v>167</v>
      </c>
      <c r="J22145">
        <v>175</v>
      </c>
      <c r="K22145">
        <v>169</v>
      </c>
      <c r="L22145">
        <v>116</v>
      </c>
      <c r="M22145">
        <v>75</v>
      </c>
      <c r="N22145">
        <v>78</v>
      </c>
      <c r="O22145">
        <v>46</v>
      </c>
      <c r="P22145">
        <v>26</v>
      </c>
      <c r="Q22145">
        <v>31</v>
      </c>
      <c r="R22145">
        <v>21</v>
      </c>
      <c r="S22145">
        <v>11</v>
      </c>
      <c r="T22145">
        <v>8</v>
      </c>
      <c r="U22145">
        <v>3</v>
      </c>
      <c r="V22145">
        <f>SUM(D22145:N22145)</f>
        <v>1973</v>
      </c>
      <c r="W22145">
        <f>SUM(O22145:R22145)</f>
        <v>124</v>
      </c>
      <c r="X22145">
        <f>SUM(S22145:U22145)</f>
        <v>22</v>
      </c>
    </row>
    <row r="22146" spans="1:24" hidden="1">
      <c r="A22146">
        <v>1995</v>
      </c>
      <c r="B22146">
        <v>48369</v>
      </c>
      <c r="C22146">
        <v>5</v>
      </c>
      <c r="D22146">
        <v>6</v>
      </c>
      <c r="E22146">
        <v>6</v>
      </c>
      <c r="F22146">
        <v>6</v>
      </c>
      <c r="G22146">
        <v>9</v>
      </c>
      <c r="H22146">
        <v>4</v>
      </c>
      <c r="I22146">
        <v>6</v>
      </c>
      <c r="J22146">
        <v>4</v>
      </c>
      <c r="K22146">
        <v>3</v>
      </c>
      <c r="L22146">
        <v>2</v>
      </c>
      <c r="M22146">
        <v>12</v>
      </c>
      <c r="N22146">
        <v>3</v>
      </c>
      <c r="O22146">
        <v>4</v>
      </c>
      <c r="P22146">
        <v>3</v>
      </c>
      <c r="Q22146">
        <v>0</v>
      </c>
      <c r="R22146">
        <v>2</v>
      </c>
      <c r="S22146">
        <v>0</v>
      </c>
      <c r="T22146">
        <v>2</v>
      </c>
      <c r="U22146">
        <v>0</v>
      </c>
      <c r="V22146">
        <f>SUM(D22146:N22146)</f>
        <v>61</v>
      </c>
      <c r="W22146">
        <f>SUM(O22146:R22146)</f>
        <v>9</v>
      </c>
      <c r="X22146">
        <f>SUM(S22146:U22146)</f>
        <v>2</v>
      </c>
    </row>
    <row r="22147" spans="1:24" hidden="1">
      <c r="A22147">
        <v>1995</v>
      </c>
      <c r="B22147">
        <v>48369</v>
      </c>
      <c r="C22147">
        <v>6</v>
      </c>
      <c r="D22147">
        <v>3</v>
      </c>
      <c r="E22147">
        <v>11</v>
      </c>
      <c r="F22147">
        <v>4</v>
      </c>
      <c r="G22147">
        <v>11</v>
      </c>
      <c r="H22147">
        <v>3</v>
      </c>
      <c r="I22147">
        <v>2</v>
      </c>
      <c r="J22147">
        <v>0</v>
      </c>
      <c r="K22147">
        <v>4</v>
      </c>
      <c r="L22147">
        <v>6</v>
      </c>
      <c r="M22147">
        <v>6</v>
      </c>
      <c r="N22147">
        <v>4</v>
      </c>
      <c r="O22147">
        <v>2</v>
      </c>
      <c r="P22147">
        <v>0</v>
      </c>
      <c r="Q22147">
        <v>5</v>
      </c>
      <c r="R22147">
        <v>0</v>
      </c>
      <c r="S22147">
        <v>0</v>
      </c>
      <c r="T22147">
        <v>1</v>
      </c>
      <c r="U22147">
        <v>1</v>
      </c>
      <c r="V22147">
        <f>SUM(D22147:N22147)</f>
        <v>54</v>
      </c>
      <c r="W22147">
        <f>SUM(O22147:R22147)</f>
        <v>7</v>
      </c>
      <c r="X22147">
        <f>SUM(S22147:U22147)</f>
        <v>2</v>
      </c>
    </row>
    <row r="22148" spans="1:24" hidden="1">
      <c r="A22148">
        <v>1995</v>
      </c>
      <c r="B22148">
        <v>48369</v>
      </c>
      <c r="C22148">
        <v>7</v>
      </c>
      <c r="D22148">
        <v>0</v>
      </c>
      <c r="E22148">
        <v>1</v>
      </c>
      <c r="F22148">
        <v>3</v>
      </c>
      <c r="G22148">
        <v>2</v>
      </c>
      <c r="H22148">
        <v>3</v>
      </c>
      <c r="I22148">
        <v>0</v>
      </c>
      <c r="J22148">
        <v>1</v>
      </c>
      <c r="K22148">
        <v>2</v>
      </c>
      <c r="L22148">
        <v>1</v>
      </c>
      <c r="M22148">
        <v>1</v>
      </c>
      <c r="N22148">
        <v>2</v>
      </c>
      <c r="O22148">
        <v>1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f>SUM(D22148:N22148)</f>
        <v>16</v>
      </c>
      <c r="W22148">
        <f>SUM(O22148:R22148)</f>
        <v>1</v>
      </c>
      <c r="X22148">
        <f>SUM(S22148:U22148)</f>
        <v>0</v>
      </c>
    </row>
    <row r="22149" spans="1:24" hidden="1">
      <c r="A22149">
        <v>1995</v>
      </c>
      <c r="B22149">
        <v>48369</v>
      </c>
      <c r="C22149">
        <v>8</v>
      </c>
      <c r="D22149">
        <v>3</v>
      </c>
      <c r="E22149">
        <v>1</v>
      </c>
      <c r="F22149">
        <v>2</v>
      </c>
      <c r="G22149">
        <v>4</v>
      </c>
      <c r="H22149">
        <v>3</v>
      </c>
      <c r="I22149">
        <v>1</v>
      </c>
      <c r="J22149">
        <v>1</v>
      </c>
      <c r="K22149">
        <v>1</v>
      </c>
      <c r="L22149">
        <v>1</v>
      </c>
      <c r="M22149">
        <v>0</v>
      </c>
      <c r="N22149">
        <v>3</v>
      </c>
      <c r="O22149">
        <v>0</v>
      </c>
      <c r="P22149">
        <v>2</v>
      </c>
      <c r="Q22149">
        <v>0</v>
      </c>
      <c r="R22149">
        <v>1</v>
      </c>
      <c r="S22149">
        <v>0</v>
      </c>
      <c r="T22149">
        <v>0</v>
      </c>
      <c r="U22149">
        <v>0</v>
      </c>
      <c r="V22149">
        <f>SUM(D22149:N22149)</f>
        <v>20</v>
      </c>
      <c r="W22149">
        <f>SUM(O22149:R22149)</f>
        <v>3</v>
      </c>
      <c r="X22149">
        <f>SUM(S22149:U22149)</f>
        <v>0</v>
      </c>
    </row>
    <row r="22150" spans="1:24" hidden="1">
      <c r="A22150">
        <v>1995</v>
      </c>
      <c r="B22150">
        <v>48369</v>
      </c>
      <c r="C22150">
        <v>9</v>
      </c>
      <c r="D22150">
        <v>3</v>
      </c>
      <c r="E22150">
        <v>0</v>
      </c>
      <c r="F22150">
        <v>1</v>
      </c>
      <c r="G22150">
        <v>2</v>
      </c>
      <c r="H22150">
        <v>2</v>
      </c>
      <c r="I22150">
        <v>3</v>
      </c>
      <c r="J22150">
        <v>0</v>
      </c>
      <c r="K22150">
        <v>1</v>
      </c>
      <c r="L22150">
        <v>0</v>
      </c>
      <c r="M22150">
        <v>1</v>
      </c>
      <c r="N22150">
        <v>2</v>
      </c>
      <c r="O22150">
        <v>0</v>
      </c>
      <c r="P22150">
        <v>0</v>
      </c>
      <c r="Q22150">
        <v>0</v>
      </c>
      <c r="R22150">
        <v>0</v>
      </c>
      <c r="S22150">
        <v>2</v>
      </c>
      <c r="T22150">
        <v>0</v>
      </c>
      <c r="U22150">
        <v>0</v>
      </c>
      <c r="V22150">
        <f>SUM(D22150:N22150)</f>
        <v>15</v>
      </c>
      <c r="W22150">
        <f>SUM(O22150:R22150)</f>
        <v>0</v>
      </c>
      <c r="X22150">
        <f>SUM(S22150:U22150)</f>
        <v>2</v>
      </c>
    </row>
    <row r="22151" spans="1:24" hidden="1">
      <c r="A22151">
        <v>1995</v>
      </c>
      <c r="B22151">
        <v>48369</v>
      </c>
      <c r="C22151">
        <v>10</v>
      </c>
      <c r="D22151">
        <v>2</v>
      </c>
      <c r="E22151">
        <v>0</v>
      </c>
      <c r="F22151">
        <v>1</v>
      </c>
      <c r="G22151">
        <v>2</v>
      </c>
      <c r="H22151">
        <v>0</v>
      </c>
      <c r="I22151">
        <v>1</v>
      </c>
      <c r="J22151">
        <v>2</v>
      </c>
      <c r="K22151">
        <v>0</v>
      </c>
      <c r="L22151">
        <v>2</v>
      </c>
      <c r="M22151">
        <v>2</v>
      </c>
      <c r="N22151">
        <v>2</v>
      </c>
      <c r="O22151">
        <v>2</v>
      </c>
      <c r="P22151">
        <v>0</v>
      </c>
      <c r="Q22151">
        <v>2</v>
      </c>
      <c r="R22151">
        <v>0</v>
      </c>
      <c r="S22151">
        <v>0</v>
      </c>
      <c r="T22151">
        <v>0</v>
      </c>
      <c r="U22151">
        <v>0</v>
      </c>
      <c r="V22151">
        <f>SUM(D22151:N22151)</f>
        <v>14</v>
      </c>
      <c r="W22151">
        <f>SUM(O22151:R22151)</f>
        <v>4</v>
      </c>
      <c r="X22151">
        <f>SUM(S22151:U22151)</f>
        <v>0</v>
      </c>
    </row>
    <row r="22152" spans="1:24" hidden="1">
      <c r="A22152">
        <v>1995</v>
      </c>
      <c r="B22152">
        <v>48369</v>
      </c>
      <c r="C22152">
        <v>11</v>
      </c>
      <c r="D22152">
        <v>338</v>
      </c>
      <c r="E22152">
        <v>285</v>
      </c>
      <c r="F22152">
        <v>284</v>
      </c>
      <c r="G22152">
        <v>251</v>
      </c>
      <c r="H22152">
        <v>218</v>
      </c>
      <c r="I22152">
        <v>169</v>
      </c>
      <c r="J22152">
        <v>188</v>
      </c>
      <c r="K22152">
        <v>212</v>
      </c>
      <c r="L22152">
        <v>139</v>
      </c>
      <c r="M22152">
        <v>114</v>
      </c>
      <c r="N22152">
        <v>90</v>
      </c>
      <c r="O22152">
        <v>54</v>
      </c>
      <c r="P22152">
        <v>42</v>
      </c>
      <c r="Q22152">
        <v>23</v>
      </c>
      <c r="R22152">
        <v>13</v>
      </c>
      <c r="S22152">
        <v>7</v>
      </c>
      <c r="T22152">
        <v>10</v>
      </c>
      <c r="U22152">
        <v>2</v>
      </c>
      <c r="V22152">
        <f>SUM(D22152:N22152)</f>
        <v>2288</v>
      </c>
      <c r="W22152">
        <f>SUM(O22152:R22152)</f>
        <v>132</v>
      </c>
      <c r="X22152">
        <f>SUM(S22152:U22152)</f>
        <v>19</v>
      </c>
    </row>
    <row r="22153" spans="1:24" hidden="1">
      <c r="A22153">
        <v>1995</v>
      </c>
      <c r="B22153">
        <v>48369</v>
      </c>
      <c r="C22153">
        <v>12</v>
      </c>
      <c r="D22153">
        <v>307</v>
      </c>
      <c r="E22153">
        <v>263</v>
      </c>
      <c r="F22153">
        <v>229</v>
      </c>
      <c r="G22153">
        <v>236</v>
      </c>
      <c r="H22153">
        <v>176</v>
      </c>
      <c r="I22153">
        <v>168</v>
      </c>
      <c r="J22153">
        <v>176</v>
      </c>
      <c r="K22153">
        <v>169</v>
      </c>
      <c r="L22153">
        <v>116</v>
      </c>
      <c r="M22153">
        <v>75</v>
      </c>
      <c r="N22153">
        <v>80</v>
      </c>
      <c r="O22153">
        <v>46</v>
      </c>
      <c r="P22153">
        <v>26</v>
      </c>
      <c r="Q22153">
        <v>31</v>
      </c>
      <c r="R22153">
        <v>21</v>
      </c>
      <c r="S22153">
        <v>11</v>
      </c>
      <c r="T22153">
        <v>8</v>
      </c>
      <c r="U22153">
        <v>3</v>
      </c>
      <c r="V22153">
        <f>SUM(D22153:N22153)</f>
        <v>1995</v>
      </c>
      <c r="W22153">
        <f>SUM(O22153:R22153)</f>
        <v>124</v>
      </c>
      <c r="X22153">
        <f>SUM(S22153:U22153)</f>
        <v>22</v>
      </c>
    </row>
    <row r="22154" spans="1:24" hidden="1">
      <c r="A22154">
        <v>1996</v>
      </c>
      <c r="B22154">
        <v>48369</v>
      </c>
      <c r="C22154">
        <v>1</v>
      </c>
      <c r="D22154">
        <v>169</v>
      </c>
      <c r="E22154">
        <v>203</v>
      </c>
      <c r="F22154">
        <v>214</v>
      </c>
      <c r="G22154">
        <v>177</v>
      </c>
      <c r="H22154">
        <v>85</v>
      </c>
      <c r="I22154">
        <v>121</v>
      </c>
      <c r="J22154">
        <v>163</v>
      </c>
      <c r="K22154">
        <v>170</v>
      </c>
      <c r="L22154">
        <v>189</v>
      </c>
      <c r="M22154">
        <v>200</v>
      </c>
      <c r="N22154">
        <v>201</v>
      </c>
      <c r="O22154">
        <v>159</v>
      </c>
      <c r="P22154">
        <v>134</v>
      </c>
      <c r="Q22154">
        <v>124</v>
      </c>
      <c r="R22154">
        <v>131</v>
      </c>
      <c r="S22154">
        <v>88</v>
      </c>
      <c r="T22154">
        <v>70</v>
      </c>
      <c r="U22154">
        <v>41</v>
      </c>
      <c r="V22154">
        <f>SUM(D22154:N22154)</f>
        <v>1892</v>
      </c>
      <c r="W22154">
        <f>SUM(O22154:R22154)</f>
        <v>548</v>
      </c>
      <c r="X22154">
        <f>SUM(S22154:U22154)</f>
        <v>199</v>
      </c>
    </row>
    <row r="22155" spans="1:24" hidden="1">
      <c r="A22155">
        <v>1996</v>
      </c>
      <c r="B22155">
        <v>48369</v>
      </c>
      <c r="C22155">
        <v>2</v>
      </c>
      <c r="D22155">
        <v>149</v>
      </c>
      <c r="E22155">
        <v>181</v>
      </c>
      <c r="F22155">
        <v>188</v>
      </c>
      <c r="G22155">
        <v>151</v>
      </c>
      <c r="H22155">
        <v>82</v>
      </c>
      <c r="I22155">
        <v>139</v>
      </c>
      <c r="J22155">
        <v>155</v>
      </c>
      <c r="K22155">
        <v>191</v>
      </c>
      <c r="L22155">
        <v>182</v>
      </c>
      <c r="M22155">
        <v>219</v>
      </c>
      <c r="N22155">
        <v>179</v>
      </c>
      <c r="O22155">
        <v>167</v>
      </c>
      <c r="P22155">
        <v>131</v>
      </c>
      <c r="Q22155">
        <v>167</v>
      </c>
      <c r="R22155">
        <v>165</v>
      </c>
      <c r="S22155">
        <v>149</v>
      </c>
      <c r="T22155">
        <v>100</v>
      </c>
      <c r="U22155">
        <v>120</v>
      </c>
      <c r="V22155">
        <f>SUM(D22155:N22155)</f>
        <v>1816</v>
      </c>
      <c r="W22155">
        <f>SUM(O22155:R22155)</f>
        <v>630</v>
      </c>
      <c r="X22155">
        <f>SUM(S22155:U22155)</f>
        <v>369</v>
      </c>
    </row>
    <row r="22156" spans="1:24" hidden="1">
      <c r="A22156">
        <v>1996</v>
      </c>
      <c r="B22156">
        <v>48369</v>
      </c>
      <c r="C22156">
        <v>3</v>
      </c>
      <c r="D22156">
        <v>344</v>
      </c>
      <c r="E22156">
        <v>292</v>
      </c>
      <c r="F22156">
        <v>282</v>
      </c>
      <c r="G22156">
        <v>255</v>
      </c>
      <c r="H22156">
        <v>219</v>
      </c>
      <c r="I22156">
        <v>163</v>
      </c>
      <c r="J22156">
        <v>183</v>
      </c>
      <c r="K22156">
        <v>217</v>
      </c>
      <c r="L22156">
        <v>146</v>
      </c>
      <c r="M22156">
        <v>118</v>
      </c>
      <c r="N22156">
        <v>94</v>
      </c>
      <c r="O22156">
        <v>55</v>
      </c>
      <c r="P22156">
        <v>43</v>
      </c>
      <c r="Q22156">
        <v>23</v>
      </c>
      <c r="R22156">
        <v>13</v>
      </c>
      <c r="S22156">
        <v>7</v>
      </c>
      <c r="T22156">
        <v>10</v>
      </c>
      <c r="U22156">
        <v>4</v>
      </c>
      <c r="V22156">
        <f>SUM(D22156:N22156)</f>
        <v>2313</v>
      </c>
      <c r="W22156">
        <f>SUM(O22156:R22156)</f>
        <v>134</v>
      </c>
      <c r="X22156">
        <f>SUM(S22156:U22156)</f>
        <v>21</v>
      </c>
    </row>
    <row r="22157" spans="1:24" hidden="1">
      <c r="A22157">
        <v>1996</v>
      </c>
      <c r="B22157">
        <v>48369</v>
      </c>
      <c r="C22157">
        <v>4</v>
      </c>
      <c r="D22157">
        <v>307</v>
      </c>
      <c r="E22157">
        <v>267</v>
      </c>
      <c r="F22157">
        <v>226</v>
      </c>
      <c r="G22157">
        <v>240</v>
      </c>
      <c r="H22157">
        <v>176</v>
      </c>
      <c r="I22157">
        <v>171</v>
      </c>
      <c r="J22157">
        <v>176</v>
      </c>
      <c r="K22157">
        <v>175</v>
      </c>
      <c r="L22157">
        <v>122</v>
      </c>
      <c r="M22157">
        <v>80</v>
      </c>
      <c r="N22157">
        <v>83</v>
      </c>
      <c r="O22157">
        <v>46</v>
      </c>
      <c r="P22157">
        <v>28</v>
      </c>
      <c r="Q22157">
        <v>31</v>
      </c>
      <c r="R22157">
        <v>23</v>
      </c>
      <c r="S22157">
        <v>11</v>
      </c>
      <c r="T22157">
        <v>8</v>
      </c>
      <c r="U22157">
        <v>3</v>
      </c>
      <c r="V22157">
        <f>SUM(D22157:N22157)</f>
        <v>2023</v>
      </c>
      <c r="W22157">
        <f>SUM(O22157:R22157)</f>
        <v>128</v>
      </c>
      <c r="X22157">
        <f>SUM(S22157:U22157)</f>
        <v>22</v>
      </c>
    </row>
    <row r="22158" spans="1:24" hidden="1">
      <c r="A22158">
        <v>1996</v>
      </c>
      <c r="B22158">
        <v>48369</v>
      </c>
      <c r="C22158">
        <v>5</v>
      </c>
      <c r="D22158">
        <v>7</v>
      </c>
      <c r="E22158">
        <v>6</v>
      </c>
      <c r="F22158">
        <v>4</v>
      </c>
      <c r="G22158">
        <v>9</v>
      </c>
      <c r="H22158">
        <v>6</v>
      </c>
      <c r="I22158">
        <v>6</v>
      </c>
      <c r="J22158">
        <v>6</v>
      </c>
      <c r="K22158">
        <v>4</v>
      </c>
      <c r="L22158">
        <v>3</v>
      </c>
      <c r="M22158">
        <v>13</v>
      </c>
      <c r="N22158">
        <v>3</v>
      </c>
      <c r="O22158">
        <v>4</v>
      </c>
      <c r="P22158">
        <v>3</v>
      </c>
      <c r="Q22158">
        <v>0</v>
      </c>
      <c r="R22158">
        <v>2</v>
      </c>
      <c r="S22158">
        <v>0</v>
      </c>
      <c r="T22158">
        <v>2</v>
      </c>
      <c r="U22158">
        <v>0</v>
      </c>
      <c r="V22158">
        <f>SUM(D22158:N22158)</f>
        <v>67</v>
      </c>
      <c r="W22158">
        <f>SUM(O22158:R22158)</f>
        <v>9</v>
      </c>
      <c r="X22158">
        <f>SUM(S22158:U22158)</f>
        <v>2</v>
      </c>
    </row>
    <row r="22159" spans="1:24" hidden="1">
      <c r="A22159">
        <v>1996</v>
      </c>
      <c r="B22159">
        <v>48369</v>
      </c>
      <c r="C22159">
        <v>6</v>
      </c>
      <c r="D22159">
        <v>3</v>
      </c>
      <c r="E22159">
        <v>12</v>
      </c>
      <c r="F22159">
        <v>3</v>
      </c>
      <c r="G22159">
        <v>11</v>
      </c>
      <c r="H22159">
        <v>3</v>
      </c>
      <c r="I22159">
        <v>2</v>
      </c>
      <c r="J22159">
        <v>0</v>
      </c>
      <c r="K22159">
        <v>4</v>
      </c>
      <c r="L22159">
        <v>7</v>
      </c>
      <c r="M22159">
        <v>7</v>
      </c>
      <c r="N22159">
        <v>4</v>
      </c>
      <c r="O22159">
        <v>2</v>
      </c>
      <c r="P22159">
        <v>0</v>
      </c>
      <c r="Q22159">
        <v>5</v>
      </c>
      <c r="R22159">
        <v>0</v>
      </c>
      <c r="S22159">
        <v>0</v>
      </c>
      <c r="T22159">
        <v>1</v>
      </c>
      <c r="U22159">
        <v>1</v>
      </c>
      <c r="V22159">
        <f>SUM(D22159:N22159)</f>
        <v>56</v>
      </c>
      <c r="W22159">
        <f>SUM(O22159:R22159)</f>
        <v>7</v>
      </c>
      <c r="X22159">
        <f>SUM(S22159:U22159)</f>
        <v>2</v>
      </c>
    </row>
    <row r="22160" spans="1:24" hidden="1">
      <c r="A22160">
        <v>1996</v>
      </c>
      <c r="B22160">
        <v>48369</v>
      </c>
      <c r="C22160">
        <v>7</v>
      </c>
      <c r="D22160">
        <v>0</v>
      </c>
      <c r="E22160">
        <v>1</v>
      </c>
      <c r="F22160">
        <v>3</v>
      </c>
      <c r="G22160">
        <v>2</v>
      </c>
      <c r="H22160">
        <v>3</v>
      </c>
      <c r="I22160">
        <v>0</v>
      </c>
      <c r="J22160">
        <v>1</v>
      </c>
      <c r="K22160">
        <v>2</v>
      </c>
      <c r="L22160">
        <v>1</v>
      </c>
      <c r="M22160">
        <v>1</v>
      </c>
      <c r="N22160">
        <v>2</v>
      </c>
      <c r="O22160">
        <v>1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f>SUM(D22160:N22160)</f>
        <v>16</v>
      </c>
      <c r="W22160">
        <f>SUM(O22160:R22160)</f>
        <v>1</v>
      </c>
      <c r="X22160">
        <f>SUM(S22160:U22160)</f>
        <v>0</v>
      </c>
    </row>
    <row r="22161" spans="1:24" hidden="1">
      <c r="A22161">
        <v>1996</v>
      </c>
      <c r="B22161">
        <v>48369</v>
      </c>
      <c r="C22161">
        <v>8</v>
      </c>
      <c r="D22161">
        <v>3</v>
      </c>
      <c r="E22161">
        <v>1</v>
      </c>
      <c r="F22161">
        <v>1</v>
      </c>
      <c r="G22161">
        <v>3</v>
      </c>
      <c r="H22161">
        <v>3</v>
      </c>
      <c r="I22161">
        <v>1</v>
      </c>
      <c r="J22161">
        <v>1</v>
      </c>
      <c r="K22161">
        <v>1</v>
      </c>
      <c r="L22161">
        <v>1</v>
      </c>
      <c r="M22161">
        <v>0</v>
      </c>
      <c r="N22161">
        <v>3</v>
      </c>
      <c r="O22161">
        <v>0</v>
      </c>
      <c r="P22161">
        <v>2</v>
      </c>
      <c r="Q22161">
        <v>0</v>
      </c>
      <c r="R22161">
        <v>1</v>
      </c>
      <c r="S22161">
        <v>0</v>
      </c>
      <c r="T22161">
        <v>0</v>
      </c>
      <c r="U22161">
        <v>0</v>
      </c>
      <c r="V22161">
        <f>SUM(D22161:N22161)</f>
        <v>18</v>
      </c>
      <c r="W22161">
        <f>SUM(O22161:R22161)</f>
        <v>3</v>
      </c>
      <c r="X22161">
        <f>SUM(S22161:U22161)</f>
        <v>0</v>
      </c>
    </row>
    <row r="22162" spans="1:24" hidden="1">
      <c r="A22162">
        <v>1996</v>
      </c>
      <c r="B22162">
        <v>48369</v>
      </c>
      <c r="C22162">
        <v>9</v>
      </c>
      <c r="D22162">
        <v>3</v>
      </c>
      <c r="E22162">
        <v>0</v>
      </c>
      <c r="F22162">
        <v>0</v>
      </c>
      <c r="G22162">
        <v>1</v>
      </c>
      <c r="H22162">
        <v>2</v>
      </c>
      <c r="I22162">
        <v>4</v>
      </c>
      <c r="J22162">
        <v>0</v>
      </c>
      <c r="K22162">
        <v>1</v>
      </c>
      <c r="L22162">
        <v>0</v>
      </c>
      <c r="M22162">
        <v>2</v>
      </c>
      <c r="N22162">
        <v>2</v>
      </c>
      <c r="O22162">
        <v>0</v>
      </c>
      <c r="P22162">
        <v>0</v>
      </c>
      <c r="Q22162">
        <v>0</v>
      </c>
      <c r="R22162">
        <v>0</v>
      </c>
      <c r="S22162">
        <v>2</v>
      </c>
      <c r="T22162">
        <v>0</v>
      </c>
      <c r="U22162">
        <v>0</v>
      </c>
      <c r="V22162">
        <f>SUM(D22162:N22162)</f>
        <v>15</v>
      </c>
      <c r="W22162">
        <f>SUM(O22162:R22162)</f>
        <v>0</v>
      </c>
      <c r="X22162">
        <f>SUM(S22162:U22162)</f>
        <v>2</v>
      </c>
    </row>
    <row r="22163" spans="1:24" hidden="1">
      <c r="A22163">
        <v>1996</v>
      </c>
      <c r="B22163">
        <v>48369</v>
      </c>
      <c r="C22163">
        <v>10</v>
      </c>
      <c r="D22163">
        <v>2</v>
      </c>
      <c r="E22163">
        <v>0</v>
      </c>
      <c r="F22163">
        <v>0</v>
      </c>
      <c r="G22163">
        <v>2</v>
      </c>
      <c r="H22163">
        <v>0</v>
      </c>
      <c r="I22163">
        <v>1</v>
      </c>
      <c r="J22163">
        <v>2</v>
      </c>
      <c r="K22163">
        <v>0</v>
      </c>
      <c r="L22163">
        <v>2</v>
      </c>
      <c r="M22163">
        <v>2</v>
      </c>
      <c r="N22163">
        <v>2</v>
      </c>
      <c r="O22163">
        <v>2</v>
      </c>
      <c r="P22163">
        <v>0</v>
      </c>
      <c r="Q22163">
        <v>2</v>
      </c>
      <c r="R22163">
        <v>0</v>
      </c>
      <c r="S22163">
        <v>0</v>
      </c>
      <c r="T22163">
        <v>0</v>
      </c>
      <c r="U22163">
        <v>0</v>
      </c>
      <c r="V22163">
        <f>SUM(D22163:N22163)</f>
        <v>13</v>
      </c>
      <c r="W22163">
        <f>SUM(O22163:R22163)</f>
        <v>4</v>
      </c>
      <c r="X22163">
        <f>SUM(S22163:U22163)</f>
        <v>0</v>
      </c>
    </row>
    <row r="22164" spans="1:24" hidden="1">
      <c r="A22164">
        <v>1996</v>
      </c>
      <c r="B22164">
        <v>48369</v>
      </c>
      <c r="C22164">
        <v>11</v>
      </c>
      <c r="D22164">
        <v>346</v>
      </c>
      <c r="E22164">
        <v>293</v>
      </c>
      <c r="F22164">
        <v>284</v>
      </c>
      <c r="G22164">
        <v>256</v>
      </c>
      <c r="H22164">
        <v>221</v>
      </c>
      <c r="I22164">
        <v>166</v>
      </c>
      <c r="J22164">
        <v>184</v>
      </c>
      <c r="K22164">
        <v>218</v>
      </c>
      <c r="L22164">
        <v>146</v>
      </c>
      <c r="M22164">
        <v>120</v>
      </c>
      <c r="N22164">
        <v>96</v>
      </c>
      <c r="O22164">
        <v>55</v>
      </c>
      <c r="P22164">
        <v>43</v>
      </c>
      <c r="Q22164">
        <v>23</v>
      </c>
      <c r="R22164">
        <v>13</v>
      </c>
      <c r="S22164">
        <v>7</v>
      </c>
      <c r="T22164">
        <v>10</v>
      </c>
      <c r="U22164">
        <v>4</v>
      </c>
      <c r="V22164">
        <f>SUM(D22164:N22164)</f>
        <v>2330</v>
      </c>
      <c r="W22164">
        <f>SUM(O22164:R22164)</f>
        <v>134</v>
      </c>
      <c r="X22164">
        <f>SUM(S22164:U22164)</f>
        <v>21</v>
      </c>
    </row>
    <row r="22165" spans="1:24" hidden="1">
      <c r="A22165">
        <v>1996</v>
      </c>
      <c r="B22165">
        <v>48369</v>
      </c>
      <c r="C22165">
        <v>12</v>
      </c>
      <c r="D22165">
        <v>310</v>
      </c>
      <c r="E22165">
        <v>273</v>
      </c>
      <c r="F22165">
        <v>228</v>
      </c>
      <c r="G22165">
        <v>244</v>
      </c>
      <c r="H22165">
        <v>178</v>
      </c>
      <c r="I22165">
        <v>172</v>
      </c>
      <c r="J22165">
        <v>177</v>
      </c>
      <c r="K22165">
        <v>175</v>
      </c>
      <c r="L22165">
        <v>122</v>
      </c>
      <c r="M22165">
        <v>80</v>
      </c>
      <c r="N22165">
        <v>85</v>
      </c>
      <c r="O22165">
        <v>46</v>
      </c>
      <c r="P22165">
        <v>28</v>
      </c>
      <c r="Q22165">
        <v>31</v>
      </c>
      <c r="R22165">
        <v>23</v>
      </c>
      <c r="S22165">
        <v>11</v>
      </c>
      <c r="T22165">
        <v>8</v>
      </c>
      <c r="U22165">
        <v>3</v>
      </c>
      <c r="V22165">
        <f>SUM(D22165:N22165)</f>
        <v>2044</v>
      </c>
      <c r="W22165">
        <f>SUM(O22165:R22165)</f>
        <v>128</v>
      </c>
      <c r="X22165">
        <f>SUM(S22165:U22165)</f>
        <v>22</v>
      </c>
    </row>
    <row r="22166" spans="1:24" hidden="1">
      <c r="A22166">
        <v>1997</v>
      </c>
      <c r="B22166">
        <v>48369</v>
      </c>
      <c r="C22166">
        <v>1</v>
      </c>
      <c r="D22166">
        <v>162</v>
      </c>
      <c r="E22166">
        <v>199</v>
      </c>
      <c r="F22166">
        <v>209</v>
      </c>
      <c r="G22166">
        <v>178</v>
      </c>
      <c r="H22166">
        <v>84</v>
      </c>
      <c r="I22166">
        <v>116</v>
      </c>
      <c r="J22166">
        <v>148</v>
      </c>
      <c r="K22166">
        <v>165</v>
      </c>
      <c r="L22166">
        <v>190</v>
      </c>
      <c r="M22166">
        <v>194</v>
      </c>
      <c r="N22166">
        <v>215</v>
      </c>
      <c r="O22166">
        <v>162</v>
      </c>
      <c r="P22166">
        <v>133</v>
      </c>
      <c r="Q22166">
        <v>119</v>
      </c>
      <c r="R22166">
        <v>126</v>
      </c>
      <c r="S22166">
        <v>88</v>
      </c>
      <c r="T22166">
        <v>69</v>
      </c>
      <c r="U22166">
        <v>41</v>
      </c>
      <c r="V22166">
        <f>SUM(D22166:N22166)</f>
        <v>1860</v>
      </c>
      <c r="W22166">
        <f>SUM(O22166:R22166)</f>
        <v>540</v>
      </c>
      <c r="X22166">
        <f>SUM(S22166:U22166)</f>
        <v>198</v>
      </c>
    </row>
    <row r="22167" spans="1:24" hidden="1">
      <c r="A22167">
        <v>1997</v>
      </c>
      <c r="B22167">
        <v>48369</v>
      </c>
      <c r="C22167">
        <v>2</v>
      </c>
      <c r="D22167">
        <v>143</v>
      </c>
      <c r="E22167">
        <v>177</v>
      </c>
      <c r="F22167">
        <v>181</v>
      </c>
      <c r="G22167">
        <v>150</v>
      </c>
      <c r="H22167">
        <v>80</v>
      </c>
      <c r="I22167">
        <v>134</v>
      </c>
      <c r="J22167">
        <v>142</v>
      </c>
      <c r="K22167">
        <v>186</v>
      </c>
      <c r="L22167">
        <v>183</v>
      </c>
      <c r="M22167">
        <v>212</v>
      </c>
      <c r="N22167">
        <v>191</v>
      </c>
      <c r="O22167">
        <v>169</v>
      </c>
      <c r="P22167">
        <v>131</v>
      </c>
      <c r="Q22167">
        <v>159</v>
      </c>
      <c r="R22167">
        <v>157</v>
      </c>
      <c r="S22167">
        <v>150</v>
      </c>
      <c r="T22167">
        <v>100</v>
      </c>
      <c r="U22167">
        <v>123</v>
      </c>
      <c r="V22167">
        <f>SUM(D22167:N22167)</f>
        <v>1779</v>
      </c>
      <c r="W22167">
        <f>SUM(O22167:R22167)</f>
        <v>616</v>
      </c>
      <c r="X22167">
        <f>SUM(S22167:U22167)</f>
        <v>373</v>
      </c>
    </row>
    <row r="22168" spans="1:24" hidden="1">
      <c r="A22168">
        <v>1997</v>
      </c>
      <c r="B22168">
        <v>48369</v>
      </c>
      <c r="C22168">
        <v>3</v>
      </c>
      <c r="D22168">
        <v>351</v>
      </c>
      <c r="E22168">
        <v>306</v>
      </c>
      <c r="F22168">
        <v>282</v>
      </c>
      <c r="G22168">
        <v>262</v>
      </c>
      <c r="H22168">
        <v>221</v>
      </c>
      <c r="I22168">
        <v>161</v>
      </c>
      <c r="J22168">
        <v>182</v>
      </c>
      <c r="K22168">
        <v>221</v>
      </c>
      <c r="L22168">
        <v>151</v>
      </c>
      <c r="M22168">
        <v>121</v>
      </c>
      <c r="N22168">
        <v>102</v>
      </c>
      <c r="O22168">
        <v>58</v>
      </c>
      <c r="P22168">
        <v>44</v>
      </c>
      <c r="Q22168">
        <v>23</v>
      </c>
      <c r="R22168">
        <v>13</v>
      </c>
      <c r="S22168">
        <v>8</v>
      </c>
      <c r="T22168">
        <v>10</v>
      </c>
      <c r="U22168">
        <v>4</v>
      </c>
      <c r="V22168">
        <f>SUM(D22168:N22168)</f>
        <v>2360</v>
      </c>
      <c r="W22168">
        <f>SUM(O22168:R22168)</f>
        <v>138</v>
      </c>
      <c r="X22168">
        <f>SUM(S22168:U22168)</f>
        <v>22</v>
      </c>
    </row>
    <row r="22169" spans="1:24" hidden="1">
      <c r="A22169">
        <v>1997</v>
      </c>
      <c r="B22169">
        <v>48369</v>
      </c>
      <c r="C22169">
        <v>4</v>
      </c>
      <c r="D22169">
        <v>316</v>
      </c>
      <c r="E22169">
        <v>281</v>
      </c>
      <c r="F22169">
        <v>228</v>
      </c>
      <c r="G22169">
        <v>246</v>
      </c>
      <c r="H22169">
        <v>180</v>
      </c>
      <c r="I22169">
        <v>174</v>
      </c>
      <c r="J22169">
        <v>176</v>
      </c>
      <c r="K22169">
        <v>178</v>
      </c>
      <c r="L22169">
        <v>128</v>
      </c>
      <c r="M22169">
        <v>83</v>
      </c>
      <c r="N22169">
        <v>90</v>
      </c>
      <c r="O22169">
        <v>48</v>
      </c>
      <c r="P22169">
        <v>29</v>
      </c>
      <c r="Q22169">
        <v>30</v>
      </c>
      <c r="R22169">
        <v>23</v>
      </c>
      <c r="S22169">
        <v>12</v>
      </c>
      <c r="T22169">
        <v>7</v>
      </c>
      <c r="U22169">
        <v>4</v>
      </c>
      <c r="V22169">
        <f>SUM(D22169:N22169)</f>
        <v>2080</v>
      </c>
      <c r="W22169">
        <f>SUM(O22169:R22169)</f>
        <v>130</v>
      </c>
      <c r="X22169">
        <f>SUM(S22169:U22169)</f>
        <v>23</v>
      </c>
    </row>
    <row r="22170" spans="1:24" hidden="1">
      <c r="A22170">
        <v>1997</v>
      </c>
      <c r="B22170">
        <v>48369</v>
      </c>
      <c r="C22170">
        <v>5</v>
      </c>
      <c r="D22170">
        <v>7</v>
      </c>
      <c r="E22170">
        <v>7</v>
      </c>
      <c r="F22170">
        <v>4</v>
      </c>
      <c r="G22170">
        <v>9</v>
      </c>
      <c r="H22170">
        <v>5</v>
      </c>
      <c r="I22170">
        <v>9</v>
      </c>
      <c r="J22170">
        <v>4</v>
      </c>
      <c r="K22170">
        <v>4</v>
      </c>
      <c r="L22170">
        <v>3</v>
      </c>
      <c r="M22170">
        <v>13</v>
      </c>
      <c r="N22170">
        <v>3</v>
      </c>
      <c r="O22170">
        <v>4</v>
      </c>
      <c r="P22170">
        <v>3</v>
      </c>
      <c r="Q22170">
        <v>0</v>
      </c>
      <c r="R22170">
        <v>2</v>
      </c>
      <c r="S22170">
        <v>0</v>
      </c>
      <c r="T22170">
        <v>2</v>
      </c>
      <c r="U22170">
        <v>0</v>
      </c>
      <c r="V22170">
        <f>SUM(D22170:N22170)</f>
        <v>68</v>
      </c>
      <c r="W22170">
        <f>SUM(O22170:R22170)</f>
        <v>9</v>
      </c>
      <c r="X22170">
        <f>SUM(S22170:U22170)</f>
        <v>2</v>
      </c>
    </row>
    <row r="22171" spans="1:24" hidden="1">
      <c r="A22171">
        <v>1997</v>
      </c>
      <c r="B22171">
        <v>48369</v>
      </c>
      <c r="C22171">
        <v>6</v>
      </c>
      <c r="D22171">
        <v>3</v>
      </c>
      <c r="E22171">
        <v>13</v>
      </c>
      <c r="F22171">
        <v>3</v>
      </c>
      <c r="G22171">
        <v>11</v>
      </c>
      <c r="H22171">
        <v>3</v>
      </c>
      <c r="I22171">
        <v>2</v>
      </c>
      <c r="J22171">
        <v>0</v>
      </c>
      <c r="K22171">
        <v>4</v>
      </c>
      <c r="L22171">
        <v>8</v>
      </c>
      <c r="M22171">
        <v>7</v>
      </c>
      <c r="N22171">
        <v>4</v>
      </c>
      <c r="O22171">
        <v>2</v>
      </c>
      <c r="P22171">
        <v>0</v>
      </c>
      <c r="Q22171">
        <v>5</v>
      </c>
      <c r="R22171">
        <v>0</v>
      </c>
      <c r="S22171">
        <v>0</v>
      </c>
      <c r="T22171">
        <v>1</v>
      </c>
      <c r="U22171">
        <v>1</v>
      </c>
      <c r="V22171">
        <f>SUM(D22171:N22171)</f>
        <v>58</v>
      </c>
      <c r="W22171">
        <f>SUM(O22171:R22171)</f>
        <v>7</v>
      </c>
      <c r="X22171">
        <f>SUM(S22171:U22171)</f>
        <v>2</v>
      </c>
    </row>
    <row r="22172" spans="1:24" hidden="1">
      <c r="A22172">
        <v>1997</v>
      </c>
      <c r="B22172">
        <v>48369</v>
      </c>
      <c r="C22172">
        <v>7</v>
      </c>
      <c r="D22172">
        <v>0</v>
      </c>
      <c r="E22172">
        <v>1</v>
      </c>
      <c r="F22172">
        <v>3</v>
      </c>
      <c r="G22172">
        <v>2</v>
      </c>
      <c r="H22172">
        <v>3</v>
      </c>
      <c r="I22172">
        <v>0</v>
      </c>
      <c r="J22172">
        <v>1</v>
      </c>
      <c r="K22172">
        <v>3</v>
      </c>
      <c r="L22172">
        <v>1</v>
      </c>
      <c r="M22172">
        <v>1</v>
      </c>
      <c r="N22172">
        <v>3</v>
      </c>
      <c r="O22172">
        <v>1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f>SUM(D22172:N22172)</f>
        <v>18</v>
      </c>
      <c r="W22172">
        <f>SUM(O22172:R22172)</f>
        <v>1</v>
      </c>
      <c r="X22172">
        <f>SUM(S22172:U22172)</f>
        <v>0</v>
      </c>
    </row>
    <row r="22173" spans="1:24" hidden="1">
      <c r="A22173">
        <v>1997</v>
      </c>
      <c r="B22173">
        <v>48369</v>
      </c>
      <c r="C22173">
        <v>8</v>
      </c>
      <c r="D22173">
        <v>3</v>
      </c>
      <c r="E22173">
        <v>1</v>
      </c>
      <c r="F22173">
        <v>1</v>
      </c>
      <c r="G22173">
        <v>3</v>
      </c>
      <c r="H22173">
        <v>3</v>
      </c>
      <c r="I22173">
        <v>1</v>
      </c>
      <c r="K22173">
        <v>1</v>
      </c>
      <c r="L22173">
        <v>1</v>
      </c>
      <c r="M22173">
        <v>0</v>
      </c>
      <c r="N22173">
        <v>3</v>
      </c>
      <c r="O22173">
        <v>0</v>
      </c>
      <c r="P22173">
        <v>2</v>
      </c>
      <c r="Q22173">
        <v>0</v>
      </c>
      <c r="R22173">
        <v>1</v>
      </c>
      <c r="S22173">
        <v>0</v>
      </c>
      <c r="T22173">
        <v>0</v>
      </c>
      <c r="U22173">
        <v>0</v>
      </c>
      <c r="V22173">
        <f>SUM(D22173:N22173)</f>
        <v>17</v>
      </c>
      <c r="W22173">
        <f>SUM(O22173:R22173)</f>
        <v>3</v>
      </c>
      <c r="X22173">
        <f>SUM(S22173:U22173)</f>
        <v>0</v>
      </c>
    </row>
    <row r="22174" spans="1:24" hidden="1">
      <c r="A22174">
        <v>1997</v>
      </c>
      <c r="B22174">
        <v>48369</v>
      </c>
      <c r="C22174">
        <v>9</v>
      </c>
      <c r="D22174">
        <v>3</v>
      </c>
      <c r="E22174">
        <v>0</v>
      </c>
      <c r="F22174">
        <v>0</v>
      </c>
      <c r="G22174">
        <v>1</v>
      </c>
      <c r="H22174">
        <v>2</v>
      </c>
      <c r="I22174">
        <v>4</v>
      </c>
      <c r="J22174">
        <v>0</v>
      </c>
      <c r="K22174">
        <v>1</v>
      </c>
      <c r="L22174">
        <v>0</v>
      </c>
      <c r="M22174">
        <v>2</v>
      </c>
      <c r="N22174">
        <v>2</v>
      </c>
      <c r="O22174">
        <v>0</v>
      </c>
      <c r="P22174">
        <v>0</v>
      </c>
      <c r="Q22174">
        <v>0</v>
      </c>
      <c r="R22174">
        <v>0</v>
      </c>
      <c r="S22174">
        <v>2</v>
      </c>
      <c r="T22174">
        <v>0</v>
      </c>
      <c r="U22174">
        <v>0</v>
      </c>
      <c r="V22174">
        <f>SUM(D22174:N22174)</f>
        <v>15</v>
      </c>
      <c r="W22174">
        <f>SUM(O22174:R22174)</f>
        <v>0</v>
      </c>
      <c r="X22174">
        <f>SUM(S22174:U22174)</f>
        <v>2</v>
      </c>
    </row>
    <row r="22175" spans="1:24" hidden="1">
      <c r="A22175">
        <v>1997</v>
      </c>
      <c r="B22175">
        <v>48369</v>
      </c>
      <c r="C22175">
        <v>10</v>
      </c>
      <c r="D22175">
        <v>2</v>
      </c>
      <c r="E22175">
        <v>0</v>
      </c>
      <c r="F22175">
        <v>0</v>
      </c>
      <c r="G22175">
        <v>2</v>
      </c>
      <c r="H22175">
        <v>0</v>
      </c>
      <c r="I22175">
        <v>1</v>
      </c>
      <c r="J22175">
        <v>2</v>
      </c>
      <c r="K22175">
        <v>0</v>
      </c>
      <c r="L22175">
        <v>2</v>
      </c>
      <c r="M22175">
        <v>2</v>
      </c>
      <c r="N22175">
        <v>2</v>
      </c>
      <c r="O22175">
        <v>2</v>
      </c>
      <c r="P22175">
        <v>0</v>
      </c>
      <c r="Q22175">
        <v>2</v>
      </c>
      <c r="R22175">
        <v>0</v>
      </c>
      <c r="S22175">
        <v>0</v>
      </c>
      <c r="T22175">
        <v>0</v>
      </c>
      <c r="U22175">
        <v>0</v>
      </c>
      <c r="V22175">
        <f>SUM(D22175:N22175)</f>
        <v>13</v>
      </c>
      <c r="W22175">
        <f>SUM(O22175:R22175)</f>
        <v>4</v>
      </c>
      <c r="X22175">
        <f>SUM(S22175:U22175)</f>
        <v>0</v>
      </c>
    </row>
    <row r="22176" spans="1:24" hidden="1">
      <c r="A22176">
        <v>1997</v>
      </c>
      <c r="B22176">
        <v>48369</v>
      </c>
      <c r="C22176">
        <v>11</v>
      </c>
      <c r="D22176">
        <v>353</v>
      </c>
      <c r="E22176">
        <v>308</v>
      </c>
      <c r="F22176">
        <v>284</v>
      </c>
      <c r="G22176">
        <v>263</v>
      </c>
      <c r="H22176">
        <v>223</v>
      </c>
      <c r="I22176">
        <v>164</v>
      </c>
      <c r="J22176">
        <v>183</v>
      </c>
      <c r="K22176">
        <v>223</v>
      </c>
      <c r="L22176">
        <v>151</v>
      </c>
      <c r="M22176">
        <v>123</v>
      </c>
      <c r="N22176">
        <v>105</v>
      </c>
      <c r="O22176">
        <v>58</v>
      </c>
      <c r="P22176">
        <v>44</v>
      </c>
      <c r="Q22176">
        <v>23</v>
      </c>
      <c r="R22176">
        <v>13</v>
      </c>
      <c r="S22176">
        <v>8</v>
      </c>
      <c r="T22176">
        <v>10</v>
      </c>
      <c r="U22176">
        <v>4</v>
      </c>
      <c r="V22176">
        <f>SUM(D22176:N22176)</f>
        <v>2380</v>
      </c>
      <c r="W22176">
        <f>SUM(O22176:R22176)</f>
        <v>138</v>
      </c>
      <c r="X22176">
        <f>SUM(S22176:U22176)</f>
        <v>22</v>
      </c>
    </row>
    <row r="22177" spans="1:24" hidden="1">
      <c r="A22177">
        <v>1997</v>
      </c>
      <c r="B22177">
        <v>48369</v>
      </c>
      <c r="C22177">
        <v>12</v>
      </c>
      <c r="D22177">
        <v>319</v>
      </c>
      <c r="E22177">
        <v>288</v>
      </c>
      <c r="F22177">
        <v>230</v>
      </c>
      <c r="G22177">
        <v>250</v>
      </c>
      <c r="H22177">
        <v>182</v>
      </c>
      <c r="I22177">
        <v>175</v>
      </c>
      <c r="J22177">
        <v>178</v>
      </c>
      <c r="K22177">
        <v>178</v>
      </c>
      <c r="L22177">
        <v>128</v>
      </c>
      <c r="M22177">
        <v>83</v>
      </c>
      <c r="N22177">
        <v>92</v>
      </c>
      <c r="O22177">
        <v>48</v>
      </c>
      <c r="P22177">
        <v>29</v>
      </c>
      <c r="Q22177">
        <v>30</v>
      </c>
      <c r="R22177">
        <v>23</v>
      </c>
      <c r="S22177">
        <v>12</v>
      </c>
      <c r="T22177">
        <v>7</v>
      </c>
      <c r="U22177">
        <v>4</v>
      </c>
      <c r="V22177">
        <f>SUM(D22177:N22177)</f>
        <v>2103</v>
      </c>
      <c r="W22177">
        <f>SUM(O22177:R22177)</f>
        <v>130</v>
      </c>
      <c r="X22177">
        <f>SUM(S22177:U22177)</f>
        <v>23</v>
      </c>
    </row>
    <row r="22178" spans="1:24" hidden="1">
      <c r="A22178">
        <v>1998</v>
      </c>
      <c r="B22178">
        <v>48369</v>
      </c>
      <c r="C22178">
        <v>1</v>
      </c>
      <c r="D22178">
        <v>155</v>
      </c>
      <c r="E22178">
        <v>192</v>
      </c>
      <c r="F22178">
        <v>199</v>
      </c>
      <c r="G22178">
        <v>178</v>
      </c>
      <c r="H22178">
        <v>83</v>
      </c>
      <c r="I22178">
        <v>112</v>
      </c>
      <c r="J22178">
        <v>135</v>
      </c>
      <c r="K22178">
        <v>159</v>
      </c>
      <c r="L22178">
        <v>187</v>
      </c>
      <c r="M22178">
        <v>191</v>
      </c>
      <c r="N22178">
        <v>217</v>
      </c>
      <c r="O22178">
        <v>168</v>
      </c>
      <c r="P22178">
        <v>132</v>
      </c>
      <c r="Q22178">
        <v>117</v>
      </c>
      <c r="R22178">
        <v>126</v>
      </c>
      <c r="S22178">
        <v>89</v>
      </c>
      <c r="T22178">
        <v>69</v>
      </c>
      <c r="U22178">
        <v>43</v>
      </c>
      <c r="V22178">
        <f>SUM(D22178:N22178)</f>
        <v>1808</v>
      </c>
      <c r="W22178">
        <f>SUM(O22178:R22178)</f>
        <v>543</v>
      </c>
      <c r="X22178">
        <f>SUM(S22178:U22178)</f>
        <v>201</v>
      </c>
    </row>
    <row r="22179" spans="1:24" hidden="1">
      <c r="A22179">
        <v>1998</v>
      </c>
      <c r="B22179">
        <v>48369</v>
      </c>
      <c r="C22179">
        <v>2</v>
      </c>
      <c r="D22179">
        <v>136</v>
      </c>
      <c r="E22179">
        <v>173</v>
      </c>
      <c r="F22179">
        <v>174</v>
      </c>
      <c r="G22179">
        <v>148</v>
      </c>
      <c r="H22179">
        <v>78</v>
      </c>
      <c r="I22179">
        <v>127</v>
      </c>
      <c r="J22179">
        <v>128</v>
      </c>
      <c r="K22179">
        <v>178</v>
      </c>
      <c r="L22179">
        <v>180</v>
      </c>
      <c r="M22179">
        <v>209</v>
      </c>
      <c r="N22179">
        <v>196</v>
      </c>
      <c r="O22179">
        <v>174</v>
      </c>
      <c r="P22179">
        <v>130</v>
      </c>
      <c r="Q22179">
        <v>153</v>
      </c>
      <c r="R22179">
        <v>156</v>
      </c>
      <c r="S22179">
        <v>149</v>
      </c>
      <c r="T22179">
        <v>97</v>
      </c>
      <c r="U22179">
        <v>125</v>
      </c>
      <c r="V22179">
        <f>SUM(D22179:N22179)</f>
        <v>1727</v>
      </c>
      <c r="W22179">
        <f>SUM(O22179:R22179)</f>
        <v>613</v>
      </c>
      <c r="X22179">
        <f>SUM(S22179:U22179)</f>
        <v>371</v>
      </c>
    </row>
    <row r="22180" spans="1:24" hidden="1">
      <c r="A22180">
        <v>1998</v>
      </c>
      <c r="B22180">
        <v>48369</v>
      </c>
      <c r="C22180">
        <v>3</v>
      </c>
      <c r="D22180">
        <v>360</v>
      </c>
      <c r="E22180">
        <v>318</v>
      </c>
      <c r="F22180">
        <v>283</v>
      </c>
      <c r="G22180">
        <v>263</v>
      </c>
      <c r="H22180">
        <v>220</v>
      </c>
      <c r="I22180">
        <v>163</v>
      </c>
      <c r="J22180">
        <v>176</v>
      </c>
      <c r="K22180">
        <v>222</v>
      </c>
      <c r="L22180">
        <v>155</v>
      </c>
      <c r="M22180">
        <v>127</v>
      </c>
      <c r="N22180">
        <v>107</v>
      </c>
      <c r="O22180">
        <v>60</v>
      </c>
      <c r="P22180">
        <v>45</v>
      </c>
      <c r="Q22180">
        <v>23</v>
      </c>
      <c r="R22180">
        <v>13</v>
      </c>
      <c r="S22180">
        <v>9</v>
      </c>
      <c r="T22180">
        <v>11</v>
      </c>
      <c r="U22180">
        <v>4</v>
      </c>
      <c r="V22180">
        <f>SUM(D22180:N22180)</f>
        <v>2394</v>
      </c>
      <c r="W22180">
        <f>SUM(O22180:R22180)</f>
        <v>141</v>
      </c>
      <c r="X22180">
        <f>SUM(S22180:U22180)</f>
        <v>24</v>
      </c>
    </row>
    <row r="22181" spans="1:24" hidden="1">
      <c r="A22181">
        <v>1998</v>
      </c>
      <c r="B22181">
        <v>48369</v>
      </c>
      <c r="C22181">
        <v>4</v>
      </c>
      <c r="D22181">
        <v>320</v>
      </c>
      <c r="E22181">
        <v>293</v>
      </c>
      <c r="F22181">
        <v>227</v>
      </c>
      <c r="G22181">
        <v>248</v>
      </c>
      <c r="H22181">
        <v>180</v>
      </c>
      <c r="I22181">
        <v>174</v>
      </c>
      <c r="J22181">
        <v>170</v>
      </c>
      <c r="K22181">
        <v>180</v>
      </c>
      <c r="L22181">
        <v>129</v>
      </c>
      <c r="M22181">
        <v>85</v>
      </c>
      <c r="N22181">
        <v>94</v>
      </c>
      <c r="O22181">
        <v>51</v>
      </c>
      <c r="P22181">
        <v>29</v>
      </c>
      <c r="Q22181">
        <v>30</v>
      </c>
      <c r="R22181">
        <v>24</v>
      </c>
      <c r="S22181">
        <v>13</v>
      </c>
      <c r="T22181">
        <v>8</v>
      </c>
      <c r="U22181">
        <v>4</v>
      </c>
      <c r="V22181">
        <f>SUM(D22181:N22181)</f>
        <v>2100</v>
      </c>
      <c r="W22181">
        <f>SUM(O22181:R22181)</f>
        <v>134</v>
      </c>
      <c r="X22181">
        <f>SUM(S22181:U22181)</f>
        <v>25</v>
      </c>
    </row>
    <row r="22182" spans="1:24" hidden="1">
      <c r="A22182">
        <v>1998</v>
      </c>
      <c r="B22182">
        <v>48369</v>
      </c>
      <c r="C22182">
        <v>5</v>
      </c>
      <c r="D22182">
        <v>7</v>
      </c>
      <c r="E22182">
        <v>6</v>
      </c>
      <c r="F22182">
        <v>4</v>
      </c>
      <c r="G22182">
        <v>10</v>
      </c>
      <c r="H22182">
        <v>4</v>
      </c>
      <c r="I22182">
        <v>7</v>
      </c>
      <c r="J22182">
        <v>4</v>
      </c>
      <c r="K22182">
        <v>3</v>
      </c>
      <c r="L22182">
        <v>3</v>
      </c>
      <c r="M22182">
        <v>14</v>
      </c>
      <c r="N22182">
        <v>3</v>
      </c>
      <c r="O22182">
        <v>4</v>
      </c>
      <c r="P22182">
        <v>3</v>
      </c>
      <c r="Q22182">
        <v>0</v>
      </c>
      <c r="R22182">
        <v>2</v>
      </c>
      <c r="S22182">
        <v>0</v>
      </c>
      <c r="T22182">
        <v>2</v>
      </c>
      <c r="U22182">
        <v>0</v>
      </c>
      <c r="V22182">
        <f>SUM(D22182:N22182)</f>
        <v>65</v>
      </c>
      <c r="W22182">
        <f>SUM(O22182:R22182)</f>
        <v>9</v>
      </c>
      <c r="X22182">
        <f>SUM(S22182:U22182)</f>
        <v>2</v>
      </c>
    </row>
    <row r="22183" spans="1:24" hidden="1">
      <c r="A22183">
        <v>1998</v>
      </c>
      <c r="B22183">
        <v>48369</v>
      </c>
      <c r="C22183">
        <v>6</v>
      </c>
      <c r="D22183">
        <v>3</v>
      </c>
      <c r="E22183">
        <v>12</v>
      </c>
      <c r="F22183">
        <v>3</v>
      </c>
      <c r="G22183">
        <v>11</v>
      </c>
      <c r="H22183">
        <v>3</v>
      </c>
      <c r="I22183">
        <v>2</v>
      </c>
      <c r="J22183">
        <v>0</v>
      </c>
      <c r="K22183">
        <v>4</v>
      </c>
      <c r="L22183">
        <v>8</v>
      </c>
      <c r="M22183">
        <v>7</v>
      </c>
      <c r="N22183">
        <v>4</v>
      </c>
      <c r="O22183">
        <v>2</v>
      </c>
      <c r="P22183">
        <v>0</v>
      </c>
      <c r="Q22183">
        <v>5</v>
      </c>
      <c r="R22183">
        <v>0</v>
      </c>
      <c r="S22183">
        <v>0</v>
      </c>
      <c r="T22183">
        <v>1</v>
      </c>
      <c r="U22183">
        <v>1</v>
      </c>
      <c r="V22183">
        <f>SUM(D22183:N22183)</f>
        <v>57</v>
      </c>
      <c r="W22183">
        <f>SUM(O22183:R22183)</f>
        <v>7</v>
      </c>
      <c r="X22183">
        <f>SUM(S22183:U22183)</f>
        <v>2</v>
      </c>
    </row>
    <row r="22184" spans="1:24" hidden="1">
      <c r="A22184">
        <v>1998</v>
      </c>
      <c r="B22184">
        <v>48369</v>
      </c>
      <c r="C22184">
        <v>7</v>
      </c>
      <c r="D22184">
        <v>0</v>
      </c>
      <c r="E22184">
        <v>1</v>
      </c>
      <c r="F22184">
        <v>3</v>
      </c>
      <c r="G22184">
        <v>2</v>
      </c>
      <c r="H22184">
        <v>3</v>
      </c>
      <c r="I22184">
        <v>0</v>
      </c>
      <c r="J22184">
        <v>2</v>
      </c>
      <c r="K22184">
        <v>3</v>
      </c>
      <c r="L22184">
        <v>1</v>
      </c>
      <c r="M22184">
        <v>1</v>
      </c>
      <c r="N22184">
        <v>2</v>
      </c>
      <c r="O22184">
        <v>1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f>SUM(D22184:N22184)</f>
        <v>18</v>
      </c>
      <c r="W22184">
        <f>SUM(O22184:R22184)</f>
        <v>1</v>
      </c>
      <c r="X22184">
        <f>SUM(S22184:U22184)</f>
        <v>0</v>
      </c>
    </row>
    <row r="22185" spans="1:24" hidden="1">
      <c r="A22185">
        <v>1998</v>
      </c>
      <c r="B22185">
        <v>48369</v>
      </c>
      <c r="C22185">
        <v>8</v>
      </c>
      <c r="D22185">
        <v>2</v>
      </c>
      <c r="E22185">
        <v>1</v>
      </c>
      <c r="F22185">
        <v>1</v>
      </c>
      <c r="G22185">
        <v>3</v>
      </c>
      <c r="H22185">
        <v>3</v>
      </c>
      <c r="I22185">
        <v>1</v>
      </c>
      <c r="J22185">
        <v>2</v>
      </c>
      <c r="K22185">
        <v>1</v>
      </c>
      <c r="L22185">
        <v>1</v>
      </c>
      <c r="M22185">
        <v>0</v>
      </c>
      <c r="N22185">
        <v>3</v>
      </c>
      <c r="O22185">
        <v>0</v>
      </c>
      <c r="P22185">
        <v>3</v>
      </c>
      <c r="Q22185">
        <v>0</v>
      </c>
      <c r="R22185">
        <v>2</v>
      </c>
      <c r="S22185">
        <v>0</v>
      </c>
      <c r="T22185">
        <v>0</v>
      </c>
      <c r="U22185">
        <v>0</v>
      </c>
      <c r="V22185">
        <f>SUM(D22185:N22185)</f>
        <v>18</v>
      </c>
      <c r="W22185">
        <f>SUM(O22185:R22185)</f>
        <v>5</v>
      </c>
      <c r="X22185">
        <f>SUM(S22185:U22185)</f>
        <v>0</v>
      </c>
    </row>
    <row r="22186" spans="1:24" hidden="1">
      <c r="A22186">
        <v>1998</v>
      </c>
      <c r="B22186">
        <v>48369</v>
      </c>
      <c r="C22186">
        <v>9</v>
      </c>
      <c r="D22186">
        <v>3</v>
      </c>
      <c r="E22186">
        <v>0</v>
      </c>
      <c r="F22186">
        <v>0</v>
      </c>
      <c r="G22186">
        <v>1</v>
      </c>
      <c r="H22186">
        <v>2</v>
      </c>
      <c r="I22186">
        <v>4</v>
      </c>
      <c r="J22186">
        <v>0</v>
      </c>
      <c r="K22186">
        <v>1</v>
      </c>
      <c r="L22186">
        <v>0</v>
      </c>
      <c r="M22186">
        <v>2</v>
      </c>
      <c r="N22186">
        <v>2</v>
      </c>
      <c r="O22186">
        <v>0</v>
      </c>
      <c r="P22186">
        <v>0</v>
      </c>
      <c r="Q22186">
        <v>0</v>
      </c>
      <c r="R22186">
        <v>0</v>
      </c>
      <c r="S22186">
        <v>2</v>
      </c>
      <c r="T22186">
        <v>0</v>
      </c>
      <c r="U22186">
        <v>0</v>
      </c>
      <c r="V22186">
        <f>SUM(D22186:N22186)</f>
        <v>15</v>
      </c>
      <c r="W22186">
        <f>SUM(O22186:R22186)</f>
        <v>0</v>
      </c>
      <c r="X22186">
        <f>SUM(S22186:U22186)</f>
        <v>2</v>
      </c>
    </row>
    <row r="22187" spans="1:24" hidden="1">
      <c r="A22187">
        <v>1998</v>
      </c>
      <c r="B22187">
        <v>48369</v>
      </c>
      <c r="C22187">
        <v>10</v>
      </c>
      <c r="D22187">
        <v>2</v>
      </c>
      <c r="E22187">
        <v>0</v>
      </c>
      <c r="F22187">
        <v>0</v>
      </c>
      <c r="G22187">
        <v>2</v>
      </c>
      <c r="H22187">
        <v>0</v>
      </c>
      <c r="I22187">
        <v>1</v>
      </c>
      <c r="J22187">
        <v>2</v>
      </c>
      <c r="K22187">
        <v>0</v>
      </c>
      <c r="L22187">
        <v>2</v>
      </c>
      <c r="M22187">
        <v>2</v>
      </c>
      <c r="N22187">
        <v>2</v>
      </c>
      <c r="O22187">
        <v>2</v>
      </c>
      <c r="P22187">
        <v>0</v>
      </c>
      <c r="Q22187">
        <v>2</v>
      </c>
      <c r="R22187">
        <v>0</v>
      </c>
      <c r="S22187">
        <v>0</v>
      </c>
      <c r="T22187">
        <v>0</v>
      </c>
      <c r="U22187">
        <v>0</v>
      </c>
      <c r="V22187">
        <f>SUM(D22187:N22187)</f>
        <v>13</v>
      </c>
      <c r="W22187">
        <f>SUM(O22187:R22187)</f>
        <v>4</v>
      </c>
      <c r="X22187">
        <f>SUM(S22187:U22187)</f>
        <v>0</v>
      </c>
    </row>
    <row r="22188" spans="1:24" hidden="1">
      <c r="A22188">
        <v>1998</v>
      </c>
      <c r="B22188">
        <v>48369</v>
      </c>
      <c r="C22188">
        <v>11</v>
      </c>
      <c r="D22188">
        <v>362</v>
      </c>
      <c r="E22188">
        <v>319</v>
      </c>
      <c r="F22188">
        <v>285</v>
      </c>
      <c r="G22188">
        <v>264</v>
      </c>
      <c r="H22188">
        <v>222</v>
      </c>
      <c r="I22188">
        <v>166</v>
      </c>
      <c r="J22188">
        <v>178</v>
      </c>
      <c r="K22188">
        <v>224</v>
      </c>
      <c r="L22188">
        <v>155</v>
      </c>
      <c r="M22188">
        <v>130</v>
      </c>
      <c r="N22188">
        <v>109</v>
      </c>
      <c r="O22188">
        <v>60</v>
      </c>
      <c r="P22188">
        <v>45</v>
      </c>
      <c r="Q22188">
        <v>23</v>
      </c>
      <c r="R22188">
        <v>13</v>
      </c>
      <c r="S22188">
        <v>9</v>
      </c>
      <c r="T22188">
        <v>11</v>
      </c>
      <c r="U22188">
        <v>4</v>
      </c>
      <c r="V22188">
        <f>SUM(D22188:N22188)</f>
        <v>2414</v>
      </c>
      <c r="W22188">
        <f>SUM(O22188:R22188)</f>
        <v>141</v>
      </c>
      <c r="X22188">
        <f>SUM(S22188:U22188)</f>
        <v>24</v>
      </c>
    </row>
    <row r="22189" spans="1:24" hidden="1">
      <c r="A22189">
        <v>1998</v>
      </c>
      <c r="B22189">
        <v>48369</v>
      </c>
      <c r="C22189">
        <v>12</v>
      </c>
      <c r="D22189">
        <v>323</v>
      </c>
      <c r="E22189">
        <v>299</v>
      </c>
      <c r="F22189">
        <v>229</v>
      </c>
      <c r="G22189">
        <v>252</v>
      </c>
      <c r="H22189">
        <v>182</v>
      </c>
      <c r="I22189">
        <v>175</v>
      </c>
      <c r="J22189">
        <v>172</v>
      </c>
      <c r="K22189">
        <v>180</v>
      </c>
      <c r="L22189">
        <v>129</v>
      </c>
      <c r="M22189">
        <v>85</v>
      </c>
      <c r="N22189">
        <v>96</v>
      </c>
      <c r="O22189">
        <v>51</v>
      </c>
      <c r="P22189">
        <v>29</v>
      </c>
      <c r="Q22189">
        <v>30</v>
      </c>
      <c r="R22189">
        <v>24</v>
      </c>
      <c r="S22189">
        <v>13</v>
      </c>
      <c r="T22189">
        <v>8</v>
      </c>
      <c r="U22189">
        <v>4</v>
      </c>
      <c r="V22189">
        <f>SUM(D22189:N22189)</f>
        <v>2122</v>
      </c>
      <c r="W22189">
        <f>SUM(O22189:R22189)</f>
        <v>134</v>
      </c>
      <c r="X22189">
        <f>SUM(S22189:U22189)</f>
        <v>25</v>
      </c>
    </row>
    <row r="22190" spans="1:24" hidden="1">
      <c r="A22190">
        <v>1999</v>
      </c>
      <c r="B22190">
        <v>48369</v>
      </c>
      <c r="C22190">
        <v>1</v>
      </c>
      <c r="D22190">
        <v>152</v>
      </c>
      <c r="E22190">
        <v>186</v>
      </c>
      <c r="F22190">
        <v>196</v>
      </c>
      <c r="G22190">
        <v>175</v>
      </c>
      <c r="H22190">
        <v>82</v>
      </c>
      <c r="I22190">
        <v>107</v>
      </c>
      <c r="J22190">
        <v>126</v>
      </c>
      <c r="K22190">
        <v>151</v>
      </c>
      <c r="L22190">
        <v>186</v>
      </c>
      <c r="M22190">
        <v>193</v>
      </c>
      <c r="N22190">
        <v>220</v>
      </c>
      <c r="O22190">
        <v>174</v>
      </c>
      <c r="P22190">
        <v>135</v>
      </c>
      <c r="Q22190">
        <v>113</v>
      </c>
      <c r="R22190">
        <v>124</v>
      </c>
      <c r="S22190">
        <v>90</v>
      </c>
      <c r="T22190">
        <v>71</v>
      </c>
      <c r="U22190">
        <v>44</v>
      </c>
      <c r="V22190">
        <f>SUM(D22190:N22190)</f>
        <v>1774</v>
      </c>
      <c r="W22190">
        <f>SUM(O22190:R22190)</f>
        <v>546</v>
      </c>
      <c r="X22190">
        <f>SUM(S22190:U22190)</f>
        <v>205</v>
      </c>
    </row>
    <row r="22191" spans="1:24" hidden="1">
      <c r="A22191">
        <v>1999</v>
      </c>
      <c r="B22191">
        <v>48369</v>
      </c>
      <c r="C22191">
        <v>2</v>
      </c>
      <c r="D22191">
        <v>134</v>
      </c>
      <c r="E22191">
        <v>166</v>
      </c>
      <c r="F22191">
        <v>170</v>
      </c>
      <c r="G22191">
        <v>147</v>
      </c>
      <c r="H22191">
        <v>77</v>
      </c>
      <c r="I22191">
        <v>120</v>
      </c>
      <c r="J22191">
        <v>120</v>
      </c>
      <c r="K22191">
        <v>171</v>
      </c>
      <c r="L22191">
        <v>179</v>
      </c>
      <c r="M22191">
        <v>211</v>
      </c>
      <c r="N22191">
        <v>195</v>
      </c>
      <c r="O22191">
        <v>179</v>
      </c>
      <c r="P22191">
        <v>131</v>
      </c>
      <c r="Q22191">
        <v>149</v>
      </c>
      <c r="R22191">
        <v>152</v>
      </c>
      <c r="S22191">
        <v>150</v>
      </c>
      <c r="T22191">
        <v>96</v>
      </c>
      <c r="U22191">
        <v>126</v>
      </c>
      <c r="V22191">
        <f>SUM(D22191:N22191)</f>
        <v>1690</v>
      </c>
      <c r="W22191">
        <f>SUM(O22191:R22191)</f>
        <v>611</v>
      </c>
      <c r="X22191">
        <f>SUM(S22191:U22191)</f>
        <v>372</v>
      </c>
    </row>
    <row r="22192" spans="1:24" hidden="1">
      <c r="A22192">
        <v>1999</v>
      </c>
      <c r="B22192">
        <v>48369</v>
      </c>
      <c r="C22192">
        <v>3</v>
      </c>
      <c r="D22192">
        <v>366</v>
      </c>
      <c r="E22192">
        <v>332</v>
      </c>
      <c r="F22192">
        <v>288</v>
      </c>
      <c r="G22192">
        <v>266</v>
      </c>
      <c r="H22192">
        <v>223</v>
      </c>
      <c r="I22192">
        <v>163</v>
      </c>
      <c r="J22192">
        <v>172</v>
      </c>
      <c r="K22192">
        <v>225</v>
      </c>
      <c r="L22192">
        <v>160</v>
      </c>
      <c r="M22192">
        <v>133</v>
      </c>
      <c r="N22192">
        <v>115</v>
      </c>
      <c r="O22192">
        <v>64</v>
      </c>
      <c r="P22192">
        <v>46</v>
      </c>
      <c r="Q22192">
        <v>22</v>
      </c>
      <c r="R22192">
        <v>13</v>
      </c>
      <c r="S22192">
        <v>10</v>
      </c>
      <c r="T22192">
        <v>11</v>
      </c>
      <c r="U22192">
        <v>5</v>
      </c>
      <c r="V22192">
        <f>SUM(D22192:N22192)</f>
        <v>2443</v>
      </c>
      <c r="W22192">
        <f>SUM(O22192:R22192)</f>
        <v>145</v>
      </c>
      <c r="X22192">
        <f>SUM(S22192:U22192)</f>
        <v>26</v>
      </c>
    </row>
    <row r="22193" spans="1:24" hidden="1">
      <c r="A22193">
        <v>1999</v>
      </c>
      <c r="B22193">
        <v>48369</v>
      </c>
      <c r="C22193">
        <v>4</v>
      </c>
      <c r="D22193">
        <v>327</v>
      </c>
      <c r="E22193">
        <v>305</v>
      </c>
      <c r="F22193">
        <v>230</v>
      </c>
      <c r="G22193">
        <v>252</v>
      </c>
      <c r="H22193">
        <v>182</v>
      </c>
      <c r="I22193">
        <v>178</v>
      </c>
      <c r="J22193">
        <v>169</v>
      </c>
      <c r="K22193">
        <v>181</v>
      </c>
      <c r="L22193">
        <v>133</v>
      </c>
      <c r="M22193">
        <v>89</v>
      </c>
      <c r="N22193">
        <v>100</v>
      </c>
      <c r="O22193">
        <v>52</v>
      </c>
      <c r="P22193">
        <v>31</v>
      </c>
      <c r="Q22193">
        <v>31</v>
      </c>
      <c r="R22193">
        <v>24</v>
      </c>
      <c r="S22193">
        <v>14</v>
      </c>
      <c r="T22193">
        <v>8</v>
      </c>
      <c r="U22193">
        <v>5</v>
      </c>
      <c r="V22193">
        <f>SUM(D22193:N22193)</f>
        <v>2146</v>
      </c>
      <c r="W22193">
        <f>SUM(O22193:R22193)</f>
        <v>138</v>
      </c>
      <c r="X22193">
        <f>SUM(S22193:U22193)</f>
        <v>27</v>
      </c>
    </row>
    <row r="22194" spans="1:24" hidden="1">
      <c r="A22194">
        <v>1999</v>
      </c>
      <c r="B22194">
        <v>48369</v>
      </c>
      <c r="C22194">
        <v>5</v>
      </c>
      <c r="D22194">
        <v>6</v>
      </c>
      <c r="E22194">
        <v>7</v>
      </c>
      <c r="F22194">
        <v>4</v>
      </c>
      <c r="G22194">
        <v>11</v>
      </c>
      <c r="H22194">
        <v>8</v>
      </c>
      <c r="I22194">
        <v>6</v>
      </c>
      <c r="J22194">
        <v>3</v>
      </c>
      <c r="K22194">
        <v>3</v>
      </c>
      <c r="L22194">
        <v>3</v>
      </c>
      <c r="M22194">
        <v>15</v>
      </c>
      <c r="N22194">
        <v>4</v>
      </c>
      <c r="O22194">
        <v>4</v>
      </c>
      <c r="P22194">
        <v>3</v>
      </c>
      <c r="Q22194">
        <v>0</v>
      </c>
      <c r="R22194">
        <v>2</v>
      </c>
      <c r="S22194">
        <v>0</v>
      </c>
      <c r="T22194">
        <v>2</v>
      </c>
      <c r="U22194">
        <v>0</v>
      </c>
      <c r="V22194">
        <f>SUM(D22194:N22194)</f>
        <v>70</v>
      </c>
      <c r="W22194">
        <f>SUM(O22194:R22194)</f>
        <v>9</v>
      </c>
      <c r="X22194">
        <f>SUM(S22194:U22194)</f>
        <v>2</v>
      </c>
    </row>
    <row r="22195" spans="1:24" hidden="1">
      <c r="A22195">
        <v>1999</v>
      </c>
      <c r="B22195">
        <v>48369</v>
      </c>
      <c r="C22195">
        <v>6</v>
      </c>
      <c r="D22195">
        <v>3</v>
      </c>
      <c r="E22195">
        <v>13</v>
      </c>
      <c r="F22195">
        <v>3</v>
      </c>
      <c r="G22195">
        <v>11</v>
      </c>
      <c r="H22195">
        <v>3</v>
      </c>
      <c r="I22195">
        <v>2</v>
      </c>
      <c r="J22195">
        <v>0</v>
      </c>
      <c r="K22195">
        <v>4</v>
      </c>
      <c r="L22195">
        <v>8</v>
      </c>
      <c r="M22195">
        <v>7</v>
      </c>
      <c r="N22195">
        <v>5</v>
      </c>
      <c r="O22195">
        <v>2</v>
      </c>
      <c r="P22195">
        <v>0</v>
      </c>
      <c r="Q22195">
        <v>5</v>
      </c>
      <c r="R22195">
        <v>0</v>
      </c>
      <c r="S22195">
        <v>0</v>
      </c>
      <c r="T22195">
        <v>1</v>
      </c>
      <c r="U22195">
        <v>0</v>
      </c>
      <c r="V22195">
        <f>SUM(D22195:N22195)</f>
        <v>59</v>
      </c>
      <c r="W22195">
        <f>SUM(O22195:R22195)</f>
        <v>7</v>
      </c>
      <c r="X22195">
        <f>SUM(S22195:U22195)</f>
        <v>1</v>
      </c>
    </row>
    <row r="22196" spans="1:24" hidden="1">
      <c r="A22196">
        <v>1999</v>
      </c>
      <c r="B22196">
        <v>48369</v>
      </c>
      <c r="C22196">
        <v>7</v>
      </c>
      <c r="D22196">
        <v>0</v>
      </c>
      <c r="E22196">
        <v>1</v>
      </c>
      <c r="F22196">
        <v>3</v>
      </c>
      <c r="G22196">
        <v>3</v>
      </c>
      <c r="H22196">
        <v>3</v>
      </c>
      <c r="I22196">
        <v>0</v>
      </c>
      <c r="J22196">
        <v>1</v>
      </c>
      <c r="K22196">
        <v>3</v>
      </c>
      <c r="L22196">
        <v>1</v>
      </c>
      <c r="M22196">
        <v>1</v>
      </c>
      <c r="N22196">
        <v>3</v>
      </c>
      <c r="O22196">
        <v>1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f>SUM(D22196:N22196)</f>
        <v>19</v>
      </c>
      <c r="W22196">
        <f>SUM(O22196:R22196)</f>
        <v>1</v>
      </c>
      <c r="X22196">
        <f>SUM(S22196:U22196)</f>
        <v>0</v>
      </c>
    </row>
    <row r="22197" spans="1:24" hidden="1">
      <c r="A22197">
        <v>1999</v>
      </c>
      <c r="B22197">
        <v>48369</v>
      </c>
      <c r="C22197">
        <v>8</v>
      </c>
      <c r="D22197">
        <v>3</v>
      </c>
      <c r="E22197">
        <v>1</v>
      </c>
      <c r="F22197">
        <v>1</v>
      </c>
      <c r="G22197">
        <v>3</v>
      </c>
      <c r="H22197">
        <v>3</v>
      </c>
      <c r="I22197">
        <v>1</v>
      </c>
      <c r="J22197">
        <v>2</v>
      </c>
      <c r="K22197">
        <v>1</v>
      </c>
      <c r="L22197">
        <v>1</v>
      </c>
      <c r="M22197">
        <v>0</v>
      </c>
      <c r="N22197">
        <v>3</v>
      </c>
      <c r="O22197">
        <v>0</v>
      </c>
      <c r="P22197">
        <v>3</v>
      </c>
      <c r="Q22197">
        <v>0</v>
      </c>
      <c r="R22197">
        <v>2</v>
      </c>
      <c r="S22197">
        <v>0</v>
      </c>
      <c r="T22197">
        <v>0</v>
      </c>
      <c r="U22197">
        <v>0</v>
      </c>
      <c r="V22197">
        <f>SUM(D22197:N22197)</f>
        <v>19</v>
      </c>
      <c r="W22197">
        <f>SUM(O22197:R22197)</f>
        <v>5</v>
      </c>
      <c r="X22197">
        <f>SUM(S22197:U22197)</f>
        <v>0</v>
      </c>
    </row>
    <row r="22198" spans="1:24" hidden="1">
      <c r="A22198">
        <v>1999</v>
      </c>
      <c r="B22198">
        <v>48369</v>
      </c>
      <c r="C22198">
        <v>9</v>
      </c>
      <c r="D22198">
        <v>3</v>
      </c>
      <c r="E22198">
        <v>0</v>
      </c>
      <c r="F22198">
        <v>0</v>
      </c>
      <c r="G22198">
        <v>1</v>
      </c>
      <c r="H22198">
        <v>2</v>
      </c>
      <c r="I22198">
        <v>4</v>
      </c>
      <c r="J22198">
        <v>0</v>
      </c>
      <c r="K22198">
        <v>1</v>
      </c>
      <c r="L22198">
        <v>0</v>
      </c>
      <c r="M22198">
        <v>2</v>
      </c>
      <c r="N22198">
        <v>2</v>
      </c>
      <c r="O22198">
        <v>0</v>
      </c>
      <c r="P22198">
        <v>0</v>
      </c>
      <c r="Q22198">
        <v>0</v>
      </c>
      <c r="R22198">
        <v>0</v>
      </c>
      <c r="S22198">
        <v>3</v>
      </c>
      <c r="T22198">
        <v>0</v>
      </c>
      <c r="U22198">
        <v>0</v>
      </c>
      <c r="V22198">
        <f>SUM(D22198:N22198)</f>
        <v>15</v>
      </c>
      <c r="W22198">
        <f>SUM(O22198:R22198)</f>
        <v>0</v>
      </c>
      <c r="X22198">
        <f>SUM(S22198:U22198)</f>
        <v>3</v>
      </c>
    </row>
    <row r="22199" spans="1:24" hidden="1">
      <c r="A22199">
        <v>1999</v>
      </c>
      <c r="B22199">
        <v>48369</v>
      </c>
      <c r="C22199">
        <v>10</v>
      </c>
      <c r="D22199">
        <v>2</v>
      </c>
      <c r="E22199">
        <v>0</v>
      </c>
      <c r="F22199">
        <v>0</v>
      </c>
      <c r="G22199">
        <v>2</v>
      </c>
      <c r="H22199">
        <v>0</v>
      </c>
      <c r="I22199">
        <v>2</v>
      </c>
      <c r="J22199">
        <v>2</v>
      </c>
      <c r="K22199">
        <v>0</v>
      </c>
      <c r="L22199">
        <v>2</v>
      </c>
      <c r="M22199">
        <v>2</v>
      </c>
      <c r="N22199">
        <v>2</v>
      </c>
      <c r="O22199">
        <v>2</v>
      </c>
      <c r="P22199">
        <v>0</v>
      </c>
      <c r="Q22199">
        <v>2</v>
      </c>
      <c r="R22199">
        <v>0</v>
      </c>
      <c r="S22199">
        <v>0</v>
      </c>
      <c r="T22199">
        <v>0</v>
      </c>
      <c r="U22199">
        <v>0</v>
      </c>
      <c r="V22199">
        <f>SUM(D22199:N22199)</f>
        <v>14</v>
      </c>
      <c r="W22199">
        <f>SUM(O22199:R22199)</f>
        <v>4</v>
      </c>
      <c r="X22199">
        <f>SUM(S22199:U22199)</f>
        <v>0</v>
      </c>
    </row>
    <row r="22200" spans="1:24" hidden="1">
      <c r="A22200">
        <v>1999</v>
      </c>
      <c r="B22200">
        <v>48369</v>
      </c>
      <c r="C22200">
        <v>11</v>
      </c>
      <c r="D22200">
        <v>368</v>
      </c>
      <c r="E22200">
        <v>334</v>
      </c>
      <c r="F22200">
        <v>290</v>
      </c>
      <c r="G22200">
        <v>268</v>
      </c>
      <c r="H22200">
        <v>225</v>
      </c>
      <c r="I22200">
        <v>166</v>
      </c>
      <c r="J22200">
        <v>173</v>
      </c>
      <c r="K22200">
        <v>227</v>
      </c>
      <c r="L22200">
        <v>160</v>
      </c>
      <c r="M22200">
        <v>136</v>
      </c>
      <c r="N22200">
        <v>118</v>
      </c>
      <c r="O22200">
        <v>64</v>
      </c>
      <c r="P22200">
        <v>46</v>
      </c>
      <c r="Q22200">
        <v>22</v>
      </c>
      <c r="R22200">
        <v>13</v>
      </c>
      <c r="S22200">
        <v>10</v>
      </c>
      <c r="T22200">
        <v>11</v>
      </c>
      <c r="U22200">
        <v>5</v>
      </c>
      <c r="V22200">
        <f>SUM(D22200:N22200)</f>
        <v>2465</v>
      </c>
      <c r="W22200">
        <f>SUM(O22200:R22200)</f>
        <v>145</v>
      </c>
      <c r="X22200">
        <f>SUM(S22200:U22200)</f>
        <v>26</v>
      </c>
    </row>
    <row r="22201" spans="1:24" hidden="1">
      <c r="A22201">
        <v>1999</v>
      </c>
      <c r="B22201">
        <v>48369</v>
      </c>
      <c r="C22201">
        <v>12</v>
      </c>
      <c r="D22201">
        <v>330</v>
      </c>
      <c r="E22201">
        <v>312</v>
      </c>
      <c r="F22201">
        <v>232</v>
      </c>
      <c r="G22201">
        <v>256</v>
      </c>
      <c r="H22201">
        <v>184</v>
      </c>
      <c r="I22201">
        <v>180</v>
      </c>
      <c r="J22201">
        <v>171</v>
      </c>
      <c r="K22201">
        <v>181</v>
      </c>
      <c r="L22201">
        <v>133</v>
      </c>
      <c r="M22201">
        <v>89</v>
      </c>
      <c r="N22201">
        <v>102</v>
      </c>
      <c r="O22201">
        <v>52</v>
      </c>
      <c r="P22201">
        <v>31</v>
      </c>
      <c r="Q22201">
        <v>31</v>
      </c>
      <c r="R22201">
        <v>24</v>
      </c>
      <c r="S22201">
        <v>14</v>
      </c>
      <c r="T22201">
        <v>8</v>
      </c>
      <c r="U22201">
        <v>5</v>
      </c>
      <c r="V22201">
        <f>SUM(D22201:N22201)</f>
        <v>2170</v>
      </c>
      <c r="W22201">
        <f>SUM(O22201:R22201)</f>
        <v>138</v>
      </c>
      <c r="X22201">
        <f>SUM(S22201:U22201)</f>
        <v>27</v>
      </c>
    </row>
    <row r="22202" spans="1:24" hidden="1">
      <c r="A22202">
        <v>1990</v>
      </c>
      <c r="B22202">
        <v>48371</v>
      </c>
      <c r="C22202">
        <v>1</v>
      </c>
      <c r="D22202">
        <v>197</v>
      </c>
      <c r="E22202">
        <v>265</v>
      </c>
      <c r="F22202">
        <v>253</v>
      </c>
      <c r="G22202">
        <v>194</v>
      </c>
      <c r="H22202">
        <v>124</v>
      </c>
      <c r="I22202">
        <v>194</v>
      </c>
      <c r="J22202">
        <v>244</v>
      </c>
      <c r="K22202">
        <v>256</v>
      </c>
      <c r="L22202">
        <v>219</v>
      </c>
      <c r="M22202">
        <v>180</v>
      </c>
      <c r="N22202">
        <v>171</v>
      </c>
      <c r="O22202">
        <v>192</v>
      </c>
      <c r="P22202">
        <v>183</v>
      </c>
      <c r="Q22202">
        <v>118</v>
      </c>
      <c r="R22202">
        <v>103</v>
      </c>
      <c r="S22202">
        <v>81</v>
      </c>
      <c r="T22202">
        <v>32</v>
      </c>
      <c r="U22202">
        <v>26</v>
      </c>
      <c r="V22202">
        <f>SUM(D22202:N22202)</f>
        <v>2297</v>
      </c>
      <c r="W22202">
        <f>SUM(O22202:R22202)</f>
        <v>596</v>
      </c>
      <c r="X22202">
        <f>SUM(S22202:U22202)</f>
        <v>139</v>
      </c>
    </row>
    <row r="22203" spans="1:24" hidden="1">
      <c r="A22203">
        <v>1990</v>
      </c>
      <c r="B22203">
        <v>48371</v>
      </c>
      <c r="C22203">
        <v>2</v>
      </c>
      <c r="D22203">
        <v>210</v>
      </c>
      <c r="E22203">
        <v>241</v>
      </c>
      <c r="F22203">
        <v>257</v>
      </c>
      <c r="G22203">
        <v>201</v>
      </c>
      <c r="H22203">
        <v>118</v>
      </c>
      <c r="I22203">
        <v>220</v>
      </c>
      <c r="J22203">
        <v>221</v>
      </c>
      <c r="K22203">
        <v>248</v>
      </c>
      <c r="L22203">
        <v>204</v>
      </c>
      <c r="M22203">
        <v>196</v>
      </c>
      <c r="N22203">
        <v>196</v>
      </c>
      <c r="O22203">
        <v>195</v>
      </c>
      <c r="P22203">
        <v>165</v>
      </c>
      <c r="Q22203">
        <v>149</v>
      </c>
      <c r="R22203">
        <v>115</v>
      </c>
      <c r="S22203">
        <v>85</v>
      </c>
      <c r="T22203">
        <v>66</v>
      </c>
      <c r="U22203">
        <v>55</v>
      </c>
      <c r="V22203">
        <f>SUM(D22203:N22203)</f>
        <v>2312</v>
      </c>
      <c r="W22203">
        <f>SUM(O22203:R22203)</f>
        <v>624</v>
      </c>
      <c r="X22203">
        <f>SUM(S22203:U22203)</f>
        <v>206</v>
      </c>
    </row>
    <row r="22204" spans="1:24" hidden="1">
      <c r="A22204">
        <v>1990</v>
      </c>
      <c r="B22204">
        <v>48371</v>
      </c>
      <c r="C22204">
        <v>3</v>
      </c>
      <c r="D22204">
        <v>395</v>
      </c>
      <c r="E22204">
        <v>492</v>
      </c>
      <c r="F22204">
        <v>479</v>
      </c>
      <c r="G22204">
        <v>438</v>
      </c>
      <c r="H22204">
        <v>295</v>
      </c>
      <c r="I22204">
        <v>279</v>
      </c>
      <c r="J22204">
        <v>286</v>
      </c>
      <c r="K22204">
        <v>256</v>
      </c>
      <c r="L22204">
        <v>234</v>
      </c>
      <c r="M22204">
        <v>161</v>
      </c>
      <c r="N22204">
        <v>175</v>
      </c>
      <c r="O22204">
        <v>156</v>
      </c>
      <c r="P22204">
        <v>142</v>
      </c>
      <c r="Q22204">
        <v>100</v>
      </c>
      <c r="R22204">
        <v>72</v>
      </c>
      <c r="S22204">
        <v>37</v>
      </c>
      <c r="T22204">
        <v>38</v>
      </c>
      <c r="U22204">
        <v>12</v>
      </c>
      <c r="V22204">
        <f>SUM(D22204:N22204)</f>
        <v>3490</v>
      </c>
      <c r="W22204">
        <f>SUM(O22204:R22204)</f>
        <v>470</v>
      </c>
      <c r="X22204">
        <f>SUM(S22204:U22204)</f>
        <v>87</v>
      </c>
    </row>
    <row r="22205" spans="1:24" hidden="1">
      <c r="A22205">
        <v>1990</v>
      </c>
      <c r="B22205">
        <v>48371</v>
      </c>
      <c r="C22205">
        <v>4</v>
      </c>
      <c r="D22205">
        <v>471</v>
      </c>
      <c r="E22205">
        <v>469</v>
      </c>
      <c r="F22205">
        <v>437</v>
      </c>
      <c r="G22205">
        <v>404</v>
      </c>
      <c r="H22205">
        <v>334</v>
      </c>
      <c r="I22205">
        <v>289</v>
      </c>
      <c r="J22205">
        <v>300</v>
      </c>
      <c r="K22205">
        <v>254</v>
      </c>
      <c r="L22205">
        <v>229</v>
      </c>
      <c r="M22205">
        <v>213</v>
      </c>
      <c r="N22205">
        <v>158</v>
      </c>
      <c r="O22205">
        <v>154</v>
      </c>
      <c r="P22205">
        <v>137</v>
      </c>
      <c r="Q22205">
        <v>95</v>
      </c>
      <c r="R22205">
        <v>83</v>
      </c>
      <c r="S22205">
        <v>75</v>
      </c>
      <c r="T22205">
        <v>50</v>
      </c>
      <c r="U22205">
        <v>33</v>
      </c>
      <c r="V22205">
        <f>SUM(D22205:N22205)</f>
        <v>3558</v>
      </c>
      <c r="W22205">
        <f>SUM(O22205:R22205)</f>
        <v>469</v>
      </c>
      <c r="X22205">
        <f>SUM(S22205:U22205)</f>
        <v>158</v>
      </c>
    </row>
    <row r="22206" spans="1:24" hidden="1">
      <c r="A22206">
        <v>1990</v>
      </c>
      <c r="B22206">
        <v>48371</v>
      </c>
      <c r="C22206">
        <v>5</v>
      </c>
      <c r="D22206">
        <v>6</v>
      </c>
      <c r="E22206">
        <v>5</v>
      </c>
      <c r="F22206">
        <v>2</v>
      </c>
      <c r="G22206">
        <v>5</v>
      </c>
      <c r="H22206">
        <v>8</v>
      </c>
      <c r="I22206">
        <v>7</v>
      </c>
      <c r="J22206">
        <v>3</v>
      </c>
      <c r="K22206">
        <v>2</v>
      </c>
      <c r="L22206">
        <v>1</v>
      </c>
      <c r="M22206">
        <v>3</v>
      </c>
      <c r="N22206">
        <v>0</v>
      </c>
      <c r="O22206">
        <v>3</v>
      </c>
      <c r="P22206">
        <v>0</v>
      </c>
      <c r="Q22206">
        <v>1</v>
      </c>
      <c r="R22206">
        <v>1</v>
      </c>
      <c r="S22206">
        <v>0</v>
      </c>
      <c r="T22206">
        <v>0</v>
      </c>
      <c r="U22206">
        <v>0</v>
      </c>
      <c r="V22206">
        <f>SUM(D22206:N22206)</f>
        <v>42</v>
      </c>
      <c r="W22206">
        <f>SUM(O22206:R22206)</f>
        <v>5</v>
      </c>
      <c r="X22206">
        <f>SUM(S22206:U22206)</f>
        <v>0</v>
      </c>
    </row>
    <row r="22207" spans="1:24" hidden="1">
      <c r="A22207">
        <v>1990</v>
      </c>
      <c r="B22207">
        <v>48371</v>
      </c>
      <c r="C22207">
        <v>6</v>
      </c>
      <c r="D22207">
        <v>6</v>
      </c>
      <c r="E22207">
        <v>6</v>
      </c>
      <c r="F22207">
        <v>2</v>
      </c>
      <c r="G22207">
        <v>6</v>
      </c>
      <c r="H22207">
        <v>2</v>
      </c>
      <c r="I22207">
        <v>5</v>
      </c>
      <c r="J22207">
        <v>2</v>
      </c>
      <c r="K22207">
        <v>3</v>
      </c>
      <c r="L22207">
        <v>3</v>
      </c>
      <c r="M22207">
        <v>0</v>
      </c>
      <c r="N22207">
        <v>1</v>
      </c>
      <c r="O22207">
        <v>2</v>
      </c>
      <c r="P22207">
        <v>3</v>
      </c>
      <c r="Q22207">
        <v>1</v>
      </c>
      <c r="R22207">
        <v>2</v>
      </c>
      <c r="S22207">
        <v>0</v>
      </c>
      <c r="T22207">
        <v>0</v>
      </c>
      <c r="U22207">
        <v>0</v>
      </c>
      <c r="V22207">
        <f>SUM(D22207:N22207)</f>
        <v>36</v>
      </c>
      <c r="W22207">
        <f>SUM(O22207:R22207)</f>
        <v>8</v>
      </c>
      <c r="X22207">
        <f>SUM(S22207:U22207)</f>
        <v>0</v>
      </c>
    </row>
    <row r="22208" spans="1:24" hidden="1">
      <c r="A22208">
        <v>1990</v>
      </c>
      <c r="B22208">
        <v>48371</v>
      </c>
      <c r="C22208">
        <v>7</v>
      </c>
      <c r="D22208">
        <v>2</v>
      </c>
      <c r="E22208">
        <v>0</v>
      </c>
      <c r="F22208">
        <v>2</v>
      </c>
      <c r="G22208">
        <v>3</v>
      </c>
      <c r="H22208">
        <v>0</v>
      </c>
      <c r="I22208">
        <v>3</v>
      </c>
      <c r="J22208">
        <v>3</v>
      </c>
      <c r="K22208">
        <v>5</v>
      </c>
      <c r="L22208">
        <v>1</v>
      </c>
      <c r="M22208">
        <v>3</v>
      </c>
      <c r="N22208">
        <v>3</v>
      </c>
      <c r="O22208">
        <v>1</v>
      </c>
      <c r="P22208">
        <v>1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f>SUM(D22208:N22208)</f>
        <v>25</v>
      </c>
      <c r="W22208">
        <f>SUM(O22208:R22208)</f>
        <v>2</v>
      </c>
      <c r="X22208">
        <f>SUM(S22208:U22208)</f>
        <v>0</v>
      </c>
    </row>
    <row r="22209" spans="1:24" hidden="1">
      <c r="A22209">
        <v>1990</v>
      </c>
      <c r="B22209">
        <v>48371</v>
      </c>
      <c r="C22209">
        <v>8</v>
      </c>
      <c r="D22209">
        <v>1</v>
      </c>
      <c r="E22209">
        <v>2</v>
      </c>
      <c r="F22209">
        <v>1</v>
      </c>
      <c r="G22209">
        <v>3</v>
      </c>
      <c r="H22209">
        <v>1</v>
      </c>
      <c r="I22209">
        <v>2</v>
      </c>
      <c r="J22209">
        <v>2</v>
      </c>
      <c r="K22209">
        <v>1</v>
      </c>
      <c r="L22209">
        <v>4</v>
      </c>
      <c r="M22209">
        <v>2</v>
      </c>
      <c r="N22209">
        <v>0</v>
      </c>
      <c r="O22209">
        <v>0</v>
      </c>
      <c r="P22209">
        <v>2</v>
      </c>
      <c r="Q22209">
        <v>2</v>
      </c>
      <c r="R22209">
        <v>0</v>
      </c>
      <c r="S22209">
        <v>0</v>
      </c>
      <c r="T22209">
        <v>0</v>
      </c>
      <c r="U22209">
        <v>0</v>
      </c>
      <c r="V22209">
        <f>SUM(D22209:N22209)</f>
        <v>19</v>
      </c>
      <c r="W22209">
        <f>SUM(O22209:R22209)</f>
        <v>4</v>
      </c>
      <c r="X22209">
        <f>SUM(S22209:U22209)</f>
        <v>0</v>
      </c>
    </row>
    <row r="22210" spans="1:24" hidden="1">
      <c r="A22210">
        <v>1990</v>
      </c>
      <c r="B22210">
        <v>48371</v>
      </c>
      <c r="C22210">
        <v>9</v>
      </c>
      <c r="D22210">
        <v>1</v>
      </c>
      <c r="E22210">
        <v>3</v>
      </c>
      <c r="F22210">
        <v>2</v>
      </c>
      <c r="G22210">
        <v>5</v>
      </c>
      <c r="H22210">
        <v>1</v>
      </c>
      <c r="I22210">
        <v>1</v>
      </c>
      <c r="J22210">
        <v>1</v>
      </c>
      <c r="K22210">
        <v>1</v>
      </c>
      <c r="L22210">
        <v>2</v>
      </c>
      <c r="M22210">
        <v>2</v>
      </c>
      <c r="N22210">
        <v>1</v>
      </c>
      <c r="O22210">
        <v>2</v>
      </c>
      <c r="P22210">
        <v>0</v>
      </c>
      <c r="Q22210">
        <v>0</v>
      </c>
      <c r="R22210">
        <v>1</v>
      </c>
      <c r="S22210">
        <v>0</v>
      </c>
      <c r="T22210">
        <v>1</v>
      </c>
      <c r="U22210">
        <v>0</v>
      </c>
      <c r="V22210">
        <f>SUM(D22210:N22210)</f>
        <v>20</v>
      </c>
      <c r="W22210">
        <f>SUM(O22210:R22210)</f>
        <v>3</v>
      </c>
      <c r="X22210">
        <f>SUM(S22210:U22210)</f>
        <v>1</v>
      </c>
    </row>
    <row r="22211" spans="1:24" hidden="1">
      <c r="A22211">
        <v>1990</v>
      </c>
      <c r="B22211">
        <v>48371</v>
      </c>
      <c r="C22211">
        <v>10</v>
      </c>
      <c r="D22211">
        <v>1</v>
      </c>
      <c r="E22211">
        <v>6</v>
      </c>
      <c r="F22211">
        <v>2</v>
      </c>
      <c r="G22211">
        <v>4</v>
      </c>
      <c r="H22211">
        <v>1</v>
      </c>
      <c r="I22211">
        <v>0</v>
      </c>
      <c r="J22211">
        <v>4</v>
      </c>
      <c r="K22211">
        <v>1</v>
      </c>
      <c r="L22211">
        <v>2</v>
      </c>
      <c r="M22211">
        <v>2</v>
      </c>
      <c r="N22211">
        <v>0</v>
      </c>
      <c r="O22211">
        <v>1</v>
      </c>
      <c r="P22211">
        <v>1</v>
      </c>
      <c r="Q22211">
        <v>1</v>
      </c>
      <c r="R22211">
        <v>0</v>
      </c>
      <c r="S22211">
        <v>1</v>
      </c>
      <c r="T22211">
        <v>0</v>
      </c>
      <c r="U22211">
        <v>0</v>
      </c>
      <c r="V22211">
        <f>SUM(D22211:N22211)</f>
        <v>23</v>
      </c>
      <c r="W22211">
        <f>SUM(O22211:R22211)</f>
        <v>3</v>
      </c>
      <c r="X22211">
        <f>SUM(S22211:U22211)</f>
        <v>1</v>
      </c>
    </row>
    <row r="22212" spans="1:24" hidden="1">
      <c r="A22212">
        <v>1990</v>
      </c>
      <c r="B22212">
        <v>48371</v>
      </c>
      <c r="C22212">
        <v>11</v>
      </c>
      <c r="D22212">
        <v>400</v>
      </c>
      <c r="E22212">
        <v>496</v>
      </c>
      <c r="F22212">
        <v>480</v>
      </c>
      <c r="G22212">
        <v>444</v>
      </c>
      <c r="H22212">
        <v>299</v>
      </c>
      <c r="I22212">
        <v>283</v>
      </c>
      <c r="J22212">
        <v>289</v>
      </c>
      <c r="K22212">
        <v>260</v>
      </c>
      <c r="L22212">
        <v>236</v>
      </c>
      <c r="M22212">
        <v>162</v>
      </c>
      <c r="N22212">
        <v>177</v>
      </c>
      <c r="O22212">
        <v>158</v>
      </c>
      <c r="P22212">
        <v>143</v>
      </c>
      <c r="Q22212">
        <v>100</v>
      </c>
      <c r="R22212">
        <v>73</v>
      </c>
      <c r="S22212">
        <v>37</v>
      </c>
      <c r="T22212">
        <v>38</v>
      </c>
      <c r="U22212">
        <v>12</v>
      </c>
      <c r="V22212">
        <f>SUM(D22212:N22212)</f>
        <v>3526</v>
      </c>
      <c r="W22212">
        <f>SUM(O22212:R22212)</f>
        <v>474</v>
      </c>
      <c r="X22212">
        <f>SUM(S22212:U22212)</f>
        <v>87</v>
      </c>
    </row>
    <row r="22213" spans="1:24" hidden="1">
      <c r="A22213">
        <v>1990</v>
      </c>
      <c r="B22213">
        <v>48371</v>
      </c>
      <c r="C22213">
        <v>12</v>
      </c>
      <c r="D22213">
        <v>474</v>
      </c>
      <c r="E22213">
        <v>475</v>
      </c>
      <c r="F22213">
        <v>441</v>
      </c>
      <c r="G22213">
        <v>411</v>
      </c>
      <c r="H22213">
        <v>336</v>
      </c>
      <c r="I22213">
        <v>292</v>
      </c>
      <c r="J22213">
        <v>304</v>
      </c>
      <c r="K22213">
        <v>256</v>
      </c>
      <c r="L22213">
        <v>230</v>
      </c>
      <c r="M22213">
        <v>214</v>
      </c>
      <c r="N22213">
        <v>159</v>
      </c>
      <c r="O22213">
        <v>156</v>
      </c>
      <c r="P22213">
        <v>141</v>
      </c>
      <c r="Q22213">
        <v>97</v>
      </c>
      <c r="R22213">
        <v>83</v>
      </c>
      <c r="S22213">
        <v>76</v>
      </c>
      <c r="T22213">
        <v>50</v>
      </c>
      <c r="U22213">
        <v>33</v>
      </c>
      <c r="V22213">
        <f>SUM(D22213:N22213)</f>
        <v>3592</v>
      </c>
      <c r="W22213">
        <f>SUM(O22213:R22213)</f>
        <v>477</v>
      </c>
      <c r="X22213">
        <f>SUM(S22213:U22213)</f>
        <v>159</v>
      </c>
    </row>
    <row r="22214" spans="1:24" hidden="1">
      <c r="A22214">
        <v>1991</v>
      </c>
      <c r="B22214">
        <v>48371</v>
      </c>
      <c r="C22214">
        <v>1</v>
      </c>
      <c r="D22214">
        <v>188</v>
      </c>
      <c r="E22214">
        <v>250</v>
      </c>
      <c r="F22214">
        <v>247</v>
      </c>
      <c r="G22214">
        <v>184</v>
      </c>
      <c r="H22214">
        <v>120</v>
      </c>
      <c r="I22214">
        <v>176</v>
      </c>
      <c r="J22214">
        <v>234</v>
      </c>
      <c r="K22214">
        <v>250</v>
      </c>
      <c r="L22214">
        <v>221</v>
      </c>
      <c r="M22214">
        <v>175</v>
      </c>
      <c r="N22214">
        <v>168</v>
      </c>
      <c r="O22214">
        <v>186</v>
      </c>
      <c r="P22214">
        <v>177</v>
      </c>
      <c r="Q22214">
        <v>116</v>
      </c>
      <c r="R22214">
        <v>105</v>
      </c>
      <c r="S22214">
        <v>83</v>
      </c>
      <c r="T22214">
        <v>32</v>
      </c>
      <c r="U22214">
        <v>28</v>
      </c>
      <c r="V22214">
        <f>SUM(D22214:N22214)</f>
        <v>2213</v>
      </c>
      <c r="W22214">
        <f>SUM(O22214:R22214)</f>
        <v>584</v>
      </c>
      <c r="X22214">
        <f>SUM(S22214:U22214)</f>
        <v>143</v>
      </c>
    </row>
    <row r="22215" spans="1:24" hidden="1">
      <c r="A22215">
        <v>1991</v>
      </c>
      <c r="B22215">
        <v>48371</v>
      </c>
      <c r="C22215">
        <v>2</v>
      </c>
      <c r="D22215">
        <v>200</v>
      </c>
      <c r="E22215">
        <v>230</v>
      </c>
      <c r="F22215">
        <v>251</v>
      </c>
      <c r="G22215">
        <v>185</v>
      </c>
      <c r="H22215">
        <v>113</v>
      </c>
      <c r="I22215">
        <v>200</v>
      </c>
      <c r="J22215">
        <v>213</v>
      </c>
      <c r="K22215">
        <v>241</v>
      </c>
      <c r="L22215">
        <v>204</v>
      </c>
      <c r="M22215">
        <v>191</v>
      </c>
      <c r="N22215">
        <v>191</v>
      </c>
      <c r="O22215">
        <v>187</v>
      </c>
      <c r="P22215">
        <v>156</v>
      </c>
      <c r="Q22215">
        <v>145</v>
      </c>
      <c r="R22215">
        <v>116</v>
      </c>
      <c r="S22215">
        <v>85</v>
      </c>
      <c r="T22215">
        <v>67</v>
      </c>
      <c r="U22215">
        <v>57</v>
      </c>
      <c r="V22215">
        <f>SUM(D22215:N22215)</f>
        <v>2219</v>
      </c>
      <c r="W22215">
        <f>SUM(O22215:R22215)</f>
        <v>604</v>
      </c>
      <c r="X22215">
        <f>SUM(S22215:U22215)</f>
        <v>209</v>
      </c>
    </row>
    <row r="22216" spans="1:24" hidden="1">
      <c r="A22216">
        <v>1991</v>
      </c>
      <c r="B22216">
        <v>48371</v>
      </c>
      <c r="C22216">
        <v>3</v>
      </c>
      <c r="D22216">
        <v>393</v>
      </c>
      <c r="E22216">
        <v>472</v>
      </c>
      <c r="F22216">
        <v>472</v>
      </c>
      <c r="G22216">
        <v>425</v>
      </c>
      <c r="H22216">
        <v>288</v>
      </c>
      <c r="I22216">
        <v>269</v>
      </c>
      <c r="J22216">
        <v>285</v>
      </c>
      <c r="K22216">
        <v>256</v>
      </c>
      <c r="L22216">
        <v>242</v>
      </c>
      <c r="M22216">
        <v>164</v>
      </c>
      <c r="N22216">
        <v>173</v>
      </c>
      <c r="O22216">
        <v>154</v>
      </c>
      <c r="P22216">
        <v>141</v>
      </c>
      <c r="Q22216">
        <v>101</v>
      </c>
      <c r="R22216">
        <v>77</v>
      </c>
      <c r="S22216">
        <v>37</v>
      </c>
      <c r="T22216">
        <v>42</v>
      </c>
      <c r="U22216">
        <v>14</v>
      </c>
      <c r="V22216">
        <f>SUM(D22216:N22216)</f>
        <v>3439</v>
      </c>
      <c r="W22216">
        <f>SUM(O22216:R22216)</f>
        <v>473</v>
      </c>
      <c r="X22216">
        <f>SUM(S22216:U22216)</f>
        <v>93</v>
      </c>
    </row>
    <row r="22217" spans="1:24" hidden="1">
      <c r="A22217">
        <v>1991</v>
      </c>
      <c r="B22217">
        <v>48371</v>
      </c>
      <c r="C22217">
        <v>4</v>
      </c>
      <c r="D22217">
        <v>469</v>
      </c>
      <c r="E22217">
        <v>452</v>
      </c>
      <c r="F22217">
        <v>430</v>
      </c>
      <c r="G22217">
        <v>393</v>
      </c>
      <c r="H22217">
        <v>330</v>
      </c>
      <c r="I22217">
        <v>277</v>
      </c>
      <c r="J22217">
        <v>297</v>
      </c>
      <c r="K22217">
        <v>252</v>
      </c>
      <c r="L22217">
        <v>233</v>
      </c>
      <c r="M22217">
        <v>216</v>
      </c>
      <c r="N22217">
        <v>156</v>
      </c>
      <c r="O22217">
        <v>152</v>
      </c>
      <c r="P22217">
        <v>135</v>
      </c>
      <c r="Q22217">
        <v>98</v>
      </c>
      <c r="R22217">
        <v>88</v>
      </c>
      <c r="S22217">
        <v>77</v>
      </c>
      <c r="T22217">
        <v>55</v>
      </c>
      <c r="U22217">
        <v>36</v>
      </c>
      <c r="V22217">
        <f>SUM(D22217:N22217)</f>
        <v>3505</v>
      </c>
      <c r="W22217">
        <f>SUM(O22217:R22217)</f>
        <v>473</v>
      </c>
      <c r="X22217">
        <f>SUM(S22217:U22217)</f>
        <v>168</v>
      </c>
    </row>
    <row r="22218" spans="1:24" hidden="1">
      <c r="A22218">
        <v>1991</v>
      </c>
      <c r="B22218">
        <v>48371</v>
      </c>
      <c r="C22218">
        <v>5</v>
      </c>
      <c r="D22218">
        <v>6</v>
      </c>
      <c r="E22218">
        <v>5</v>
      </c>
      <c r="F22218">
        <v>2</v>
      </c>
      <c r="G22218">
        <v>6</v>
      </c>
      <c r="H22218">
        <v>13</v>
      </c>
      <c r="I22218">
        <v>8</v>
      </c>
      <c r="J22218">
        <v>4</v>
      </c>
      <c r="K22218">
        <v>2</v>
      </c>
      <c r="L22218">
        <v>1</v>
      </c>
      <c r="M22218">
        <v>3</v>
      </c>
      <c r="N22218">
        <v>0</v>
      </c>
      <c r="O22218">
        <v>3</v>
      </c>
      <c r="P22218">
        <v>0</v>
      </c>
      <c r="Q22218">
        <v>1</v>
      </c>
      <c r="R22218">
        <v>1</v>
      </c>
      <c r="S22218">
        <v>0</v>
      </c>
      <c r="T22218">
        <v>0</v>
      </c>
      <c r="U22218">
        <v>0</v>
      </c>
      <c r="V22218">
        <f>SUM(D22218:N22218)</f>
        <v>50</v>
      </c>
      <c r="W22218">
        <f>SUM(O22218:R22218)</f>
        <v>5</v>
      </c>
      <c r="X22218">
        <f>SUM(S22218:U22218)</f>
        <v>0</v>
      </c>
    </row>
    <row r="22219" spans="1:24" hidden="1">
      <c r="A22219">
        <v>1991</v>
      </c>
      <c r="B22219">
        <v>48371</v>
      </c>
      <c r="C22219">
        <v>6</v>
      </c>
      <c r="D22219">
        <v>6</v>
      </c>
      <c r="E22219">
        <v>6</v>
      </c>
      <c r="F22219">
        <v>2</v>
      </c>
      <c r="G22219">
        <v>6</v>
      </c>
      <c r="H22219">
        <v>2</v>
      </c>
      <c r="I22219">
        <v>5</v>
      </c>
      <c r="J22219">
        <v>2</v>
      </c>
      <c r="K22219">
        <v>3</v>
      </c>
      <c r="L22219">
        <v>3</v>
      </c>
      <c r="M22219">
        <v>0</v>
      </c>
      <c r="N22219">
        <v>1</v>
      </c>
      <c r="O22219">
        <v>2</v>
      </c>
      <c r="P22219">
        <v>3</v>
      </c>
      <c r="Q22219">
        <v>1</v>
      </c>
      <c r="R22219">
        <v>2</v>
      </c>
      <c r="S22219">
        <v>0</v>
      </c>
      <c r="T22219">
        <v>0</v>
      </c>
      <c r="U22219">
        <v>1</v>
      </c>
      <c r="V22219">
        <f>SUM(D22219:N22219)</f>
        <v>36</v>
      </c>
      <c r="W22219">
        <f>SUM(O22219:R22219)</f>
        <v>8</v>
      </c>
      <c r="X22219">
        <f>SUM(S22219:U22219)</f>
        <v>1</v>
      </c>
    </row>
    <row r="22220" spans="1:24" hidden="1">
      <c r="A22220">
        <v>1991</v>
      </c>
      <c r="B22220">
        <v>48371</v>
      </c>
      <c r="C22220">
        <v>7</v>
      </c>
      <c r="D22220">
        <v>2</v>
      </c>
      <c r="E22220">
        <v>0</v>
      </c>
      <c r="F22220">
        <v>2</v>
      </c>
      <c r="G22220">
        <v>3</v>
      </c>
      <c r="H22220">
        <v>0</v>
      </c>
      <c r="I22220">
        <v>3</v>
      </c>
      <c r="J22220">
        <v>3</v>
      </c>
      <c r="K22220">
        <v>5</v>
      </c>
      <c r="L22220">
        <v>1</v>
      </c>
      <c r="M22220">
        <v>3</v>
      </c>
      <c r="N22220">
        <v>3</v>
      </c>
      <c r="O22220">
        <v>1</v>
      </c>
      <c r="P22220">
        <v>1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f>SUM(D22220:N22220)</f>
        <v>25</v>
      </c>
      <c r="W22220">
        <f>SUM(O22220:R22220)</f>
        <v>2</v>
      </c>
      <c r="X22220">
        <f>SUM(S22220:U22220)</f>
        <v>0</v>
      </c>
    </row>
    <row r="22221" spans="1:24" hidden="1">
      <c r="A22221">
        <v>1991</v>
      </c>
      <c r="B22221">
        <v>48371</v>
      </c>
      <c r="C22221">
        <v>8</v>
      </c>
      <c r="D22221">
        <v>1</v>
      </c>
      <c r="E22221">
        <v>2</v>
      </c>
      <c r="F22221">
        <v>1</v>
      </c>
      <c r="G22221">
        <v>3</v>
      </c>
      <c r="H22221">
        <v>1</v>
      </c>
      <c r="I22221">
        <v>2</v>
      </c>
      <c r="J22221">
        <v>2</v>
      </c>
      <c r="K22221">
        <v>1</v>
      </c>
      <c r="L22221">
        <v>4</v>
      </c>
      <c r="M22221">
        <v>2</v>
      </c>
      <c r="N22221">
        <v>0</v>
      </c>
      <c r="O22221">
        <v>0</v>
      </c>
      <c r="P22221">
        <v>2</v>
      </c>
      <c r="Q22221">
        <v>2</v>
      </c>
      <c r="R22221">
        <v>0</v>
      </c>
      <c r="S22221">
        <v>0</v>
      </c>
      <c r="T22221">
        <v>0</v>
      </c>
      <c r="U22221">
        <v>0</v>
      </c>
      <c r="V22221">
        <f>SUM(D22221:N22221)</f>
        <v>19</v>
      </c>
      <c r="W22221">
        <f>SUM(O22221:R22221)</f>
        <v>4</v>
      </c>
      <c r="X22221">
        <f>SUM(S22221:U22221)</f>
        <v>0</v>
      </c>
    </row>
    <row r="22222" spans="1:24" hidden="1">
      <c r="A22222">
        <v>1991</v>
      </c>
      <c r="B22222">
        <v>48371</v>
      </c>
      <c r="C22222">
        <v>9</v>
      </c>
      <c r="D22222">
        <v>1</v>
      </c>
      <c r="E22222">
        <v>3</v>
      </c>
      <c r="F22222">
        <v>2</v>
      </c>
      <c r="G22222">
        <v>5</v>
      </c>
      <c r="H22222">
        <v>1</v>
      </c>
      <c r="I22222">
        <v>1</v>
      </c>
      <c r="J22222">
        <v>1</v>
      </c>
      <c r="K22222">
        <v>1</v>
      </c>
      <c r="L22222">
        <v>2</v>
      </c>
      <c r="M22222">
        <v>2</v>
      </c>
      <c r="N22222">
        <v>1</v>
      </c>
      <c r="O22222">
        <v>2</v>
      </c>
      <c r="P22222">
        <v>0</v>
      </c>
      <c r="Q22222">
        <v>0</v>
      </c>
      <c r="R22222">
        <v>1</v>
      </c>
      <c r="S22222">
        <v>0</v>
      </c>
      <c r="T22222">
        <v>1</v>
      </c>
      <c r="U22222">
        <v>0</v>
      </c>
      <c r="V22222">
        <f>SUM(D22222:N22222)</f>
        <v>20</v>
      </c>
      <c r="W22222">
        <f>SUM(O22222:R22222)</f>
        <v>3</v>
      </c>
      <c r="X22222">
        <f>SUM(S22222:U22222)</f>
        <v>1</v>
      </c>
    </row>
    <row r="22223" spans="1:24" hidden="1">
      <c r="A22223">
        <v>1991</v>
      </c>
      <c r="B22223">
        <v>48371</v>
      </c>
      <c r="C22223">
        <v>10</v>
      </c>
      <c r="D22223">
        <v>1</v>
      </c>
      <c r="E22223">
        <v>6</v>
      </c>
      <c r="F22223">
        <v>2</v>
      </c>
      <c r="G22223">
        <v>4</v>
      </c>
      <c r="H22223">
        <v>1</v>
      </c>
      <c r="I22223">
        <v>0</v>
      </c>
      <c r="J22223">
        <v>4</v>
      </c>
      <c r="K22223">
        <v>1</v>
      </c>
      <c r="L22223">
        <v>2</v>
      </c>
      <c r="M22223">
        <v>2</v>
      </c>
      <c r="N22223">
        <v>0</v>
      </c>
      <c r="O22223">
        <v>1</v>
      </c>
      <c r="P22223">
        <v>1</v>
      </c>
      <c r="Q22223">
        <v>1</v>
      </c>
      <c r="R22223">
        <v>0</v>
      </c>
      <c r="S22223">
        <v>1</v>
      </c>
      <c r="T22223">
        <v>0</v>
      </c>
      <c r="U22223">
        <v>0</v>
      </c>
      <c r="V22223">
        <f>SUM(D22223:N22223)</f>
        <v>23</v>
      </c>
      <c r="W22223">
        <f>SUM(O22223:R22223)</f>
        <v>3</v>
      </c>
      <c r="X22223">
        <f>SUM(S22223:U22223)</f>
        <v>1</v>
      </c>
    </row>
    <row r="22224" spans="1:24" hidden="1">
      <c r="A22224">
        <v>1991</v>
      </c>
      <c r="B22224">
        <v>48371</v>
      </c>
      <c r="C22224">
        <v>11</v>
      </c>
      <c r="D22224">
        <v>398</v>
      </c>
      <c r="E22224">
        <v>476</v>
      </c>
      <c r="F22224">
        <v>473</v>
      </c>
      <c r="G22224">
        <v>431</v>
      </c>
      <c r="H22224">
        <v>292</v>
      </c>
      <c r="I22224">
        <v>273</v>
      </c>
      <c r="J22224">
        <v>288</v>
      </c>
      <c r="K22224">
        <v>260</v>
      </c>
      <c r="L22224">
        <v>244</v>
      </c>
      <c r="M22224">
        <v>165</v>
      </c>
      <c r="N22224">
        <v>175</v>
      </c>
      <c r="O22224">
        <v>156</v>
      </c>
      <c r="P22224">
        <v>142</v>
      </c>
      <c r="Q22224">
        <v>101</v>
      </c>
      <c r="R22224">
        <v>78</v>
      </c>
      <c r="S22224">
        <v>37</v>
      </c>
      <c r="T22224">
        <v>42</v>
      </c>
      <c r="U22224">
        <v>14</v>
      </c>
      <c r="V22224">
        <f>SUM(D22224:N22224)</f>
        <v>3475</v>
      </c>
      <c r="W22224">
        <f>SUM(O22224:R22224)</f>
        <v>477</v>
      </c>
      <c r="X22224">
        <f>SUM(S22224:U22224)</f>
        <v>93</v>
      </c>
    </row>
    <row r="22225" spans="1:24" hidden="1">
      <c r="A22225">
        <v>1991</v>
      </c>
      <c r="B22225">
        <v>48371</v>
      </c>
      <c r="C22225">
        <v>12</v>
      </c>
      <c r="D22225">
        <v>472</v>
      </c>
      <c r="E22225">
        <v>458</v>
      </c>
      <c r="F22225">
        <v>434</v>
      </c>
      <c r="G22225">
        <v>400</v>
      </c>
      <c r="H22225">
        <v>332</v>
      </c>
      <c r="I22225">
        <v>280</v>
      </c>
      <c r="J22225">
        <v>301</v>
      </c>
      <c r="K22225">
        <v>254</v>
      </c>
      <c r="L22225">
        <v>234</v>
      </c>
      <c r="M22225">
        <v>217</v>
      </c>
      <c r="N22225">
        <v>157</v>
      </c>
      <c r="O22225">
        <v>154</v>
      </c>
      <c r="P22225">
        <v>139</v>
      </c>
      <c r="Q22225">
        <v>100</v>
      </c>
      <c r="R22225">
        <v>88</v>
      </c>
      <c r="S22225">
        <v>78</v>
      </c>
      <c r="T22225">
        <v>55</v>
      </c>
      <c r="U22225">
        <v>36</v>
      </c>
      <c r="V22225">
        <f>SUM(D22225:N22225)</f>
        <v>3539</v>
      </c>
      <c r="W22225">
        <f>SUM(O22225:R22225)</f>
        <v>481</v>
      </c>
      <c r="X22225">
        <f>SUM(S22225:U22225)</f>
        <v>169</v>
      </c>
    </row>
    <row r="22226" spans="1:24" hidden="1">
      <c r="A22226">
        <v>1992</v>
      </c>
      <c r="B22226">
        <v>48371</v>
      </c>
      <c r="C22226">
        <v>1</v>
      </c>
      <c r="D22226">
        <v>178</v>
      </c>
      <c r="E22226">
        <v>236</v>
      </c>
      <c r="F22226">
        <v>240</v>
      </c>
      <c r="G22226">
        <v>175</v>
      </c>
      <c r="H22226">
        <v>113</v>
      </c>
      <c r="I22226">
        <v>163</v>
      </c>
      <c r="J22226">
        <v>219</v>
      </c>
      <c r="K22226">
        <v>243</v>
      </c>
      <c r="L22226">
        <v>205</v>
      </c>
      <c r="M22226">
        <v>183</v>
      </c>
      <c r="N22226">
        <v>164</v>
      </c>
      <c r="O22226">
        <v>179</v>
      </c>
      <c r="P22226">
        <v>167</v>
      </c>
      <c r="Q22226">
        <v>118</v>
      </c>
      <c r="R22226">
        <v>112</v>
      </c>
      <c r="S22226">
        <v>84</v>
      </c>
      <c r="T22226">
        <v>34</v>
      </c>
      <c r="U22226">
        <v>29</v>
      </c>
      <c r="V22226">
        <f>SUM(D22226:N22226)</f>
        <v>2119</v>
      </c>
      <c r="W22226">
        <f>SUM(O22226:R22226)</f>
        <v>576</v>
      </c>
      <c r="X22226">
        <f>SUM(S22226:U22226)</f>
        <v>147</v>
      </c>
    </row>
    <row r="22227" spans="1:24" hidden="1">
      <c r="A22227">
        <v>1992</v>
      </c>
      <c r="B22227">
        <v>48371</v>
      </c>
      <c r="C22227">
        <v>2</v>
      </c>
      <c r="D22227">
        <v>190</v>
      </c>
      <c r="E22227">
        <v>216</v>
      </c>
      <c r="F22227">
        <v>243</v>
      </c>
      <c r="G22227">
        <v>175</v>
      </c>
      <c r="H22227">
        <v>106</v>
      </c>
      <c r="I22227">
        <v>180</v>
      </c>
      <c r="J22227">
        <v>200</v>
      </c>
      <c r="K22227">
        <v>237</v>
      </c>
      <c r="L22227">
        <v>191</v>
      </c>
      <c r="M22227">
        <v>201</v>
      </c>
      <c r="N22227">
        <v>189</v>
      </c>
      <c r="O22227">
        <v>179</v>
      </c>
      <c r="P22227">
        <v>149</v>
      </c>
      <c r="Q22227">
        <v>143</v>
      </c>
      <c r="R22227">
        <v>119</v>
      </c>
      <c r="S22227">
        <v>85</v>
      </c>
      <c r="T22227">
        <v>69</v>
      </c>
      <c r="U22227">
        <v>58</v>
      </c>
      <c r="V22227">
        <f>SUM(D22227:N22227)</f>
        <v>2128</v>
      </c>
      <c r="W22227">
        <f>SUM(O22227:R22227)</f>
        <v>590</v>
      </c>
      <c r="X22227">
        <f>SUM(S22227:U22227)</f>
        <v>212</v>
      </c>
    </row>
    <row r="22228" spans="1:24" hidden="1">
      <c r="A22228">
        <v>1992</v>
      </c>
      <c r="B22228">
        <v>48371</v>
      </c>
      <c r="C22228">
        <v>3</v>
      </c>
      <c r="D22228">
        <v>395</v>
      </c>
      <c r="E22228">
        <v>456</v>
      </c>
      <c r="F22228">
        <v>466</v>
      </c>
      <c r="G22228">
        <v>419</v>
      </c>
      <c r="H22228">
        <v>275</v>
      </c>
      <c r="I22228">
        <v>259</v>
      </c>
      <c r="J22228">
        <v>282</v>
      </c>
      <c r="K22228">
        <v>257</v>
      </c>
      <c r="L22228">
        <v>239</v>
      </c>
      <c r="M22228">
        <v>173</v>
      </c>
      <c r="N22228">
        <v>173</v>
      </c>
      <c r="O22228">
        <v>153</v>
      </c>
      <c r="P22228">
        <v>138</v>
      </c>
      <c r="Q22228">
        <v>103</v>
      </c>
      <c r="R22228">
        <v>83</v>
      </c>
      <c r="S22228">
        <v>39</v>
      </c>
      <c r="T22228">
        <v>43</v>
      </c>
      <c r="U22228">
        <v>14</v>
      </c>
      <c r="V22228">
        <f>SUM(D22228:N22228)</f>
        <v>3394</v>
      </c>
      <c r="W22228">
        <f>SUM(O22228:R22228)</f>
        <v>477</v>
      </c>
      <c r="X22228">
        <f>SUM(S22228:U22228)</f>
        <v>96</v>
      </c>
    </row>
    <row r="22229" spans="1:24" hidden="1">
      <c r="A22229">
        <v>1992</v>
      </c>
      <c r="B22229">
        <v>48371</v>
      </c>
      <c r="C22229">
        <v>4</v>
      </c>
      <c r="D22229">
        <v>474</v>
      </c>
      <c r="E22229">
        <v>436</v>
      </c>
      <c r="F22229">
        <v>425</v>
      </c>
      <c r="G22229">
        <v>387</v>
      </c>
      <c r="H22229">
        <v>321</v>
      </c>
      <c r="I22229">
        <v>266</v>
      </c>
      <c r="J22229">
        <v>290</v>
      </c>
      <c r="K22229">
        <v>251</v>
      </c>
      <c r="L22229">
        <v>229</v>
      </c>
      <c r="M22229">
        <v>226</v>
      </c>
      <c r="N22229">
        <v>156</v>
      </c>
      <c r="O22229">
        <v>151</v>
      </c>
      <c r="P22229">
        <v>132</v>
      </c>
      <c r="Q22229">
        <v>101</v>
      </c>
      <c r="R22229">
        <v>97</v>
      </c>
      <c r="S22229">
        <v>77</v>
      </c>
      <c r="T22229">
        <v>57</v>
      </c>
      <c r="U22229">
        <v>39</v>
      </c>
      <c r="V22229">
        <f>SUM(D22229:N22229)</f>
        <v>3461</v>
      </c>
      <c r="W22229">
        <f>SUM(O22229:R22229)</f>
        <v>481</v>
      </c>
      <c r="X22229">
        <f>SUM(S22229:U22229)</f>
        <v>173</v>
      </c>
    </row>
    <row r="22230" spans="1:24" hidden="1">
      <c r="A22230">
        <v>1992</v>
      </c>
      <c r="B22230">
        <v>48371</v>
      </c>
      <c r="C22230">
        <v>5</v>
      </c>
      <c r="D22230">
        <v>6</v>
      </c>
      <c r="E22230">
        <v>5</v>
      </c>
      <c r="F22230">
        <v>2</v>
      </c>
      <c r="G22230">
        <v>5</v>
      </c>
      <c r="H22230">
        <v>7</v>
      </c>
      <c r="I22230">
        <v>4</v>
      </c>
      <c r="J22230">
        <v>3</v>
      </c>
      <c r="K22230">
        <v>2</v>
      </c>
      <c r="L22230">
        <v>1</v>
      </c>
      <c r="M22230">
        <v>3</v>
      </c>
      <c r="N22230">
        <v>0</v>
      </c>
      <c r="O22230">
        <v>3</v>
      </c>
      <c r="P22230">
        <v>0</v>
      </c>
      <c r="Q22230">
        <v>1</v>
      </c>
      <c r="R22230">
        <v>1</v>
      </c>
      <c r="S22230">
        <v>0</v>
      </c>
      <c r="T22230">
        <v>0</v>
      </c>
      <c r="U22230">
        <v>0</v>
      </c>
      <c r="V22230">
        <f>SUM(D22230:N22230)</f>
        <v>38</v>
      </c>
      <c r="W22230">
        <f>SUM(O22230:R22230)</f>
        <v>5</v>
      </c>
      <c r="X22230">
        <f>SUM(S22230:U22230)</f>
        <v>0</v>
      </c>
    </row>
    <row r="22231" spans="1:24" hidden="1">
      <c r="A22231">
        <v>1992</v>
      </c>
      <c r="B22231">
        <v>48371</v>
      </c>
      <c r="C22231">
        <v>6</v>
      </c>
      <c r="D22231">
        <v>6</v>
      </c>
      <c r="E22231">
        <v>6</v>
      </c>
      <c r="F22231">
        <v>2</v>
      </c>
      <c r="G22231">
        <v>6</v>
      </c>
      <c r="H22231">
        <v>2</v>
      </c>
      <c r="I22231">
        <v>5</v>
      </c>
      <c r="J22231">
        <v>2</v>
      </c>
      <c r="K22231">
        <v>3</v>
      </c>
      <c r="L22231">
        <v>3</v>
      </c>
      <c r="M22231">
        <v>0</v>
      </c>
      <c r="N22231">
        <v>1</v>
      </c>
      <c r="O22231">
        <v>2</v>
      </c>
      <c r="P22231">
        <v>3</v>
      </c>
      <c r="Q22231">
        <v>1</v>
      </c>
      <c r="R22231">
        <v>2</v>
      </c>
      <c r="S22231">
        <v>0</v>
      </c>
      <c r="T22231">
        <v>0</v>
      </c>
      <c r="U22231">
        <v>1</v>
      </c>
      <c r="V22231">
        <f>SUM(D22231:N22231)</f>
        <v>36</v>
      </c>
      <c r="W22231">
        <f>SUM(O22231:R22231)</f>
        <v>8</v>
      </c>
      <c r="X22231">
        <f>SUM(S22231:U22231)</f>
        <v>1</v>
      </c>
    </row>
    <row r="22232" spans="1:24" hidden="1">
      <c r="A22232">
        <v>1992</v>
      </c>
      <c r="B22232">
        <v>48371</v>
      </c>
      <c r="C22232">
        <v>7</v>
      </c>
      <c r="D22232">
        <v>3</v>
      </c>
      <c r="E22232">
        <v>0</v>
      </c>
      <c r="F22232">
        <v>2</v>
      </c>
      <c r="G22232">
        <v>3</v>
      </c>
      <c r="H22232">
        <v>0</v>
      </c>
      <c r="I22232">
        <v>3</v>
      </c>
      <c r="J22232">
        <v>3</v>
      </c>
      <c r="K22232">
        <v>5</v>
      </c>
      <c r="L22232">
        <v>1</v>
      </c>
      <c r="M22232">
        <v>2</v>
      </c>
      <c r="N22232">
        <v>3</v>
      </c>
      <c r="O22232">
        <v>1</v>
      </c>
      <c r="P22232">
        <v>1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f>SUM(D22232:N22232)</f>
        <v>25</v>
      </c>
      <c r="W22232">
        <f>SUM(O22232:R22232)</f>
        <v>2</v>
      </c>
      <c r="X22232">
        <f>SUM(S22232:U22232)</f>
        <v>0</v>
      </c>
    </row>
    <row r="22233" spans="1:24" hidden="1">
      <c r="A22233">
        <v>1992</v>
      </c>
      <c r="B22233">
        <v>48371</v>
      </c>
      <c r="C22233">
        <v>8</v>
      </c>
      <c r="D22233">
        <v>1</v>
      </c>
      <c r="E22233">
        <v>2</v>
      </c>
      <c r="F22233">
        <v>1</v>
      </c>
      <c r="G22233">
        <v>2</v>
      </c>
      <c r="H22233">
        <v>1</v>
      </c>
      <c r="I22233">
        <v>2</v>
      </c>
      <c r="J22233">
        <v>3</v>
      </c>
      <c r="K22233">
        <v>1</v>
      </c>
      <c r="L22233">
        <v>3</v>
      </c>
      <c r="M22233">
        <v>2</v>
      </c>
      <c r="N22233">
        <v>0</v>
      </c>
      <c r="O22233">
        <v>0</v>
      </c>
      <c r="P22233">
        <v>2</v>
      </c>
      <c r="Q22233">
        <v>2</v>
      </c>
      <c r="R22233">
        <v>0</v>
      </c>
      <c r="S22233">
        <v>0</v>
      </c>
      <c r="T22233">
        <v>0</v>
      </c>
      <c r="U22233">
        <v>0</v>
      </c>
      <c r="V22233">
        <f>SUM(D22233:N22233)</f>
        <v>18</v>
      </c>
      <c r="W22233">
        <f>SUM(O22233:R22233)</f>
        <v>4</v>
      </c>
      <c r="X22233">
        <f>SUM(S22233:U22233)</f>
        <v>0</v>
      </c>
    </row>
    <row r="22234" spans="1:24" hidden="1">
      <c r="A22234">
        <v>1992</v>
      </c>
      <c r="B22234">
        <v>48371</v>
      </c>
      <c r="C22234">
        <v>9</v>
      </c>
      <c r="D22234">
        <v>1</v>
      </c>
      <c r="E22234">
        <v>3</v>
      </c>
      <c r="F22234">
        <v>2</v>
      </c>
      <c r="G22234">
        <v>5</v>
      </c>
      <c r="H22234">
        <v>1</v>
      </c>
      <c r="I22234">
        <v>1</v>
      </c>
      <c r="J22234">
        <v>1</v>
      </c>
      <c r="K22234">
        <v>1</v>
      </c>
      <c r="L22234">
        <v>2</v>
      </c>
      <c r="M22234">
        <v>2</v>
      </c>
      <c r="N22234">
        <v>1</v>
      </c>
      <c r="O22234">
        <v>2</v>
      </c>
      <c r="P22234">
        <v>0</v>
      </c>
      <c r="Q22234">
        <v>0</v>
      </c>
      <c r="R22234">
        <v>1</v>
      </c>
      <c r="S22234">
        <v>0</v>
      </c>
      <c r="T22234">
        <v>1</v>
      </c>
      <c r="U22234">
        <v>0</v>
      </c>
      <c r="V22234">
        <f>SUM(D22234:N22234)</f>
        <v>20</v>
      </c>
      <c r="W22234">
        <f>SUM(O22234:R22234)</f>
        <v>3</v>
      </c>
      <c r="X22234">
        <f>SUM(S22234:U22234)</f>
        <v>1</v>
      </c>
    </row>
    <row r="22235" spans="1:24" hidden="1">
      <c r="A22235">
        <v>1992</v>
      </c>
      <c r="B22235">
        <v>48371</v>
      </c>
      <c r="C22235">
        <v>10</v>
      </c>
      <c r="D22235">
        <v>1</v>
      </c>
      <c r="E22235">
        <v>6</v>
      </c>
      <c r="F22235">
        <v>2</v>
      </c>
      <c r="G22235">
        <v>4</v>
      </c>
      <c r="H22235">
        <v>1</v>
      </c>
      <c r="I22235">
        <v>0</v>
      </c>
      <c r="J22235">
        <v>4</v>
      </c>
      <c r="K22235">
        <v>1</v>
      </c>
      <c r="L22235">
        <v>2</v>
      </c>
      <c r="M22235">
        <v>2</v>
      </c>
      <c r="N22235">
        <v>0</v>
      </c>
      <c r="O22235">
        <v>1</v>
      </c>
      <c r="P22235">
        <v>1</v>
      </c>
      <c r="Q22235">
        <v>1</v>
      </c>
      <c r="R22235">
        <v>0</v>
      </c>
      <c r="S22235">
        <v>2</v>
      </c>
      <c r="T22235">
        <v>0</v>
      </c>
      <c r="U22235">
        <v>0</v>
      </c>
      <c r="V22235">
        <f>SUM(D22235:N22235)</f>
        <v>23</v>
      </c>
      <c r="W22235">
        <f>SUM(O22235:R22235)</f>
        <v>3</v>
      </c>
      <c r="X22235">
        <f>SUM(S22235:U22235)</f>
        <v>2</v>
      </c>
    </row>
    <row r="22236" spans="1:24" hidden="1">
      <c r="A22236">
        <v>1992</v>
      </c>
      <c r="B22236">
        <v>48371</v>
      </c>
      <c r="C22236">
        <v>11</v>
      </c>
      <c r="D22236">
        <v>401</v>
      </c>
      <c r="E22236">
        <v>460</v>
      </c>
      <c r="F22236">
        <v>467</v>
      </c>
      <c r="G22236">
        <v>425</v>
      </c>
      <c r="H22236">
        <v>279</v>
      </c>
      <c r="I22236">
        <v>263</v>
      </c>
      <c r="J22236">
        <v>285</v>
      </c>
      <c r="K22236">
        <v>261</v>
      </c>
      <c r="L22236">
        <v>241</v>
      </c>
      <c r="M22236">
        <v>174</v>
      </c>
      <c r="N22236">
        <v>175</v>
      </c>
      <c r="O22236">
        <v>155</v>
      </c>
      <c r="P22236">
        <v>139</v>
      </c>
      <c r="Q22236">
        <v>103</v>
      </c>
      <c r="R22236">
        <v>84</v>
      </c>
      <c r="S22236">
        <v>39</v>
      </c>
      <c r="T22236">
        <v>43</v>
      </c>
      <c r="U22236">
        <v>14</v>
      </c>
      <c r="V22236">
        <f>SUM(D22236:N22236)</f>
        <v>3431</v>
      </c>
      <c r="W22236">
        <f>SUM(O22236:R22236)</f>
        <v>481</v>
      </c>
      <c r="X22236">
        <f>SUM(S22236:U22236)</f>
        <v>96</v>
      </c>
    </row>
    <row r="22237" spans="1:24" hidden="1">
      <c r="A22237">
        <v>1992</v>
      </c>
      <c r="B22237">
        <v>48371</v>
      </c>
      <c r="C22237">
        <v>12</v>
      </c>
      <c r="D22237">
        <v>477</v>
      </c>
      <c r="E22237">
        <v>442</v>
      </c>
      <c r="F22237">
        <v>429</v>
      </c>
      <c r="G22237">
        <v>394</v>
      </c>
      <c r="H22237">
        <v>323</v>
      </c>
      <c r="I22237">
        <v>269</v>
      </c>
      <c r="J22237">
        <v>295</v>
      </c>
      <c r="K22237">
        <v>253</v>
      </c>
      <c r="L22237">
        <v>230</v>
      </c>
      <c r="M22237">
        <v>227</v>
      </c>
      <c r="N22237">
        <v>157</v>
      </c>
      <c r="O22237">
        <v>153</v>
      </c>
      <c r="P22237">
        <v>136</v>
      </c>
      <c r="Q22237">
        <v>103</v>
      </c>
      <c r="R22237">
        <v>97</v>
      </c>
      <c r="S22237">
        <v>79</v>
      </c>
      <c r="T22237">
        <v>57</v>
      </c>
      <c r="U22237">
        <v>39</v>
      </c>
      <c r="V22237">
        <f>SUM(D22237:N22237)</f>
        <v>3496</v>
      </c>
      <c r="W22237">
        <f>SUM(O22237:R22237)</f>
        <v>489</v>
      </c>
      <c r="X22237">
        <f>SUM(S22237:U22237)</f>
        <v>175</v>
      </c>
    </row>
    <row r="22238" spans="1:24" hidden="1">
      <c r="A22238">
        <v>1993</v>
      </c>
      <c r="B22238">
        <v>48371</v>
      </c>
      <c r="C22238">
        <v>1</v>
      </c>
      <c r="D22238">
        <v>173</v>
      </c>
      <c r="E22238">
        <v>229</v>
      </c>
      <c r="F22238">
        <v>239</v>
      </c>
      <c r="G22238">
        <v>177</v>
      </c>
      <c r="H22238">
        <v>130</v>
      </c>
      <c r="I22238">
        <v>171</v>
      </c>
      <c r="J22238">
        <v>239</v>
      </c>
      <c r="K22238">
        <v>266</v>
      </c>
      <c r="L22238">
        <v>221</v>
      </c>
      <c r="M22238">
        <v>194</v>
      </c>
      <c r="N22238">
        <v>174</v>
      </c>
      <c r="O22238">
        <v>181</v>
      </c>
      <c r="P22238">
        <v>164</v>
      </c>
      <c r="Q22238">
        <v>113</v>
      </c>
      <c r="R22238">
        <v>110</v>
      </c>
      <c r="S22238">
        <v>85</v>
      </c>
      <c r="T22238">
        <v>34</v>
      </c>
      <c r="U22238">
        <v>30</v>
      </c>
      <c r="V22238">
        <f>SUM(D22238:N22238)</f>
        <v>2213</v>
      </c>
      <c r="W22238">
        <f>SUM(O22238:R22238)</f>
        <v>568</v>
      </c>
      <c r="X22238">
        <f>SUM(S22238:U22238)</f>
        <v>149</v>
      </c>
    </row>
    <row r="22239" spans="1:24" hidden="1">
      <c r="A22239">
        <v>1993</v>
      </c>
      <c r="B22239">
        <v>48371</v>
      </c>
      <c r="C22239">
        <v>2</v>
      </c>
      <c r="D22239">
        <v>184</v>
      </c>
      <c r="E22239">
        <v>209</v>
      </c>
      <c r="F22239">
        <v>242</v>
      </c>
      <c r="G22239">
        <v>174</v>
      </c>
      <c r="H22239">
        <v>105</v>
      </c>
      <c r="I22239">
        <v>168</v>
      </c>
      <c r="J22239">
        <v>195</v>
      </c>
      <c r="K22239">
        <v>239</v>
      </c>
      <c r="L22239">
        <v>191</v>
      </c>
      <c r="M22239">
        <v>198</v>
      </c>
      <c r="N22239">
        <v>195</v>
      </c>
      <c r="O22239">
        <v>177</v>
      </c>
      <c r="P22239">
        <v>143</v>
      </c>
      <c r="Q22239">
        <v>140</v>
      </c>
      <c r="R22239">
        <v>119</v>
      </c>
      <c r="S22239">
        <v>84</v>
      </c>
      <c r="T22239">
        <v>69</v>
      </c>
      <c r="U22239">
        <v>58</v>
      </c>
      <c r="V22239">
        <f>SUM(D22239:N22239)</f>
        <v>2100</v>
      </c>
      <c r="W22239">
        <f>SUM(O22239:R22239)</f>
        <v>579</v>
      </c>
      <c r="X22239">
        <f>SUM(S22239:U22239)</f>
        <v>211</v>
      </c>
    </row>
    <row r="22240" spans="1:24" hidden="1">
      <c r="A22240">
        <v>1993</v>
      </c>
      <c r="B22240">
        <v>48371</v>
      </c>
      <c r="C22240">
        <v>3</v>
      </c>
      <c r="D22240">
        <v>404</v>
      </c>
      <c r="E22240">
        <v>450</v>
      </c>
      <c r="F22240">
        <v>472</v>
      </c>
      <c r="G22240">
        <v>433</v>
      </c>
      <c r="H22240">
        <v>301</v>
      </c>
      <c r="I22240">
        <v>281</v>
      </c>
      <c r="J22240">
        <v>317</v>
      </c>
      <c r="K22240">
        <v>289</v>
      </c>
      <c r="L22240">
        <v>264</v>
      </c>
      <c r="M22240">
        <v>193</v>
      </c>
      <c r="N22240">
        <v>185</v>
      </c>
      <c r="O22240">
        <v>157</v>
      </c>
      <c r="P22240">
        <v>137</v>
      </c>
      <c r="Q22240">
        <v>101</v>
      </c>
      <c r="R22240">
        <v>91</v>
      </c>
      <c r="S22240">
        <v>39</v>
      </c>
      <c r="T22240">
        <v>43</v>
      </c>
      <c r="U22240">
        <v>15</v>
      </c>
      <c r="V22240">
        <f>SUM(D22240:N22240)</f>
        <v>3589</v>
      </c>
      <c r="W22240">
        <f>SUM(O22240:R22240)</f>
        <v>486</v>
      </c>
      <c r="X22240">
        <f>SUM(S22240:U22240)</f>
        <v>97</v>
      </c>
    </row>
    <row r="22241" spans="1:24" hidden="1">
      <c r="A22241">
        <v>1993</v>
      </c>
      <c r="B22241">
        <v>48371</v>
      </c>
      <c r="C22241">
        <v>4</v>
      </c>
      <c r="D22241">
        <v>486</v>
      </c>
      <c r="E22241">
        <v>430</v>
      </c>
      <c r="F22241">
        <v>430</v>
      </c>
      <c r="G22241">
        <v>388</v>
      </c>
      <c r="H22241">
        <v>326</v>
      </c>
      <c r="I22241">
        <v>263</v>
      </c>
      <c r="J22241">
        <v>295</v>
      </c>
      <c r="K22241">
        <v>255</v>
      </c>
      <c r="L22241">
        <v>239</v>
      </c>
      <c r="M22241">
        <v>237</v>
      </c>
      <c r="N22241">
        <v>163</v>
      </c>
      <c r="O22241">
        <v>153</v>
      </c>
      <c r="P22241">
        <v>130</v>
      </c>
      <c r="Q22241">
        <v>103</v>
      </c>
      <c r="R22241">
        <v>100</v>
      </c>
      <c r="S22241">
        <v>76</v>
      </c>
      <c r="T22241">
        <v>60</v>
      </c>
      <c r="U22241">
        <v>42</v>
      </c>
      <c r="V22241">
        <f>SUM(D22241:N22241)</f>
        <v>3512</v>
      </c>
      <c r="W22241">
        <f>SUM(O22241:R22241)</f>
        <v>486</v>
      </c>
      <c r="X22241">
        <f>SUM(S22241:U22241)</f>
        <v>178</v>
      </c>
    </row>
    <row r="22242" spans="1:24" hidden="1">
      <c r="A22242">
        <v>1993</v>
      </c>
      <c r="B22242">
        <v>48371</v>
      </c>
      <c r="C22242">
        <v>5</v>
      </c>
      <c r="D22242">
        <v>6</v>
      </c>
      <c r="E22242">
        <v>5</v>
      </c>
      <c r="F22242">
        <v>2</v>
      </c>
      <c r="G22242">
        <v>21</v>
      </c>
      <c r="H22242">
        <v>46</v>
      </c>
      <c r="I22242">
        <v>47</v>
      </c>
      <c r="J22242">
        <v>48</v>
      </c>
      <c r="K22242">
        <v>42</v>
      </c>
      <c r="L22242">
        <v>23</v>
      </c>
      <c r="M22242">
        <v>11</v>
      </c>
      <c r="N22242">
        <v>5</v>
      </c>
      <c r="O22242">
        <v>4</v>
      </c>
      <c r="P22242">
        <v>0</v>
      </c>
      <c r="Q22242">
        <v>1</v>
      </c>
      <c r="R22242">
        <v>1</v>
      </c>
      <c r="S22242">
        <v>0</v>
      </c>
      <c r="T22242">
        <v>0</v>
      </c>
      <c r="U22242">
        <v>0</v>
      </c>
      <c r="V22242">
        <f>SUM(D22242:N22242)</f>
        <v>256</v>
      </c>
      <c r="W22242">
        <f>SUM(O22242:R22242)</f>
        <v>6</v>
      </c>
      <c r="X22242">
        <f>SUM(S22242:U22242)</f>
        <v>0</v>
      </c>
    </row>
    <row r="22243" spans="1:24" hidden="1">
      <c r="A22243">
        <v>1993</v>
      </c>
      <c r="B22243">
        <v>48371</v>
      </c>
      <c r="C22243">
        <v>6</v>
      </c>
      <c r="D22243">
        <v>6</v>
      </c>
      <c r="E22243">
        <v>6</v>
      </c>
      <c r="F22243">
        <v>2</v>
      </c>
      <c r="G22243">
        <v>7</v>
      </c>
      <c r="H22243">
        <v>6</v>
      </c>
      <c r="I22243">
        <v>10</v>
      </c>
      <c r="J22243">
        <v>7</v>
      </c>
      <c r="K22243">
        <v>8</v>
      </c>
      <c r="L22243">
        <v>5</v>
      </c>
      <c r="M22243">
        <v>0</v>
      </c>
      <c r="N22243">
        <v>1</v>
      </c>
      <c r="O22243">
        <v>2</v>
      </c>
      <c r="P22243">
        <v>3</v>
      </c>
      <c r="Q22243">
        <v>1</v>
      </c>
      <c r="R22243">
        <v>2</v>
      </c>
      <c r="S22243">
        <v>0</v>
      </c>
      <c r="T22243">
        <v>0</v>
      </c>
      <c r="U22243">
        <v>1</v>
      </c>
      <c r="V22243">
        <f>SUM(D22243:N22243)</f>
        <v>58</v>
      </c>
      <c r="W22243">
        <f>SUM(O22243:R22243)</f>
        <v>8</v>
      </c>
      <c r="X22243">
        <f>SUM(S22243:U22243)</f>
        <v>1</v>
      </c>
    </row>
    <row r="22244" spans="1:24" hidden="1">
      <c r="A22244">
        <v>1993</v>
      </c>
      <c r="B22244">
        <v>48371</v>
      </c>
      <c r="C22244">
        <v>7</v>
      </c>
      <c r="D22244">
        <v>2</v>
      </c>
      <c r="E22244">
        <v>0</v>
      </c>
      <c r="F22244">
        <v>2</v>
      </c>
      <c r="G22244">
        <v>3</v>
      </c>
      <c r="H22244">
        <v>0</v>
      </c>
      <c r="I22244">
        <v>3</v>
      </c>
      <c r="J22244">
        <v>3</v>
      </c>
      <c r="K22244">
        <v>5</v>
      </c>
      <c r="L22244">
        <v>1</v>
      </c>
      <c r="M22244">
        <v>3</v>
      </c>
      <c r="N22244">
        <v>3</v>
      </c>
      <c r="O22244">
        <v>1</v>
      </c>
      <c r="P22244">
        <v>1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f>SUM(D22244:N22244)</f>
        <v>25</v>
      </c>
      <c r="W22244">
        <f>SUM(O22244:R22244)</f>
        <v>2</v>
      </c>
      <c r="X22244">
        <f>SUM(S22244:U22244)</f>
        <v>0</v>
      </c>
    </row>
    <row r="22245" spans="1:24" hidden="1">
      <c r="A22245">
        <v>1993</v>
      </c>
      <c r="B22245">
        <v>48371</v>
      </c>
      <c r="C22245">
        <v>8</v>
      </c>
      <c r="D22245">
        <v>1</v>
      </c>
      <c r="E22245">
        <v>2</v>
      </c>
      <c r="F22245">
        <v>1</v>
      </c>
      <c r="G22245">
        <v>3</v>
      </c>
      <c r="H22245">
        <v>1</v>
      </c>
      <c r="I22245">
        <v>2</v>
      </c>
      <c r="J22245">
        <v>2</v>
      </c>
      <c r="K22245">
        <v>1</v>
      </c>
      <c r="L22245">
        <v>4</v>
      </c>
      <c r="M22245">
        <v>2</v>
      </c>
      <c r="N22245">
        <v>0</v>
      </c>
      <c r="O22245">
        <v>0</v>
      </c>
      <c r="P22245">
        <v>2</v>
      </c>
      <c r="Q22245">
        <v>2</v>
      </c>
      <c r="R22245">
        <v>0</v>
      </c>
      <c r="S22245">
        <v>0</v>
      </c>
      <c r="T22245">
        <v>0</v>
      </c>
      <c r="U22245">
        <v>0</v>
      </c>
      <c r="V22245">
        <f>SUM(D22245:N22245)</f>
        <v>19</v>
      </c>
      <c r="W22245">
        <f>SUM(O22245:R22245)</f>
        <v>4</v>
      </c>
      <c r="X22245">
        <f>SUM(S22245:U22245)</f>
        <v>0</v>
      </c>
    </row>
    <row r="22246" spans="1:24" hidden="1">
      <c r="A22246">
        <v>1993</v>
      </c>
      <c r="B22246">
        <v>48371</v>
      </c>
      <c r="C22246">
        <v>9</v>
      </c>
      <c r="D22246">
        <v>1</v>
      </c>
      <c r="E22246">
        <v>3</v>
      </c>
      <c r="F22246">
        <v>2</v>
      </c>
      <c r="G22246">
        <v>5</v>
      </c>
      <c r="H22246">
        <v>1</v>
      </c>
      <c r="I22246">
        <v>1</v>
      </c>
      <c r="J22246">
        <v>1</v>
      </c>
      <c r="K22246">
        <v>1</v>
      </c>
      <c r="L22246">
        <v>2</v>
      </c>
      <c r="M22246">
        <v>2</v>
      </c>
      <c r="N22246">
        <v>1</v>
      </c>
      <c r="O22246">
        <v>2</v>
      </c>
      <c r="P22246">
        <v>0</v>
      </c>
      <c r="Q22246">
        <v>0</v>
      </c>
      <c r="R22246">
        <v>2</v>
      </c>
      <c r="S22246">
        <v>0</v>
      </c>
      <c r="T22246">
        <v>1</v>
      </c>
      <c r="U22246">
        <v>0</v>
      </c>
      <c r="V22246">
        <f>SUM(D22246:N22246)</f>
        <v>20</v>
      </c>
      <c r="W22246">
        <f>SUM(O22246:R22246)</f>
        <v>4</v>
      </c>
      <c r="X22246">
        <f>SUM(S22246:U22246)</f>
        <v>1</v>
      </c>
    </row>
    <row r="22247" spans="1:24" hidden="1">
      <c r="A22247">
        <v>1993</v>
      </c>
      <c r="B22247">
        <v>48371</v>
      </c>
      <c r="C22247">
        <v>10</v>
      </c>
      <c r="D22247">
        <v>1</v>
      </c>
      <c r="E22247">
        <v>7</v>
      </c>
      <c r="F22247">
        <v>2</v>
      </c>
      <c r="G22247">
        <v>4</v>
      </c>
      <c r="H22247">
        <v>1</v>
      </c>
      <c r="I22247">
        <v>0</v>
      </c>
      <c r="J22247">
        <v>4</v>
      </c>
      <c r="K22247">
        <v>1</v>
      </c>
      <c r="L22247">
        <v>2</v>
      </c>
      <c r="M22247">
        <v>2</v>
      </c>
      <c r="N22247">
        <v>0</v>
      </c>
      <c r="O22247">
        <v>1</v>
      </c>
      <c r="P22247">
        <v>1</v>
      </c>
      <c r="Q22247">
        <v>1</v>
      </c>
      <c r="R22247">
        <v>0</v>
      </c>
      <c r="S22247">
        <v>1</v>
      </c>
      <c r="T22247">
        <v>0</v>
      </c>
      <c r="U22247">
        <v>0</v>
      </c>
      <c r="V22247">
        <f>SUM(D22247:N22247)</f>
        <v>24</v>
      </c>
      <c r="W22247">
        <f>SUM(O22247:R22247)</f>
        <v>3</v>
      </c>
      <c r="X22247">
        <f>SUM(S22247:U22247)</f>
        <v>1</v>
      </c>
    </row>
    <row r="22248" spans="1:24" hidden="1">
      <c r="A22248">
        <v>1993</v>
      </c>
      <c r="B22248">
        <v>48371</v>
      </c>
      <c r="C22248">
        <v>11</v>
      </c>
      <c r="D22248">
        <v>409</v>
      </c>
      <c r="E22248">
        <v>454</v>
      </c>
      <c r="F22248">
        <v>473</v>
      </c>
      <c r="G22248">
        <v>440</v>
      </c>
      <c r="H22248">
        <v>305</v>
      </c>
      <c r="I22248">
        <v>288</v>
      </c>
      <c r="J22248">
        <v>325</v>
      </c>
      <c r="K22248">
        <v>298</v>
      </c>
      <c r="L22248">
        <v>268</v>
      </c>
      <c r="M22248">
        <v>194</v>
      </c>
      <c r="N22248">
        <v>187</v>
      </c>
      <c r="O22248">
        <v>159</v>
      </c>
      <c r="P22248">
        <v>138</v>
      </c>
      <c r="Q22248">
        <v>101</v>
      </c>
      <c r="R22248">
        <v>93</v>
      </c>
      <c r="S22248">
        <v>39</v>
      </c>
      <c r="T22248">
        <v>43</v>
      </c>
      <c r="U22248">
        <v>15</v>
      </c>
      <c r="V22248">
        <f>SUM(D22248:N22248)</f>
        <v>3641</v>
      </c>
      <c r="W22248">
        <f>SUM(O22248:R22248)</f>
        <v>491</v>
      </c>
      <c r="X22248">
        <f>SUM(S22248:U22248)</f>
        <v>97</v>
      </c>
    </row>
    <row r="22249" spans="1:24" hidden="1">
      <c r="A22249">
        <v>1993</v>
      </c>
      <c r="B22249">
        <v>48371</v>
      </c>
      <c r="C22249">
        <v>12</v>
      </c>
      <c r="D22249">
        <v>489</v>
      </c>
      <c r="E22249">
        <v>437</v>
      </c>
      <c r="F22249">
        <v>434</v>
      </c>
      <c r="G22249">
        <v>396</v>
      </c>
      <c r="H22249">
        <v>328</v>
      </c>
      <c r="I22249">
        <v>266</v>
      </c>
      <c r="J22249">
        <v>299</v>
      </c>
      <c r="K22249">
        <v>257</v>
      </c>
      <c r="L22249">
        <v>240</v>
      </c>
      <c r="M22249">
        <v>238</v>
      </c>
      <c r="N22249">
        <v>164</v>
      </c>
      <c r="O22249">
        <v>155</v>
      </c>
      <c r="P22249">
        <v>134</v>
      </c>
      <c r="Q22249">
        <v>105</v>
      </c>
      <c r="R22249">
        <v>100</v>
      </c>
      <c r="S22249">
        <v>77</v>
      </c>
      <c r="T22249">
        <v>60</v>
      </c>
      <c r="U22249">
        <v>42</v>
      </c>
      <c r="V22249">
        <f>SUM(D22249:N22249)</f>
        <v>3548</v>
      </c>
      <c r="W22249">
        <f>SUM(O22249:R22249)</f>
        <v>494</v>
      </c>
      <c r="X22249">
        <f>SUM(S22249:U22249)</f>
        <v>179</v>
      </c>
    </row>
    <row r="22250" spans="1:24" hidden="1">
      <c r="A22250">
        <v>1994</v>
      </c>
      <c r="B22250">
        <v>48371</v>
      </c>
      <c r="C22250">
        <v>1</v>
      </c>
      <c r="D22250">
        <v>168</v>
      </c>
      <c r="E22250">
        <v>226</v>
      </c>
      <c r="F22250">
        <v>239</v>
      </c>
      <c r="G22250">
        <v>182</v>
      </c>
      <c r="H22250">
        <v>126</v>
      </c>
      <c r="I22250">
        <v>161</v>
      </c>
      <c r="J22250">
        <v>229</v>
      </c>
      <c r="K22250">
        <v>263</v>
      </c>
      <c r="L22250">
        <v>220</v>
      </c>
      <c r="M22250">
        <v>199</v>
      </c>
      <c r="N22250">
        <v>177</v>
      </c>
      <c r="O22250">
        <v>183</v>
      </c>
      <c r="P22250">
        <v>158</v>
      </c>
      <c r="Q22250">
        <v>116</v>
      </c>
      <c r="R22250">
        <v>116</v>
      </c>
      <c r="S22250">
        <v>87</v>
      </c>
      <c r="T22250">
        <v>35</v>
      </c>
      <c r="U22250">
        <v>32</v>
      </c>
      <c r="V22250">
        <f>SUM(D22250:N22250)</f>
        <v>2190</v>
      </c>
      <c r="W22250">
        <f>SUM(O22250:R22250)</f>
        <v>573</v>
      </c>
      <c r="X22250">
        <f>SUM(S22250:U22250)</f>
        <v>154</v>
      </c>
    </row>
    <row r="22251" spans="1:24" hidden="1">
      <c r="A22251">
        <v>1994</v>
      </c>
      <c r="B22251">
        <v>48371</v>
      </c>
      <c r="C22251">
        <v>2</v>
      </c>
      <c r="D22251">
        <v>179</v>
      </c>
      <c r="E22251">
        <v>204</v>
      </c>
      <c r="F22251">
        <v>243</v>
      </c>
      <c r="G22251">
        <v>174</v>
      </c>
      <c r="H22251">
        <v>100</v>
      </c>
      <c r="I22251">
        <v>158</v>
      </c>
      <c r="J22251">
        <v>186</v>
      </c>
      <c r="K22251">
        <v>233</v>
      </c>
      <c r="L22251">
        <v>189</v>
      </c>
      <c r="M22251">
        <v>201</v>
      </c>
      <c r="N22251">
        <v>199</v>
      </c>
      <c r="O22251">
        <v>177</v>
      </c>
      <c r="P22251">
        <v>139</v>
      </c>
      <c r="Q22251">
        <v>142</v>
      </c>
      <c r="R22251">
        <v>123</v>
      </c>
      <c r="S22251">
        <v>87</v>
      </c>
      <c r="T22251">
        <v>72</v>
      </c>
      <c r="U22251">
        <v>61</v>
      </c>
      <c r="V22251">
        <f>SUM(D22251:N22251)</f>
        <v>2066</v>
      </c>
      <c r="W22251">
        <f>SUM(O22251:R22251)</f>
        <v>581</v>
      </c>
      <c r="X22251">
        <f>SUM(S22251:U22251)</f>
        <v>220</v>
      </c>
    </row>
    <row r="22252" spans="1:24" hidden="1">
      <c r="A22252">
        <v>1994</v>
      </c>
      <c r="B22252">
        <v>48371</v>
      </c>
      <c r="C22252">
        <v>3</v>
      </c>
      <c r="D22252">
        <v>416</v>
      </c>
      <c r="E22252">
        <v>448</v>
      </c>
      <c r="F22252">
        <v>475</v>
      </c>
      <c r="G22252">
        <v>441</v>
      </c>
      <c r="H22252">
        <v>304</v>
      </c>
      <c r="I22252">
        <v>273</v>
      </c>
      <c r="J22252">
        <v>321</v>
      </c>
      <c r="K22252">
        <v>297</v>
      </c>
      <c r="L22252">
        <v>274</v>
      </c>
      <c r="M22252">
        <v>202</v>
      </c>
      <c r="N22252">
        <v>192</v>
      </c>
      <c r="O22252">
        <v>161</v>
      </c>
      <c r="P22252">
        <v>137</v>
      </c>
      <c r="Q22252">
        <v>105</v>
      </c>
      <c r="R22252">
        <v>101</v>
      </c>
      <c r="S22252">
        <v>40</v>
      </c>
      <c r="T22252">
        <v>46</v>
      </c>
      <c r="U22252">
        <v>16</v>
      </c>
      <c r="V22252">
        <f>SUM(D22252:N22252)</f>
        <v>3643</v>
      </c>
      <c r="W22252">
        <f>SUM(O22252:R22252)</f>
        <v>504</v>
      </c>
      <c r="X22252">
        <f>SUM(S22252:U22252)</f>
        <v>102</v>
      </c>
    </row>
    <row r="22253" spans="1:24" hidden="1">
      <c r="A22253">
        <v>1994</v>
      </c>
      <c r="B22253">
        <v>48371</v>
      </c>
      <c r="C22253">
        <v>4</v>
      </c>
      <c r="D22253">
        <v>499</v>
      </c>
      <c r="E22253">
        <v>428</v>
      </c>
      <c r="F22253">
        <v>434</v>
      </c>
      <c r="G22253">
        <v>395</v>
      </c>
      <c r="H22253">
        <v>329</v>
      </c>
      <c r="I22253">
        <v>257</v>
      </c>
      <c r="J22253">
        <v>296</v>
      </c>
      <c r="K22253">
        <v>258</v>
      </c>
      <c r="L22253">
        <v>244</v>
      </c>
      <c r="M22253">
        <v>246</v>
      </c>
      <c r="N22253">
        <v>169</v>
      </c>
      <c r="O22253">
        <v>153</v>
      </c>
      <c r="P22253">
        <v>129</v>
      </c>
      <c r="Q22253">
        <v>109</v>
      </c>
      <c r="R22253">
        <v>109</v>
      </c>
      <c r="S22253">
        <v>79</v>
      </c>
      <c r="T22253">
        <v>64</v>
      </c>
      <c r="U22253">
        <v>46</v>
      </c>
      <c r="V22253">
        <f>SUM(D22253:N22253)</f>
        <v>3555</v>
      </c>
      <c r="W22253">
        <f>SUM(O22253:R22253)</f>
        <v>500</v>
      </c>
      <c r="X22253">
        <f>SUM(S22253:U22253)</f>
        <v>189</v>
      </c>
    </row>
    <row r="22254" spans="1:24" hidden="1">
      <c r="A22254">
        <v>1994</v>
      </c>
      <c r="B22254">
        <v>48371</v>
      </c>
      <c r="C22254">
        <v>5</v>
      </c>
      <c r="D22254">
        <v>6</v>
      </c>
      <c r="E22254">
        <v>5</v>
      </c>
      <c r="F22254">
        <v>8</v>
      </c>
      <c r="G22254">
        <v>24</v>
      </c>
      <c r="H22254">
        <v>48</v>
      </c>
      <c r="I22254">
        <v>50</v>
      </c>
      <c r="J22254">
        <v>47</v>
      </c>
      <c r="K22254">
        <v>43</v>
      </c>
      <c r="L22254">
        <v>24</v>
      </c>
      <c r="M22254">
        <v>12</v>
      </c>
      <c r="N22254">
        <v>5</v>
      </c>
      <c r="O22254">
        <v>5</v>
      </c>
      <c r="P22254">
        <v>0</v>
      </c>
      <c r="Q22254">
        <v>1</v>
      </c>
      <c r="R22254">
        <v>1</v>
      </c>
      <c r="S22254">
        <v>0</v>
      </c>
      <c r="T22254">
        <v>0</v>
      </c>
      <c r="U22254">
        <v>0</v>
      </c>
      <c r="V22254">
        <f>SUM(D22254:N22254)</f>
        <v>272</v>
      </c>
      <c r="W22254">
        <f>SUM(O22254:R22254)</f>
        <v>7</v>
      </c>
      <c r="X22254">
        <f>SUM(S22254:U22254)</f>
        <v>0</v>
      </c>
    </row>
    <row r="22255" spans="1:24" hidden="1">
      <c r="A22255">
        <v>1994</v>
      </c>
      <c r="B22255">
        <v>48371</v>
      </c>
      <c r="C22255">
        <v>6</v>
      </c>
      <c r="D22255">
        <v>6</v>
      </c>
      <c r="E22255">
        <v>6</v>
      </c>
      <c r="F22255">
        <v>4</v>
      </c>
      <c r="G22255">
        <v>10</v>
      </c>
      <c r="H22255">
        <v>7</v>
      </c>
      <c r="I22255">
        <v>10</v>
      </c>
      <c r="J22255">
        <v>7</v>
      </c>
      <c r="K22255">
        <v>8</v>
      </c>
      <c r="L22255">
        <v>6</v>
      </c>
      <c r="M22255">
        <v>0</v>
      </c>
      <c r="N22255">
        <v>1</v>
      </c>
      <c r="O22255">
        <v>2</v>
      </c>
      <c r="P22255">
        <v>3</v>
      </c>
      <c r="Q22255">
        <v>1</v>
      </c>
      <c r="R22255">
        <v>2</v>
      </c>
      <c r="S22255">
        <v>0</v>
      </c>
      <c r="T22255">
        <v>0</v>
      </c>
      <c r="U22255">
        <v>1</v>
      </c>
      <c r="V22255">
        <f>SUM(D22255:N22255)</f>
        <v>65</v>
      </c>
      <c r="W22255">
        <f>SUM(O22255:R22255)</f>
        <v>8</v>
      </c>
      <c r="X22255">
        <f>SUM(S22255:U22255)</f>
        <v>1</v>
      </c>
    </row>
    <row r="22256" spans="1:24" hidden="1">
      <c r="A22256">
        <v>1994</v>
      </c>
      <c r="B22256">
        <v>48371</v>
      </c>
      <c r="C22256">
        <v>7</v>
      </c>
      <c r="D22256">
        <v>2</v>
      </c>
      <c r="E22256">
        <v>0</v>
      </c>
      <c r="F22256">
        <v>2</v>
      </c>
      <c r="G22256">
        <v>3</v>
      </c>
      <c r="H22256">
        <v>0</v>
      </c>
      <c r="I22256">
        <v>3</v>
      </c>
      <c r="J22256">
        <v>3</v>
      </c>
      <c r="K22256">
        <v>6</v>
      </c>
      <c r="L22256">
        <v>1</v>
      </c>
      <c r="M22256">
        <v>3</v>
      </c>
      <c r="N22256">
        <v>3</v>
      </c>
      <c r="O22256">
        <v>1</v>
      </c>
      <c r="P22256">
        <v>1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f>SUM(D22256:N22256)</f>
        <v>26</v>
      </c>
      <c r="W22256">
        <f>SUM(O22256:R22256)</f>
        <v>2</v>
      </c>
      <c r="X22256">
        <f>SUM(S22256:U22256)</f>
        <v>0</v>
      </c>
    </row>
    <row r="22257" spans="1:24" hidden="1">
      <c r="A22257">
        <v>1994</v>
      </c>
      <c r="B22257">
        <v>48371</v>
      </c>
      <c r="C22257">
        <v>8</v>
      </c>
      <c r="D22257">
        <v>1</v>
      </c>
      <c r="E22257">
        <v>2</v>
      </c>
      <c r="F22257">
        <v>1</v>
      </c>
      <c r="G22257">
        <v>3</v>
      </c>
      <c r="H22257">
        <v>1</v>
      </c>
      <c r="I22257">
        <v>2</v>
      </c>
      <c r="J22257">
        <v>2</v>
      </c>
      <c r="K22257">
        <v>1</v>
      </c>
      <c r="L22257">
        <v>4</v>
      </c>
      <c r="M22257">
        <v>2</v>
      </c>
      <c r="N22257">
        <v>0</v>
      </c>
      <c r="O22257">
        <v>0</v>
      </c>
      <c r="P22257">
        <v>2</v>
      </c>
      <c r="Q22257">
        <v>2</v>
      </c>
      <c r="R22257">
        <v>0</v>
      </c>
      <c r="S22257">
        <v>0</v>
      </c>
      <c r="T22257">
        <v>0</v>
      </c>
      <c r="U22257">
        <v>0</v>
      </c>
      <c r="V22257">
        <f>SUM(D22257:N22257)</f>
        <v>19</v>
      </c>
      <c r="W22257">
        <f>SUM(O22257:R22257)</f>
        <v>4</v>
      </c>
      <c r="X22257">
        <f>SUM(S22257:U22257)</f>
        <v>0</v>
      </c>
    </row>
    <row r="22258" spans="1:24" hidden="1">
      <c r="A22258">
        <v>1994</v>
      </c>
      <c r="B22258">
        <v>48371</v>
      </c>
      <c r="C22258">
        <v>9</v>
      </c>
      <c r="D22258">
        <v>1</v>
      </c>
      <c r="E22258">
        <v>3</v>
      </c>
      <c r="F22258">
        <v>2</v>
      </c>
      <c r="G22258">
        <v>5</v>
      </c>
      <c r="H22258">
        <v>1</v>
      </c>
      <c r="I22258">
        <v>1</v>
      </c>
      <c r="J22258">
        <v>1</v>
      </c>
      <c r="K22258">
        <v>1</v>
      </c>
      <c r="L22258">
        <v>2</v>
      </c>
      <c r="M22258">
        <v>2</v>
      </c>
      <c r="N22258">
        <v>1</v>
      </c>
      <c r="O22258">
        <v>2</v>
      </c>
      <c r="P22258">
        <v>0</v>
      </c>
      <c r="Q22258">
        <v>0</v>
      </c>
      <c r="R22258">
        <v>2</v>
      </c>
      <c r="S22258">
        <v>0</v>
      </c>
      <c r="T22258">
        <v>2</v>
      </c>
      <c r="U22258">
        <v>0</v>
      </c>
      <c r="V22258">
        <f>SUM(D22258:N22258)</f>
        <v>20</v>
      </c>
      <c r="W22258">
        <f>SUM(O22258:R22258)</f>
        <v>4</v>
      </c>
      <c r="X22258">
        <f>SUM(S22258:U22258)</f>
        <v>2</v>
      </c>
    </row>
    <row r="22259" spans="1:24" hidden="1">
      <c r="A22259">
        <v>1994</v>
      </c>
      <c r="B22259">
        <v>48371</v>
      </c>
      <c r="C22259">
        <v>10</v>
      </c>
      <c r="D22259">
        <v>1</v>
      </c>
      <c r="E22259">
        <v>7</v>
      </c>
      <c r="F22259">
        <v>2</v>
      </c>
      <c r="G22259">
        <v>4</v>
      </c>
      <c r="H22259">
        <v>1</v>
      </c>
      <c r="I22259">
        <v>0</v>
      </c>
      <c r="J22259">
        <v>4</v>
      </c>
      <c r="K22259">
        <v>1</v>
      </c>
      <c r="L22259">
        <v>2</v>
      </c>
      <c r="M22259">
        <v>2</v>
      </c>
      <c r="N22259">
        <v>0</v>
      </c>
      <c r="O22259">
        <v>1</v>
      </c>
      <c r="P22259">
        <v>1</v>
      </c>
      <c r="Q22259">
        <v>1</v>
      </c>
      <c r="R22259">
        <v>0</v>
      </c>
      <c r="S22259">
        <v>2</v>
      </c>
      <c r="T22259">
        <v>0</v>
      </c>
      <c r="U22259">
        <v>0</v>
      </c>
      <c r="V22259">
        <f>SUM(D22259:N22259)</f>
        <v>24</v>
      </c>
      <c r="W22259">
        <f>SUM(O22259:R22259)</f>
        <v>3</v>
      </c>
      <c r="X22259">
        <f>SUM(S22259:U22259)</f>
        <v>2</v>
      </c>
    </row>
    <row r="22260" spans="1:24" hidden="1">
      <c r="A22260">
        <v>1994</v>
      </c>
      <c r="B22260">
        <v>48371</v>
      </c>
      <c r="C22260">
        <v>11</v>
      </c>
      <c r="D22260">
        <v>421</v>
      </c>
      <c r="E22260">
        <v>452</v>
      </c>
      <c r="F22260">
        <v>476</v>
      </c>
      <c r="G22260">
        <v>448</v>
      </c>
      <c r="H22260">
        <v>308</v>
      </c>
      <c r="I22260">
        <v>281</v>
      </c>
      <c r="J22260">
        <v>329</v>
      </c>
      <c r="K22260">
        <v>307</v>
      </c>
      <c r="L22260">
        <v>278</v>
      </c>
      <c r="M22260">
        <v>203</v>
      </c>
      <c r="N22260">
        <v>194</v>
      </c>
      <c r="O22260">
        <v>163</v>
      </c>
      <c r="P22260">
        <v>138</v>
      </c>
      <c r="Q22260">
        <v>105</v>
      </c>
      <c r="R22260">
        <v>103</v>
      </c>
      <c r="S22260">
        <v>40</v>
      </c>
      <c r="T22260">
        <v>46</v>
      </c>
      <c r="U22260">
        <v>16</v>
      </c>
      <c r="V22260">
        <f>SUM(D22260:N22260)</f>
        <v>3697</v>
      </c>
      <c r="W22260">
        <f>SUM(O22260:R22260)</f>
        <v>509</v>
      </c>
      <c r="X22260">
        <f>SUM(S22260:U22260)</f>
        <v>102</v>
      </c>
    </row>
    <row r="22261" spans="1:24" hidden="1">
      <c r="A22261">
        <v>1994</v>
      </c>
      <c r="B22261">
        <v>48371</v>
      </c>
      <c r="C22261">
        <v>12</v>
      </c>
      <c r="D22261">
        <v>502</v>
      </c>
      <c r="E22261">
        <v>435</v>
      </c>
      <c r="F22261">
        <v>438</v>
      </c>
      <c r="G22261">
        <v>403</v>
      </c>
      <c r="H22261">
        <v>331</v>
      </c>
      <c r="I22261">
        <v>260</v>
      </c>
      <c r="J22261">
        <v>300</v>
      </c>
      <c r="K22261">
        <v>260</v>
      </c>
      <c r="L22261">
        <v>245</v>
      </c>
      <c r="M22261">
        <v>247</v>
      </c>
      <c r="N22261">
        <v>170</v>
      </c>
      <c r="O22261">
        <v>155</v>
      </c>
      <c r="P22261">
        <v>133</v>
      </c>
      <c r="Q22261">
        <v>111</v>
      </c>
      <c r="R22261">
        <v>109</v>
      </c>
      <c r="S22261">
        <v>81</v>
      </c>
      <c r="T22261">
        <v>64</v>
      </c>
      <c r="U22261">
        <v>46</v>
      </c>
      <c r="V22261">
        <f>SUM(D22261:N22261)</f>
        <v>3591</v>
      </c>
      <c r="W22261">
        <f>SUM(O22261:R22261)</f>
        <v>508</v>
      </c>
      <c r="X22261">
        <f>SUM(S22261:U22261)</f>
        <v>191</v>
      </c>
    </row>
    <row r="22262" spans="1:24">
      <c r="A22262">
        <v>1995</v>
      </c>
      <c r="B22262">
        <v>48371</v>
      </c>
      <c r="C22262">
        <v>1</v>
      </c>
      <c r="D22262">
        <v>164</v>
      </c>
      <c r="E22262">
        <v>221</v>
      </c>
      <c r="F22262">
        <v>238</v>
      </c>
      <c r="G22262">
        <v>200</v>
      </c>
      <c r="H22262">
        <v>163</v>
      </c>
      <c r="I22262">
        <v>204</v>
      </c>
      <c r="J22262">
        <v>278</v>
      </c>
      <c r="K22262">
        <v>317</v>
      </c>
      <c r="L22262">
        <v>262</v>
      </c>
      <c r="M22262">
        <v>233</v>
      </c>
      <c r="N22262">
        <v>199</v>
      </c>
      <c r="O22262">
        <v>191</v>
      </c>
      <c r="P22262">
        <v>162</v>
      </c>
      <c r="Q22262">
        <v>122</v>
      </c>
      <c r="R22262">
        <v>119</v>
      </c>
      <c r="S22262">
        <v>91</v>
      </c>
      <c r="T22262">
        <v>38</v>
      </c>
      <c r="U22262">
        <v>34</v>
      </c>
      <c r="V22262">
        <f>SUM(D22262:N22262)</f>
        <v>2479</v>
      </c>
      <c r="W22262">
        <f>SUM(O22262:R22262)</f>
        <v>594</v>
      </c>
      <c r="X22262">
        <f>SUM(S22262:U22262)</f>
        <v>163</v>
      </c>
    </row>
    <row r="22263" spans="1:24" hidden="1">
      <c r="A22263">
        <v>1995</v>
      </c>
      <c r="B22263">
        <v>48371</v>
      </c>
      <c r="C22263">
        <v>2</v>
      </c>
      <c r="D22263">
        <v>176</v>
      </c>
      <c r="E22263">
        <v>199</v>
      </c>
      <c r="F22263">
        <v>238</v>
      </c>
      <c r="G22263">
        <v>180</v>
      </c>
      <c r="H22263">
        <v>100</v>
      </c>
      <c r="I22263">
        <v>158</v>
      </c>
      <c r="J22263">
        <v>186</v>
      </c>
      <c r="K22263">
        <v>240</v>
      </c>
      <c r="L22263">
        <v>200</v>
      </c>
      <c r="M22263">
        <v>212</v>
      </c>
      <c r="N22263">
        <v>208</v>
      </c>
      <c r="O22263">
        <v>178</v>
      </c>
      <c r="P22263">
        <v>140</v>
      </c>
      <c r="Q22263">
        <v>142</v>
      </c>
      <c r="R22263">
        <v>125</v>
      </c>
      <c r="S22263">
        <v>87</v>
      </c>
      <c r="T22263">
        <v>74</v>
      </c>
      <c r="U22263">
        <v>64</v>
      </c>
      <c r="V22263">
        <f>SUM(D22263:N22263)</f>
        <v>2097</v>
      </c>
      <c r="W22263">
        <f>SUM(O22263:R22263)</f>
        <v>585</v>
      </c>
      <c r="X22263">
        <f>SUM(S22263:U22263)</f>
        <v>225</v>
      </c>
    </row>
    <row r="22264" spans="1:24" hidden="1">
      <c r="A22264">
        <v>1995</v>
      </c>
      <c r="B22264">
        <v>48371</v>
      </c>
      <c r="C22264">
        <v>3</v>
      </c>
      <c r="D22264">
        <v>435</v>
      </c>
      <c r="E22264">
        <v>462</v>
      </c>
      <c r="F22264">
        <v>481</v>
      </c>
      <c r="G22264">
        <v>484</v>
      </c>
      <c r="H22264">
        <v>372</v>
      </c>
      <c r="I22264">
        <v>346</v>
      </c>
      <c r="J22264">
        <v>403</v>
      </c>
      <c r="K22264">
        <v>373</v>
      </c>
      <c r="L22264">
        <v>331</v>
      </c>
      <c r="M22264">
        <v>241</v>
      </c>
      <c r="N22264">
        <v>218</v>
      </c>
      <c r="O22264">
        <v>170</v>
      </c>
      <c r="P22264">
        <v>150</v>
      </c>
      <c r="Q22264">
        <v>111</v>
      </c>
      <c r="R22264">
        <v>106</v>
      </c>
      <c r="S22264">
        <v>43</v>
      </c>
      <c r="T22264">
        <v>48</v>
      </c>
      <c r="U22264">
        <v>17</v>
      </c>
      <c r="V22264">
        <f>SUM(D22264:N22264)</f>
        <v>4146</v>
      </c>
      <c r="W22264">
        <f>SUM(O22264:R22264)</f>
        <v>537</v>
      </c>
      <c r="X22264">
        <f>SUM(S22264:U22264)</f>
        <v>108</v>
      </c>
    </row>
    <row r="22265" spans="1:24" hidden="1">
      <c r="A22265">
        <v>1995</v>
      </c>
      <c r="B22265">
        <v>48371</v>
      </c>
      <c r="C22265">
        <v>4</v>
      </c>
      <c r="D22265">
        <v>523</v>
      </c>
      <c r="E22265">
        <v>439</v>
      </c>
      <c r="F22265">
        <v>439</v>
      </c>
      <c r="G22265">
        <v>411</v>
      </c>
      <c r="H22265">
        <v>346</v>
      </c>
      <c r="I22265">
        <v>266</v>
      </c>
      <c r="J22265">
        <v>308</v>
      </c>
      <c r="K22265">
        <v>276</v>
      </c>
      <c r="L22265">
        <v>262</v>
      </c>
      <c r="M22265">
        <v>269</v>
      </c>
      <c r="N22265">
        <v>182</v>
      </c>
      <c r="O22265">
        <v>160</v>
      </c>
      <c r="P22265">
        <v>134</v>
      </c>
      <c r="Q22265">
        <v>112</v>
      </c>
      <c r="R22265">
        <v>115</v>
      </c>
      <c r="S22265">
        <v>84</v>
      </c>
      <c r="T22265">
        <v>65</v>
      </c>
      <c r="U22265">
        <v>50</v>
      </c>
      <c r="V22265">
        <f>SUM(D22265:N22265)</f>
        <v>3721</v>
      </c>
      <c r="W22265">
        <f>SUM(O22265:R22265)</f>
        <v>521</v>
      </c>
      <c r="X22265">
        <f>SUM(S22265:U22265)</f>
        <v>199</v>
      </c>
    </row>
    <row r="22266" spans="1:24" hidden="1">
      <c r="A22266">
        <v>1995</v>
      </c>
      <c r="B22266">
        <v>48371</v>
      </c>
      <c r="C22266">
        <v>5</v>
      </c>
      <c r="D22266">
        <v>6</v>
      </c>
      <c r="E22266">
        <v>5</v>
      </c>
      <c r="F22266">
        <v>5</v>
      </c>
      <c r="G22266">
        <v>54</v>
      </c>
      <c r="H22266">
        <v>136</v>
      </c>
      <c r="I22266">
        <v>138</v>
      </c>
      <c r="J22266">
        <v>142</v>
      </c>
      <c r="K22266">
        <v>123</v>
      </c>
      <c r="L22266">
        <v>76</v>
      </c>
      <c r="M22266">
        <v>40</v>
      </c>
      <c r="N22266">
        <v>13</v>
      </c>
      <c r="O22266">
        <v>9</v>
      </c>
      <c r="P22266">
        <v>5</v>
      </c>
      <c r="Q22266">
        <v>2</v>
      </c>
      <c r="R22266">
        <v>1</v>
      </c>
      <c r="S22266">
        <v>0</v>
      </c>
      <c r="T22266">
        <v>0</v>
      </c>
      <c r="U22266">
        <v>0</v>
      </c>
      <c r="V22266">
        <f>SUM(D22266:N22266)</f>
        <v>738</v>
      </c>
      <c r="W22266">
        <f>SUM(O22266:R22266)</f>
        <v>17</v>
      </c>
      <c r="X22266">
        <f>SUM(S22266:U22266)</f>
        <v>0</v>
      </c>
    </row>
    <row r="22267" spans="1:24" hidden="1">
      <c r="A22267">
        <v>1995</v>
      </c>
      <c r="B22267">
        <v>48371</v>
      </c>
      <c r="C22267">
        <v>6</v>
      </c>
      <c r="D22267">
        <v>6</v>
      </c>
      <c r="E22267">
        <v>6</v>
      </c>
      <c r="F22267">
        <v>3</v>
      </c>
      <c r="G22267">
        <v>13</v>
      </c>
      <c r="H22267">
        <v>11</v>
      </c>
      <c r="I22267">
        <v>19</v>
      </c>
      <c r="J22267">
        <v>16</v>
      </c>
      <c r="K22267">
        <v>15</v>
      </c>
      <c r="L22267">
        <v>10</v>
      </c>
      <c r="M22267">
        <v>3</v>
      </c>
      <c r="N22267">
        <v>2</v>
      </c>
      <c r="O22267">
        <v>2</v>
      </c>
      <c r="P22267">
        <v>3</v>
      </c>
      <c r="Q22267">
        <v>1</v>
      </c>
      <c r="R22267">
        <v>2</v>
      </c>
      <c r="S22267">
        <v>0</v>
      </c>
      <c r="T22267">
        <v>0</v>
      </c>
      <c r="U22267">
        <v>0</v>
      </c>
      <c r="V22267">
        <f>SUM(D22267:N22267)</f>
        <v>104</v>
      </c>
      <c r="W22267">
        <f>SUM(O22267:R22267)</f>
        <v>8</v>
      </c>
      <c r="X22267">
        <f>SUM(S22267:U22267)</f>
        <v>0</v>
      </c>
    </row>
    <row r="22268" spans="1:24" hidden="1">
      <c r="A22268">
        <v>1995</v>
      </c>
      <c r="B22268">
        <v>48371</v>
      </c>
      <c r="C22268">
        <v>7</v>
      </c>
      <c r="D22268">
        <v>2</v>
      </c>
      <c r="E22268">
        <v>0</v>
      </c>
      <c r="F22268">
        <v>2</v>
      </c>
      <c r="G22268">
        <v>4</v>
      </c>
      <c r="H22268">
        <v>7</v>
      </c>
      <c r="I22268">
        <v>9</v>
      </c>
      <c r="J22268">
        <v>11</v>
      </c>
      <c r="K22268">
        <v>12</v>
      </c>
      <c r="L22268">
        <v>4</v>
      </c>
      <c r="M22268">
        <v>5</v>
      </c>
      <c r="N22268">
        <v>3</v>
      </c>
      <c r="O22268">
        <v>1</v>
      </c>
      <c r="P22268">
        <v>1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f>SUM(D22268:N22268)</f>
        <v>59</v>
      </c>
      <c r="W22268">
        <f>SUM(O22268:R22268)</f>
        <v>2</v>
      </c>
      <c r="X22268">
        <f>SUM(S22268:U22268)</f>
        <v>0</v>
      </c>
    </row>
    <row r="22269" spans="1:24" hidden="1">
      <c r="A22269">
        <v>1995</v>
      </c>
      <c r="B22269">
        <v>48371</v>
      </c>
      <c r="C22269">
        <v>8</v>
      </c>
      <c r="D22269">
        <v>1</v>
      </c>
      <c r="E22269">
        <v>2</v>
      </c>
      <c r="F22269">
        <v>1</v>
      </c>
      <c r="G22269">
        <v>2</v>
      </c>
      <c r="H22269">
        <v>1</v>
      </c>
      <c r="I22269">
        <v>2</v>
      </c>
      <c r="J22269">
        <v>3</v>
      </c>
      <c r="K22269">
        <v>1</v>
      </c>
      <c r="L22269">
        <v>4</v>
      </c>
      <c r="M22269">
        <v>2</v>
      </c>
      <c r="N22269">
        <v>0</v>
      </c>
      <c r="O22269">
        <v>0</v>
      </c>
      <c r="P22269">
        <v>2</v>
      </c>
      <c r="Q22269">
        <v>2</v>
      </c>
      <c r="R22269">
        <v>0</v>
      </c>
      <c r="S22269">
        <v>0</v>
      </c>
      <c r="T22269">
        <v>0</v>
      </c>
      <c r="U22269">
        <v>0</v>
      </c>
      <c r="V22269">
        <f>SUM(D22269:N22269)</f>
        <v>19</v>
      </c>
      <c r="W22269">
        <f>SUM(O22269:R22269)</f>
        <v>4</v>
      </c>
      <c r="X22269">
        <f>SUM(S22269:U22269)</f>
        <v>0</v>
      </c>
    </row>
    <row r="22270" spans="1:24" hidden="1">
      <c r="A22270">
        <v>1995</v>
      </c>
      <c r="B22270">
        <v>48371</v>
      </c>
      <c r="C22270">
        <v>9</v>
      </c>
      <c r="D22270">
        <v>1</v>
      </c>
      <c r="E22270">
        <v>3</v>
      </c>
      <c r="F22270">
        <v>3</v>
      </c>
      <c r="G22270">
        <v>6</v>
      </c>
      <c r="H22270">
        <v>4</v>
      </c>
      <c r="I22270">
        <v>2</v>
      </c>
      <c r="J22270">
        <v>1</v>
      </c>
      <c r="K22270">
        <v>1</v>
      </c>
      <c r="L22270">
        <v>2</v>
      </c>
      <c r="M22270">
        <v>3</v>
      </c>
      <c r="N22270">
        <v>1</v>
      </c>
      <c r="O22270">
        <v>2</v>
      </c>
      <c r="P22270">
        <v>0</v>
      </c>
      <c r="Q22270">
        <v>0</v>
      </c>
      <c r="R22270">
        <v>2</v>
      </c>
      <c r="S22270">
        <v>0</v>
      </c>
      <c r="T22270">
        <v>2</v>
      </c>
      <c r="U22270">
        <v>0</v>
      </c>
      <c r="V22270">
        <f>SUM(D22270:N22270)</f>
        <v>27</v>
      </c>
      <c r="W22270">
        <f>SUM(O22270:R22270)</f>
        <v>4</v>
      </c>
      <c r="X22270">
        <f>SUM(S22270:U22270)</f>
        <v>2</v>
      </c>
    </row>
    <row r="22271" spans="1:24" hidden="1">
      <c r="A22271">
        <v>1995</v>
      </c>
      <c r="B22271">
        <v>48371</v>
      </c>
      <c r="C22271">
        <v>10</v>
      </c>
      <c r="D22271">
        <v>1</v>
      </c>
      <c r="E22271">
        <v>7</v>
      </c>
      <c r="F22271">
        <v>2</v>
      </c>
      <c r="G22271">
        <v>6</v>
      </c>
      <c r="H22271">
        <v>1</v>
      </c>
      <c r="I22271">
        <v>0</v>
      </c>
      <c r="J22271">
        <v>4</v>
      </c>
      <c r="K22271">
        <v>1</v>
      </c>
      <c r="L22271">
        <v>2</v>
      </c>
      <c r="M22271">
        <v>2</v>
      </c>
      <c r="N22271">
        <v>0</v>
      </c>
      <c r="O22271">
        <v>2</v>
      </c>
      <c r="P22271">
        <v>1</v>
      </c>
      <c r="Q22271">
        <v>1</v>
      </c>
      <c r="R22271">
        <v>0</v>
      </c>
      <c r="S22271">
        <v>3</v>
      </c>
      <c r="T22271">
        <v>0</v>
      </c>
      <c r="U22271">
        <v>0</v>
      </c>
      <c r="V22271">
        <f>SUM(D22271:N22271)</f>
        <v>26</v>
      </c>
      <c r="W22271">
        <f>SUM(O22271:R22271)</f>
        <v>4</v>
      </c>
      <c r="X22271">
        <f>SUM(S22271:U22271)</f>
        <v>3</v>
      </c>
    </row>
    <row r="22272" spans="1:24" hidden="1">
      <c r="A22272">
        <v>1995</v>
      </c>
      <c r="B22272">
        <v>48371</v>
      </c>
      <c r="C22272">
        <v>11</v>
      </c>
      <c r="D22272">
        <v>440</v>
      </c>
      <c r="E22272">
        <v>466</v>
      </c>
      <c r="F22272">
        <v>482</v>
      </c>
      <c r="G22272">
        <v>495</v>
      </c>
      <c r="H22272">
        <v>386</v>
      </c>
      <c r="I22272">
        <v>365</v>
      </c>
      <c r="J22272">
        <v>422</v>
      </c>
      <c r="K22272">
        <v>391</v>
      </c>
      <c r="L22272">
        <v>341</v>
      </c>
      <c r="M22272">
        <v>248</v>
      </c>
      <c r="N22272">
        <v>222</v>
      </c>
      <c r="O22272">
        <v>172</v>
      </c>
      <c r="P22272">
        <v>151</v>
      </c>
      <c r="Q22272">
        <v>111</v>
      </c>
      <c r="R22272">
        <v>108</v>
      </c>
      <c r="S22272">
        <v>43</v>
      </c>
      <c r="T22272">
        <v>48</v>
      </c>
      <c r="U22272">
        <v>17</v>
      </c>
      <c r="V22272">
        <f>SUM(D22272:N22272)</f>
        <v>4258</v>
      </c>
      <c r="W22272">
        <f>SUM(O22272:R22272)</f>
        <v>542</v>
      </c>
      <c r="X22272">
        <f>SUM(S22272:U22272)</f>
        <v>108</v>
      </c>
    </row>
    <row r="22273" spans="1:24" hidden="1">
      <c r="A22273">
        <v>1995</v>
      </c>
      <c r="B22273">
        <v>48371</v>
      </c>
      <c r="C22273">
        <v>12</v>
      </c>
      <c r="D22273">
        <v>526</v>
      </c>
      <c r="E22273">
        <v>446</v>
      </c>
      <c r="F22273">
        <v>443</v>
      </c>
      <c r="G22273">
        <v>421</v>
      </c>
      <c r="H22273">
        <v>348</v>
      </c>
      <c r="I22273">
        <v>269</v>
      </c>
      <c r="J22273">
        <v>313</v>
      </c>
      <c r="K22273">
        <v>279</v>
      </c>
      <c r="L22273">
        <v>263</v>
      </c>
      <c r="M22273">
        <v>270</v>
      </c>
      <c r="N22273">
        <v>183</v>
      </c>
      <c r="O22273">
        <v>163</v>
      </c>
      <c r="P22273">
        <v>138</v>
      </c>
      <c r="Q22273">
        <v>114</v>
      </c>
      <c r="R22273">
        <v>115</v>
      </c>
      <c r="S22273">
        <v>87</v>
      </c>
      <c r="T22273">
        <v>65</v>
      </c>
      <c r="U22273">
        <v>50</v>
      </c>
      <c r="V22273">
        <f>SUM(D22273:N22273)</f>
        <v>3761</v>
      </c>
      <c r="W22273">
        <f>SUM(O22273:R22273)</f>
        <v>530</v>
      </c>
      <c r="X22273">
        <f>SUM(S22273:U22273)</f>
        <v>202</v>
      </c>
    </row>
    <row r="22274" spans="1:24" hidden="1">
      <c r="A22274">
        <v>1996</v>
      </c>
      <c r="B22274">
        <v>48371</v>
      </c>
      <c r="C22274">
        <v>1</v>
      </c>
      <c r="D22274">
        <v>155</v>
      </c>
      <c r="E22274">
        <v>212</v>
      </c>
      <c r="F22274">
        <v>226</v>
      </c>
      <c r="G22274">
        <v>199</v>
      </c>
      <c r="H22274">
        <v>154</v>
      </c>
      <c r="I22274">
        <v>196</v>
      </c>
      <c r="J22274">
        <v>250</v>
      </c>
      <c r="K22274">
        <v>302</v>
      </c>
      <c r="L22274">
        <v>256</v>
      </c>
      <c r="M22274">
        <v>233</v>
      </c>
      <c r="N22274">
        <v>197</v>
      </c>
      <c r="O22274">
        <v>186</v>
      </c>
      <c r="P22274">
        <v>157</v>
      </c>
      <c r="Q22274">
        <v>119</v>
      </c>
      <c r="R22274">
        <v>113</v>
      </c>
      <c r="S22274">
        <v>94</v>
      </c>
      <c r="T22274">
        <v>38</v>
      </c>
      <c r="U22274">
        <v>34</v>
      </c>
      <c r="V22274">
        <f>SUM(D22274:N22274)</f>
        <v>2380</v>
      </c>
      <c r="W22274">
        <f>SUM(O22274:R22274)</f>
        <v>575</v>
      </c>
      <c r="X22274">
        <f>SUM(S22274:U22274)</f>
        <v>166</v>
      </c>
    </row>
    <row r="22275" spans="1:24" hidden="1">
      <c r="A22275">
        <v>1996</v>
      </c>
      <c r="B22275">
        <v>48371</v>
      </c>
      <c r="C22275">
        <v>2</v>
      </c>
      <c r="D22275">
        <v>167</v>
      </c>
      <c r="E22275">
        <v>194</v>
      </c>
      <c r="F22275">
        <v>232</v>
      </c>
      <c r="G22275">
        <v>177</v>
      </c>
      <c r="H22275">
        <v>93</v>
      </c>
      <c r="I22275">
        <v>148</v>
      </c>
      <c r="J22275">
        <v>168</v>
      </c>
      <c r="K22275">
        <v>227</v>
      </c>
      <c r="L22275">
        <v>195</v>
      </c>
      <c r="M22275">
        <v>215</v>
      </c>
      <c r="N22275">
        <v>203</v>
      </c>
      <c r="O22275">
        <v>177</v>
      </c>
      <c r="P22275">
        <v>133</v>
      </c>
      <c r="Q22275">
        <v>138</v>
      </c>
      <c r="R22275">
        <v>122</v>
      </c>
      <c r="S22275">
        <v>88</v>
      </c>
      <c r="T22275">
        <v>72</v>
      </c>
      <c r="U22275">
        <v>63</v>
      </c>
      <c r="V22275">
        <f>SUM(D22275:N22275)</f>
        <v>2019</v>
      </c>
      <c r="W22275">
        <f>SUM(O22275:R22275)</f>
        <v>570</v>
      </c>
      <c r="X22275">
        <f>SUM(S22275:U22275)</f>
        <v>223</v>
      </c>
    </row>
    <row r="22276" spans="1:24" hidden="1">
      <c r="A22276">
        <v>1996</v>
      </c>
      <c r="B22276">
        <v>48371</v>
      </c>
      <c r="C22276">
        <v>3</v>
      </c>
      <c r="D22276">
        <v>432</v>
      </c>
      <c r="E22276">
        <v>460</v>
      </c>
      <c r="F22276">
        <v>467</v>
      </c>
      <c r="G22276">
        <v>482</v>
      </c>
      <c r="H22276">
        <v>366</v>
      </c>
      <c r="I22276">
        <v>335</v>
      </c>
      <c r="J22276">
        <v>390</v>
      </c>
      <c r="K22276">
        <v>378</v>
      </c>
      <c r="L22276">
        <v>341</v>
      </c>
      <c r="M22276">
        <v>254</v>
      </c>
      <c r="N22276">
        <v>225</v>
      </c>
      <c r="O22276">
        <v>174</v>
      </c>
      <c r="P22276">
        <v>149</v>
      </c>
      <c r="Q22276">
        <v>110</v>
      </c>
      <c r="R22276">
        <v>107</v>
      </c>
      <c r="S22276">
        <v>46</v>
      </c>
      <c r="T22276">
        <v>48</v>
      </c>
      <c r="U22276">
        <v>18</v>
      </c>
      <c r="V22276">
        <f>SUM(D22276:N22276)</f>
        <v>4130</v>
      </c>
      <c r="W22276">
        <f>SUM(O22276:R22276)</f>
        <v>540</v>
      </c>
      <c r="X22276">
        <f>SUM(S22276:U22276)</f>
        <v>112</v>
      </c>
    </row>
    <row r="22277" spans="1:24" hidden="1">
      <c r="A22277">
        <v>1996</v>
      </c>
      <c r="B22277">
        <v>48371</v>
      </c>
      <c r="C22277">
        <v>4</v>
      </c>
      <c r="D22277">
        <v>515</v>
      </c>
      <c r="E22277">
        <v>443</v>
      </c>
      <c r="F22277">
        <v>426</v>
      </c>
      <c r="G22277">
        <v>410</v>
      </c>
      <c r="H22277">
        <v>343</v>
      </c>
      <c r="I22277">
        <v>263</v>
      </c>
      <c r="J22277">
        <v>297</v>
      </c>
      <c r="K22277">
        <v>276</v>
      </c>
      <c r="L22277">
        <v>266</v>
      </c>
      <c r="M22277">
        <v>280</v>
      </c>
      <c r="N22277">
        <v>186</v>
      </c>
      <c r="O22277">
        <v>162</v>
      </c>
      <c r="P22277">
        <v>135</v>
      </c>
      <c r="Q22277">
        <v>112</v>
      </c>
      <c r="R22277">
        <v>118</v>
      </c>
      <c r="S22277">
        <v>89</v>
      </c>
      <c r="T22277">
        <v>66</v>
      </c>
      <c r="U22277">
        <v>53</v>
      </c>
      <c r="V22277">
        <f>SUM(D22277:N22277)</f>
        <v>3705</v>
      </c>
      <c r="W22277">
        <f>SUM(O22277:R22277)</f>
        <v>527</v>
      </c>
      <c r="X22277">
        <f>SUM(S22277:U22277)</f>
        <v>208</v>
      </c>
    </row>
    <row r="22278" spans="1:24" hidden="1">
      <c r="A22278">
        <v>1996</v>
      </c>
      <c r="B22278">
        <v>48371</v>
      </c>
      <c r="C22278">
        <v>5</v>
      </c>
      <c r="D22278">
        <v>6</v>
      </c>
      <c r="E22278">
        <v>6</v>
      </c>
      <c r="F22278">
        <v>3</v>
      </c>
      <c r="G22278">
        <v>53</v>
      </c>
      <c r="H22278">
        <v>132</v>
      </c>
      <c r="I22278">
        <v>139</v>
      </c>
      <c r="J22278">
        <v>140</v>
      </c>
      <c r="K22278">
        <v>123</v>
      </c>
      <c r="L22278">
        <v>81</v>
      </c>
      <c r="M22278">
        <v>41</v>
      </c>
      <c r="N22278">
        <v>13</v>
      </c>
      <c r="O22278">
        <v>10</v>
      </c>
      <c r="P22278">
        <v>5</v>
      </c>
      <c r="Q22278">
        <v>2</v>
      </c>
      <c r="R22278">
        <v>1</v>
      </c>
      <c r="S22278">
        <v>0</v>
      </c>
      <c r="T22278">
        <v>0</v>
      </c>
      <c r="U22278">
        <v>0</v>
      </c>
      <c r="V22278">
        <f>SUM(D22278:N22278)</f>
        <v>737</v>
      </c>
      <c r="W22278">
        <f>SUM(O22278:R22278)</f>
        <v>18</v>
      </c>
      <c r="X22278">
        <f>SUM(S22278:U22278)</f>
        <v>0</v>
      </c>
    </row>
    <row r="22279" spans="1:24" hidden="1">
      <c r="A22279">
        <v>1996</v>
      </c>
      <c r="B22279">
        <v>48371</v>
      </c>
      <c r="C22279">
        <v>6</v>
      </c>
      <c r="D22279">
        <v>6</v>
      </c>
      <c r="E22279">
        <v>6</v>
      </c>
      <c r="F22279">
        <v>2</v>
      </c>
      <c r="G22279">
        <v>11</v>
      </c>
      <c r="H22279">
        <v>11</v>
      </c>
      <c r="I22279">
        <v>19</v>
      </c>
      <c r="J22279">
        <v>16</v>
      </c>
      <c r="K22279">
        <v>16</v>
      </c>
      <c r="L22279">
        <v>10</v>
      </c>
      <c r="M22279">
        <v>4</v>
      </c>
      <c r="N22279">
        <v>2</v>
      </c>
      <c r="O22279">
        <v>2</v>
      </c>
      <c r="P22279">
        <v>3</v>
      </c>
      <c r="Q22279">
        <v>1</v>
      </c>
      <c r="R22279">
        <v>2</v>
      </c>
      <c r="S22279">
        <v>0</v>
      </c>
      <c r="T22279">
        <v>0</v>
      </c>
      <c r="U22279">
        <v>0</v>
      </c>
      <c r="V22279">
        <f>SUM(D22279:N22279)</f>
        <v>103</v>
      </c>
      <c r="W22279">
        <f>SUM(O22279:R22279)</f>
        <v>8</v>
      </c>
      <c r="X22279">
        <f>SUM(S22279:U22279)</f>
        <v>0</v>
      </c>
    </row>
    <row r="22280" spans="1:24" hidden="1">
      <c r="A22280">
        <v>1996</v>
      </c>
      <c r="B22280">
        <v>48371</v>
      </c>
      <c r="C22280">
        <v>7</v>
      </c>
      <c r="D22280">
        <v>2</v>
      </c>
      <c r="E22280">
        <v>0</v>
      </c>
      <c r="F22280">
        <v>2</v>
      </c>
      <c r="G22280">
        <v>3</v>
      </c>
      <c r="H22280">
        <v>4</v>
      </c>
      <c r="I22280">
        <v>8</v>
      </c>
      <c r="J22280">
        <v>11</v>
      </c>
      <c r="K22280">
        <v>11</v>
      </c>
      <c r="L22280">
        <v>4</v>
      </c>
      <c r="M22280">
        <v>4</v>
      </c>
      <c r="N22280">
        <v>3</v>
      </c>
      <c r="O22280">
        <v>1</v>
      </c>
      <c r="P22280">
        <v>1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f>SUM(D22280:N22280)</f>
        <v>52</v>
      </c>
      <c r="W22280">
        <f>SUM(O22280:R22280)</f>
        <v>2</v>
      </c>
      <c r="X22280">
        <f>SUM(S22280:U22280)</f>
        <v>0</v>
      </c>
    </row>
    <row r="22281" spans="1:24" hidden="1">
      <c r="A22281">
        <v>1996</v>
      </c>
      <c r="B22281">
        <v>48371</v>
      </c>
      <c r="C22281">
        <v>8</v>
      </c>
      <c r="D22281">
        <v>1</v>
      </c>
      <c r="E22281">
        <v>2</v>
      </c>
      <c r="F22281">
        <v>1</v>
      </c>
      <c r="G22281">
        <v>3</v>
      </c>
      <c r="H22281">
        <v>1</v>
      </c>
      <c r="I22281">
        <v>2</v>
      </c>
      <c r="J22281">
        <v>3</v>
      </c>
      <c r="K22281">
        <v>1</v>
      </c>
      <c r="L22281">
        <v>4</v>
      </c>
      <c r="M22281">
        <v>2</v>
      </c>
      <c r="N22281">
        <v>0</v>
      </c>
      <c r="O22281">
        <v>0</v>
      </c>
      <c r="P22281">
        <v>2</v>
      </c>
      <c r="Q22281">
        <v>3</v>
      </c>
      <c r="R22281">
        <v>0</v>
      </c>
      <c r="S22281">
        <v>0</v>
      </c>
      <c r="T22281">
        <v>0</v>
      </c>
      <c r="U22281">
        <v>0</v>
      </c>
      <c r="V22281">
        <f>SUM(D22281:N22281)</f>
        <v>20</v>
      </c>
      <c r="W22281">
        <f>SUM(O22281:R22281)</f>
        <v>5</v>
      </c>
      <c r="X22281">
        <f>SUM(S22281:U22281)</f>
        <v>0</v>
      </c>
    </row>
    <row r="22282" spans="1:24" hidden="1">
      <c r="A22282">
        <v>1996</v>
      </c>
      <c r="B22282">
        <v>48371</v>
      </c>
      <c r="C22282">
        <v>9</v>
      </c>
      <c r="D22282">
        <v>1</v>
      </c>
      <c r="E22282">
        <v>3</v>
      </c>
      <c r="F22282">
        <v>2</v>
      </c>
      <c r="G22282">
        <v>5</v>
      </c>
      <c r="H22282">
        <v>2</v>
      </c>
      <c r="I22282">
        <v>2</v>
      </c>
      <c r="J22282">
        <v>1</v>
      </c>
      <c r="K22282">
        <v>3</v>
      </c>
      <c r="L22282">
        <v>3</v>
      </c>
      <c r="M22282">
        <v>3</v>
      </c>
      <c r="N22282">
        <v>1</v>
      </c>
      <c r="O22282">
        <v>3</v>
      </c>
      <c r="P22282">
        <v>0</v>
      </c>
      <c r="Q22282">
        <v>0</v>
      </c>
      <c r="R22282">
        <v>2</v>
      </c>
      <c r="S22282">
        <v>0</v>
      </c>
      <c r="T22282">
        <v>2</v>
      </c>
      <c r="U22282">
        <v>0</v>
      </c>
      <c r="V22282">
        <f>SUM(D22282:N22282)</f>
        <v>26</v>
      </c>
      <c r="W22282">
        <f>SUM(O22282:R22282)</f>
        <v>5</v>
      </c>
      <c r="X22282">
        <f>SUM(S22282:U22282)</f>
        <v>2</v>
      </c>
    </row>
    <row r="22283" spans="1:24" hidden="1">
      <c r="A22283">
        <v>1996</v>
      </c>
      <c r="B22283">
        <v>48371</v>
      </c>
      <c r="C22283">
        <v>10</v>
      </c>
      <c r="D22283">
        <v>1</v>
      </c>
      <c r="E22283">
        <v>7</v>
      </c>
      <c r="F22283">
        <v>3</v>
      </c>
      <c r="G22283">
        <v>5</v>
      </c>
      <c r="H22283">
        <v>1</v>
      </c>
      <c r="I22283">
        <v>0</v>
      </c>
      <c r="J22283">
        <v>4</v>
      </c>
      <c r="K22283">
        <v>1</v>
      </c>
      <c r="L22283">
        <v>2</v>
      </c>
      <c r="M22283">
        <v>2</v>
      </c>
      <c r="N22283">
        <v>0</v>
      </c>
      <c r="O22283">
        <v>2</v>
      </c>
      <c r="P22283">
        <v>1</v>
      </c>
      <c r="Q22283">
        <v>1</v>
      </c>
      <c r="R22283">
        <v>0</v>
      </c>
      <c r="S22283">
        <v>3</v>
      </c>
      <c r="T22283">
        <v>0</v>
      </c>
      <c r="U22283">
        <v>0</v>
      </c>
      <c r="V22283">
        <f>SUM(D22283:N22283)</f>
        <v>26</v>
      </c>
      <c r="W22283">
        <f>SUM(O22283:R22283)</f>
        <v>4</v>
      </c>
      <c r="X22283">
        <f>SUM(S22283:U22283)</f>
        <v>3</v>
      </c>
    </row>
    <row r="22284" spans="1:24" hidden="1">
      <c r="A22284">
        <v>1996</v>
      </c>
      <c r="B22284">
        <v>48371</v>
      </c>
      <c r="C22284">
        <v>11</v>
      </c>
      <c r="D22284">
        <v>437</v>
      </c>
      <c r="E22284">
        <v>465</v>
      </c>
      <c r="F22284">
        <v>468</v>
      </c>
      <c r="G22284">
        <v>492</v>
      </c>
      <c r="H22284">
        <v>377</v>
      </c>
      <c r="I22284">
        <v>355</v>
      </c>
      <c r="J22284">
        <v>409</v>
      </c>
      <c r="K22284">
        <v>397</v>
      </c>
      <c r="L22284">
        <v>355</v>
      </c>
      <c r="M22284">
        <v>261</v>
      </c>
      <c r="N22284">
        <v>229</v>
      </c>
      <c r="O22284">
        <v>177</v>
      </c>
      <c r="P22284">
        <v>150</v>
      </c>
      <c r="Q22284">
        <v>110</v>
      </c>
      <c r="R22284">
        <v>109</v>
      </c>
      <c r="S22284">
        <v>46</v>
      </c>
      <c r="T22284">
        <v>48</v>
      </c>
      <c r="U22284">
        <v>18</v>
      </c>
      <c r="V22284">
        <f>SUM(D22284:N22284)</f>
        <v>4245</v>
      </c>
      <c r="W22284">
        <f>SUM(O22284:R22284)</f>
        <v>546</v>
      </c>
      <c r="X22284">
        <f>SUM(S22284:U22284)</f>
        <v>112</v>
      </c>
    </row>
    <row r="22285" spans="1:24" hidden="1">
      <c r="A22285">
        <v>1996</v>
      </c>
      <c r="B22285">
        <v>48371</v>
      </c>
      <c r="C22285">
        <v>12</v>
      </c>
      <c r="D22285">
        <v>518</v>
      </c>
      <c r="E22285">
        <v>450</v>
      </c>
      <c r="F22285">
        <v>431</v>
      </c>
      <c r="G22285">
        <v>420</v>
      </c>
      <c r="H22285">
        <v>345</v>
      </c>
      <c r="I22285">
        <v>266</v>
      </c>
      <c r="J22285">
        <v>302</v>
      </c>
      <c r="K22285">
        <v>280</v>
      </c>
      <c r="L22285">
        <v>267</v>
      </c>
      <c r="M22285">
        <v>281</v>
      </c>
      <c r="N22285">
        <v>188</v>
      </c>
      <c r="O22285">
        <v>165</v>
      </c>
      <c r="P22285">
        <v>139</v>
      </c>
      <c r="Q22285">
        <v>115</v>
      </c>
      <c r="R22285">
        <v>118</v>
      </c>
      <c r="S22285">
        <v>92</v>
      </c>
      <c r="T22285">
        <v>66</v>
      </c>
      <c r="U22285">
        <v>53</v>
      </c>
      <c r="V22285">
        <f>SUM(D22285:N22285)</f>
        <v>3748</v>
      </c>
      <c r="W22285">
        <f>SUM(O22285:R22285)</f>
        <v>537</v>
      </c>
      <c r="X22285">
        <f>SUM(S22285:U22285)</f>
        <v>211</v>
      </c>
    </row>
    <row r="22286" spans="1:24" hidden="1">
      <c r="A22286">
        <v>1997</v>
      </c>
      <c r="B22286">
        <v>48371</v>
      </c>
      <c r="C22286">
        <v>1</v>
      </c>
      <c r="D22286">
        <v>149</v>
      </c>
      <c r="E22286">
        <v>205</v>
      </c>
      <c r="F22286">
        <v>216</v>
      </c>
      <c r="G22286">
        <v>196</v>
      </c>
      <c r="H22286">
        <v>149</v>
      </c>
      <c r="I22286">
        <v>189</v>
      </c>
      <c r="J22286">
        <v>229</v>
      </c>
      <c r="K22286">
        <v>290</v>
      </c>
      <c r="L22286">
        <v>258</v>
      </c>
      <c r="M22286">
        <v>225</v>
      </c>
      <c r="N22286">
        <v>208</v>
      </c>
      <c r="O22286">
        <v>187</v>
      </c>
      <c r="P22286">
        <v>153</v>
      </c>
      <c r="Q22286">
        <v>118</v>
      </c>
      <c r="R22286">
        <v>114</v>
      </c>
      <c r="S22286">
        <v>97</v>
      </c>
      <c r="T22286">
        <v>38</v>
      </c>
      <c r="U22286">
        <v>35</v>
      </c>
      <c r="V22286">
        <f>SUM(D22286:N22286)</f>
        <v>2314</v>
      </c>
      <c r="W22286">
        <f>SUM(O22286:R22286)</f>
        <v>572</v>
      </c>
      <c r="X22286">
        <f>SUM(S22286:U22286)</f>
        <v>170</v>
      </c>
    </row>
    <row r="22287" spans="1:24" hidden="1">
      <c r="A22287">
        <v>1997</v>
      </c>
      <c r="B22287">
        <v>48371</v>
      </c>
      <c r="C22287">
        <v>2</v>
      </c>
      <c r="D22287">
        <v>159</v>
      </c>
      <c r="E22287">
        <v>187</v>
      </c>
      <c r="F22287">
        <v>217</v>
      </c>
      <c r="G22287">
        <v>174</v>
      </c>
      <c r="H22287">
        <v>88</v>
      </c>
      <c r="I22287">
        <v>144</v>
      </c>
      <c r="J22287">
        <v>154</v>
      </c>
      <c r="K22287">
        <v>218</v>
      </c>
      <c r="L22287">
        <v>194</v>
      </c>
      <c r="M22287">
        <v>207</v>
      </c>
      <c r="N22287">
        <v>213</v>
      </c>
      <c r="O22287">
        <v>178</v>
      </c>
      <c r="P22287">
        <v>131</v>
      </c>
      <c r="Q22287">
        <v>136</v>
      </c>
      <c r="R22287">
        <v>120</v>
      </c>
      <c r="S22287">
        <v>89</v>
      </c>
      <c r="T22287">
        <v>72</v>
      </c>
      <c r="U22287">
        <v>64</v>
      </c>
      <c r="V22287">
        <f>SUM(D22287:N22287)</f>
        <v>1955</v>
      </c>
      <c r="W22287">
        <f>SUM(O22287:R22287)</f>
        <v>565</v>
      </c>
      <c r="X22287">
        <f>SUM(S22287:U22287)</f>
        <v>225</v>
      </c>
    </row>
    <row r="22288" spans="1:24" hidden="1">
      <c r="A22288">
        <v>1997</v>
      </c>
      <c r="B22288">
        <v>48371</v>
      </c>
      <c r="C22288">
        <v>3</v>
      </c>
      <c r="D22288">
        <v>437</v>
      </c>
      <c r="E22288">
        <v>475</v>
      </c>
      <c r="F22288">
        <v>464</v>
      </c>
      <c r="G22288">
        <v>491</v>
      </c>
      <c r="H22288">
        <v>371</v>
      </c>
      <c r="I22288">
        <v>332</v>
      </c>
      <c r="J22288">
        <v>390</v>
      </c>
      <c r="K22288">
        <v>386</v>
      </c>
      <c r="L22288">
        <v>355</v>
      </c>
      <c r="M22288">
        <v>262</v>
      </c>
      <c r="N22288">
        <v>244</v>
      </c>
      <c r="O22288">
        <v>177</v>
      </c>
      <c r="P22288">
        <v>152</v>
      </c>
      <c r="Q22288">
        <v>113</v>
      </c>
      <c r="R22288">
        <v>108</v>
      </c>
      <c r="S22288">
        <v>49</v>
      </c>
      <c r="T22288">
        <v>49</v>
      </c>
      <c r="U22288">
        <v>19</v>
      </c>
      <c r="V22288">
        <f>SUM(D22288:N22288)</f>
        <v>4207</v>
      </c>
      <c r="W22288">
        <f>SUM(O22288:R22288)</f>
        <v>550</v>
      </c>
      <c r="X22288">
        <f>SUM(S22288:U22288)</f>
        <v>117</v>
      </c>
    </row>
    <row r="22289" spans="1:24" hidden="1">
      <c r="A22289">
        <v>1997</v>
      </c>
      <c r="B22289">
        <v>48371</v>
      </c>
      <c r="C22289">
        <v>4</v>
      </c>
      <c r="D22289">
        <v>522</v>
      </c>
      <c r="E22289">
        <v>459</v>
      </c>
      <c r="F22289">
        <v>423</v>
      </c>
      <c r="G22289">
        <v>413</v>
      </c>
      <c r="H22289">
        <v>346</v>
      </c>
      <c r="I22289">
        <v>263</v>
      </c>
      <c r="J22289">
        <v>293</v>
      </c>
      <c r="K22289">
        <v>276</v>
      </c>
      <c r="L22289">
        <v>272</v>
      </c>
      <c r="M22289">
        <v>285</v>
      </c>
      <c r="N22289">
        <v>204</v>
      </c>
      <c r="O22289">
        <v>163</v>
      </c>
      <c r="P22289">
        <v>139</v>
      </c>
      <c r="Q22289">
        <v>114</v>
      </c>
      <c r="R22289">
        <v>121</v>
      </c>
      <c r="S22289">
        <v>97</v>
      </c>
      <c r="T22289">
        <v>66</v>
      </c>
      <c r="U22289">
        <v>57</v>
      </c>
      <c r="V22289">
        <f>SUM(D22289:N22289)</f>
        <v>3756</v>
      </c>
      <c r="W22289">
        <f>SUM(O22289:R22289)</f>
        <v>537</v>
      </c>
      <c r="X22289">
        <f>SUM(S22289:U22289)</f>
        <v>220</v>
      </c>
    </row>
    <row r="22290" spans="1:24" hidden="1">
      <c r="A22290">
        <v>1997</v>
      </c>
      <c r="B22290">
        <v>48371</v>
      </c>
      <c r="C22290">
        <v>5</v>
      </c>
      <c r="D22290">
        <v>5</v>
      </c>
      <c r="E22290">
        <v>6</v>
      </c>
      <c r="F22290">
        <v>3</v>
      </c>
      <c r="G22290">
        <v>55</v>
      </c>
      <c r="H22290">
        <v>135</v>
      </c>
      <c r="I22290">
        <v>141</v>
      </c>
      <c r="J22290">
        <v>141</v>
      </c>
      <c r="K22290">
        <v>127</v>
      </c>
      <c r="L22290">
        <v>88</v>
      </c>
      <c r="M22290">
        <v>44</v>
      </c>
      <c r="N22290">
        <v>15</v>
      </c>
      <c r="O22290">
        <v>13</v>
      </c>
      <c r="P22290">
        <v>5</v>
      </c>
      <c r="Q22290">
        <v>2</v>
      </c>
      <c r="R22290">
        <v>1</v>
      </c>
      <c r="S22290">
        <v>0</v>
      </c>
      <c r="T22290">
        <v>0</v>
      </c>
      <c r="U22290">
        <v>0</v>
      </c>
      <c r="V22290">
        <f>SUM(D22290:N22290)</f>
        <v>760</v>
      </c>
      <c r="W22290">
        <f>SUM(O22290:R22290)</f>
        <v>21</v>
      </c>
      <c r="X22290">
        <f>SUM(S22290:U22290)</f>
        <v>0</v>
      </c>
    </row>
    <row r="22291" spans="1:24" hidden="1">
      <c r="A22291">
        <v>1997</v>
      </c>
      <c r="B22291">
        <v>48371</v>
      </c>
      <c r="C22291">
        <v>6</v>
      </c>
      <c r="D22291">
        <v>5</v>
      </c>
      <c r="E22291">
        <v>6</v>
      </c>
      <c r="F22291">
        <v>2</v>
      </c>
      <c r="G22291">
        <v>13</v>
      </c>
      <c r="H22291">
        <v>11</v>
      </c>
      <c r="I22291">
        <v>18</v>
      </c>
      <c r="J22291">
        <v>15</v>
      </c>
      <c r="K22291">
        <v>16</v>
      </c>
      <c r="L22291">
        <v>11</v>
      </c>
      <c r="M22291">
        <v>5</v>
      </c>
      <c r="N22291">
        <v>1</v>
      </c>
      <c r="O22291">
        <v>2</v>
      </c>
      <c r="P22291">
        <v>4</v>
      </c>
      <c r="Q22291">
        <v>1</v>
      </c>
      <c r="R22291">
        <v>2</v>
      </c>
      <c r="S22291">
        <v>0</v>
      </c>
      <c r="T22291">
        <v>0</v>
      </c>
      <c r="U22291">
        <v>0</v>
      </c>
      <c r="V22291">
        <f>SUM(D22291:N22291)</f>
        <v>103</v>
      </c>
      <c r="W22291">
        <f>SUM(O22291:R22291)</f>
        <v>9</v>
      </c>
      <c r="X22291">
        <f>SUM(S22291:U22291)</f>
        <v>0</v>
      </c>
    </row>
    <row r="22292" spans="1:24" hidden="1">
      <c r="A22292">
        <v>1997</v>
      </c>
      <c r="B22292">
        <v>48371</v>
      </c>
      <c r="C22292">
        <v>7</v>
      </c>
      <c r="D22292">
        <v>2</v>
      </c>
      <c r="E22292">
        <v>0</v>
      </c>
      <c r="F22292">
        <v>2</v>
      </c>
      <c r="G22292">
        <v>4</v>
      </c>
      <c r="H22292">
        <v>4</v>
      </c>
      <c r="I22292">
        <v>9</v>
      </c>
      <c r="J22292">
        <v>10</v>
      </c>
      <c r="K22292">
        <v>11</v>
      </c>
      <c r="L22292">
        <v>4</v>
      </c>
      <c r="M22292">
        <v>4</v>
      </c>
      <c r="N22292">
        <v>4</v>
      </c>
      <c r="O22292">
        <v>1</v>
      </c>
      <c r="P22292">
        <v>1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f>SUM(D22292:N22292)</f>
        <v>54</v>
      </c>
      <c r="W22292">
        <f>SUM(O22292:R22292)</f>
        <v>2</v>
      </c>
      <c r="X22292">
        <f>SUM(S22292:U22292)</f>
        <v>0</v>
      </c>
    </row>
    <row r="22293" spans="1:24" hidden="1">
      <c r="A22293">
        <v>1997</v>
      </c>
      <c r="B22293">
        <v>48371</v>
      </c>
      <c r="C22293">
        <v>8</v>
      </c>
      <c r="D22293">
        <v>0</v>
      </c>
      <c r="E22293">
        <v>2</v>
      </c>
      <c r="F22293">
        <v>1</v>
      </c>
      <c r="G22293">
        <v>3</v>
      </c>
      <c r="H22293">
        <v>1</v>
      </c>
      <c r="I22293">
        <v>1</v>
      </c>
      <c r="J22293">
        <v>3</v>
      </c>
      <c r="K22293">
        <v>1</v>
      </c>
      <c r="L22293">
        <v>4</v>
      </c>
      <c r="M22293">
        <v>2</v>
      </c>
      <c r="N22293">
        <v>0</v>
      </c>
      <c r="O22293">
        <v>0</v>
      </c>
      <c r="P22293">
        <v>2</v>
      </c>
      <c r="Q22293">
        <v>3</v>
      </c>
      <c r="R22293">
        <v>0</v>
      </c>
      <c r="S22293">
        <v>0</v>
      </c>
      <c r="T22293">
        <v>0</v>
      </c>
      <c r="U22293">
        <v>0</v>
      </c>
      <c r="V22293">
        <f>SUM(D22293:N22293)</f>
        <v>18</v>
      </c>
      <c r="W22293">
        <f>SUM(O22293:R22293)</f>
        <v>5</v>
      </c>
      <c r="X22293">
        <f>SUM(S22293:U22293)</f>
        <v>0</v>
      </c>
    </row>
    <row r="22294" spans="1:24" hidden="1">
      <c r="A22294">
        <v>1997</v>
      </c>
      <c r="B22294">
        <v>48371</v>
      </c>
      <c r="C22294">
        <v>9</v>
      </c>
      <c r="D22294">
        <v>1</v>
      </c>
      <c r="E22294">
        <v>3</v>
      </c>
      <c r="F22294">
        <v>2</v>
      </c>
      <c r="G22294">
        <v>6</v>
      </c>
      <c r="H22294">
        <v>3</v>
      </c>
      <c r="I22294">
        <v>2</v>
      </c>
      <c r="J22294">
        <v>1</v>
      </c>
      <c r="K22294">
        <v>2</v>
      </c>
      <c r="L22294">
        <v>3</v>
      </c>
      <c r="M22294">
        <v>3</v>
      </c>
      <c r="N22294">
        <v>1</v>
      </c>
      <c r="O22294">
        <v>3</v>
      </c>
      <c r="P22294">
        <v>0</v>
      </c>
      <c r="Q22294">
        <v>0</v>
      </c>
      <c r="R22294">
        <v>2</v>
      </c>
      <c r="S22294">
        <v>0</v>
      </c>
      <c r="T22294">
        <v>2</v>
      </c>
      <c r="U22294">
        <v>0</v>
      </c>
      <c r="V22294">
        <f>SUM(D22294:N22294)</f>
        <v>27</v>
      </c>
      <c r="W22294">
        <f>SUM(O22294:R22294)</f>
        <v>5</v>
      </c>
      <c r="X22294">
        <f>SUM(S22294:U22294)</f>
        <v>2</v>
      </c>
    </row>
    <row r="22295" spans="1:24" hidden="1">
      <c r="A22295">
        <v>1997</v>
      </c>
      <c r="B22295">
        <v>48371</v>
      </c>
      <c r="C22295">
        <v>10</v>
      </c>
      <c r="D22295">
        <v>1</v>
      </c>
      <c r="E22295">
        <v>7</v>
      </c>
      <c r="F22295">
        <v>3</v>
      </c>
      <c r="G22295">
        <v>5</v>
      </c>
      <c r="H22295">
        <v>1</v>
      </c>
      <c r="I22295">
        <v>0</v>
      </c>
      <c r="J22295">
        <v>4</v>
      </c>
      <c r="K22295">
        <v>1</v>
      </c>
      <c r="L22295">
        <v>2</v>
      </c>
      <c r="M22295">
        <v>3</v>
      </c>
      <c r="N22295">
        <v>0</v>
      </c>
      <c r="O22295">
        <v>1</v>
      </c>
      <c r="P22295">
        <v>1</v>
      </c>
      <c r="Q22295">
        <v>2</v>
      </c>
      <c r="R22295">
        <v>0</v>
      </c>
      <c r="S22295">
        <v>3</v>
      </c>
      <c r="T22295">
        <v>0</v>
      </c>
      <c r="U22295">
        <v>0</v>
      </c>
      <c r="V22295">
        <f>SUM(D22295:N22295)</f>
        <v>27</v>
      </c>
      <c r="W22295">
        <f>SUM(O22295:R22295)</f>
        <v>4</v>
      </c>
      <c r="X22295">
        <f>SUM(S22295:U22295)</f>
        <v>3</v>
      </c>
    </row>
    <row r="22296" spans="1:24" hidden="1">
      <c r="A22296">
        <v>1997</v>
      </c>
      <c r="B22296">
        <v>48371</v>
      </c>
      <c r="C22296">
        <v>11</v>
      </c>
      <c r="D22296">
        <v>442</v>
      </c>
      <c r="E22296">
        <v>480</v>
      </c>
      <c r="F22296">
        <v>465</v>
      </c>
      <c r="G22296">
        <v>504</v>
      </c>
      <c r="H22296">
        <v>383</v>
      </c>
      <c r="I22296">
        <v>352</v>
      </c>
      <c r="J22296">
        <v>411</v>
      </c>
      <c r="K22296">
        <v>406</v>
      </c>
      <c r="L22296">
        <v>370</v>
      </c>
      <c r="M22296">
        <v>269</v>
      </c>
      <c r="N22296">
        <v>250</v>
      </c>
      <c r="O22296">
        <v>182</v>
      </c>
      <c r="P22296">
        <v>153</v>
      </c>
      <c r="Q22296">
        <v>113</v>
      </c>
      <c r="R22296">
        <v>110</v>
      </c>
      <c r="S22296">
        <v>49</v>
      </c>
      <c r="T22296">
        <v>49</v>
      </c>
      <c r="U22296">
        <v>19</v>
      </c>
      <c r="V22296">
        <f>SUM(D22296:N22296)</f>
        <v>4332</v>
      </c>
      <c r="W22296">
        <f>SUM(O22296:R22296)</f>
        <v>558</v>
      </c>
      <c r="X22296">
        <f>SUM(S22296:U22296)</f>
        <v>117</v>
      </c>
    </row>
    <row r="22297" spans="1:24" hidden="1">
      <c r="A22297">
        <v>1997</v>
      </c>
      <c r="B22297">
        <v>48371</v>
      </c>
      <c r="C22297">
        <v>12</v>
      </c>
      <c r="D22297">
        <v>525</v>
      </c>
      <c r="E22297">
        <v>466</v>
      </c>
      <c r="F22297">
        <v>428</v>
      </c>
      <c r="G22297">
        <v>425</v>
      </c>
      <c r="H22297">
        <v>348</v>
      </c>
      <c r="I22297">
        <v>266</v>
      </c>
      <c r="J22297">
        <v>298</v>
      </c>
      <c r="K22297">
        <v>280</v>
      </c>
      <c r="L22297">
        <v>273</v>
      </c>
      <c r="M22297">
        <v>287</v>
      </c>
      <c r="N22297">
        <v>205</v>
      </c>
      <c r="O22297">
        <v>165</v>
      </c>
      <c r="P22297">
        <v>144</v>
      </c>
      <c r="Q22297">
        <v>118</v>
      </c>
      <c r="R22297">
        <v>121</v>
      </c>
      <c r="S22297">
        <v>100</v>
      </c>
      <c r="T22297">
        <v>66</v>
      </c>
      <c r="U22297">
        <v>57</v>
      </c>
      <c r="V22297">
        <f>SUM(D22297:N22297)</f>
        <v>3801</v>
      </c>
      <c r="W22297">
        <f>SUM(O22297:R22297)</f>
        <v>548</v>
      </c>
      <c r="X22297">
        <f>SUM(S22297:U22297)</f>
        <v>223</v>
      </c>
    </row>
    <row r="22298" spans="1:24" hidden="1">
      <c r="A22298">
        <v>1998</v>
      </c>
      <c r="B22298">
        <v>48371</v>
      </c>
      <c r="C22298">
        <v>1</v>
      </c>
      <c r="D22298">
        <v>140</v>
      </c>
      <c r="E22298">
        <v>197</v>
      </c>
      <c r="F22298">
        <v>202</v>
      </c>
      <c r="G22298">
        <v>192</v>
      </c>
      <c r="H22298">
        <v>144</v>
      </c>
      <c r="I22298">
        <v>178</v>
      </c>
      <c r="J22298">
        <v>206</v>
      </c>
      <c r="K22298">
        <v>276</v>
      </c>
      <c r="L22298">
        <v>254</v>
      </c>
      <c r="M22298">
        <v>220</v>
      </c>
      <c r="N22298">
        <v>205</v>
      </c>
      <c r="O22298">
        <v>193</v>
      </c>
      <c r="P22298">
        <v>154</v>
      </c>
      <c r="Q22298">
        <v>117</v>
      </c>
      <c r="R22298">
        <v>115</v>
      </c>
      <c r="S22298">
        <v>98</v>
      </c>
      <c r="T22298">
        <v>38</v>
      </c>
      <c r="U22298">
        <v>36</v>
      </c>
      <c r="V22298">
        <f>SUM(D22298:N22298)</f>
        <v>2214</v>
      </c>
      <c r="W22298">
        <f>SUM(O22298:R22298)</f>
        <v>579</v>
      </c>
      <c r="X22298">
        <f>SUM(S22298:U22298)</f>
        <v>172</v>
      </c>
    </row>
    <row r="22299" spans="1:24" hidden="1">
      <c r="A22299">
        <v>1998</v>
      </c>
      <c r="B22299">
        <v>48371</v>
      </c>
      <c r="C22299">
        <v>2</v>
      </c>
      <c r="D22299">
        <v>151</v>
      </c>
      <c r="E22299">
        <v>179</v>
      </c>
      <c r="F22299">
        <v>206</v>
      </c>
      <c r="G22299">
        <v>169</v>
      </c>
      <c r="H22299">
        <v>86</v>
      </c>
      <c r="I22299">
        <v>134</v>
      </c>
      <c r="J22299">
        <v>139</v>
      </c>
      <c r="K22299">
        <v>205</v>
      </c>
      <c r="L22299">
        <v>190</v>
      </c>
      <c r="M22299">
        <v>202</v>
      </c>
      <c r="N22299">
        <v>214</v>
      </c>
      <c r="O22299">
        <v>181</v>
      </c>
      <c r="P22299">
        <v>127</v>
      </c>
      <c r="Q22299">
        <v>133</v>
      </c>
      <c r="R22299">
        <v>121</v>
      </c>
      <c r="S22299">
        <v>92</v>
      </c>
      <c r="T22299">
        <v>73</v>
      </c>
      <c r="U22299">
        <v>65</v>
      </c>
      <c r="V22299">
        <f>SUM(D22299:N22299)</f>
        <v>1875</v>
      </c>
      <c r="W22299">
        <f>SUM(O22299:R22299)</f>
        <v>562</v>
      </c>
      <c r="X22299">
        <f>SUM(S22299:U22299)</f>
        <v>230</v>
      </c>
    </row>
    <row r="22300" spans="1:24" hidden="1">
      <c r="A22300">
        <v>1998</v>
      </c>
      <c r="B22300">
        <v>48371</v>
      </c>
      <c r="C22300">
        <v>3</v>
      </c>
      <c r="D22300">
        <v>436</v>
      </c>
      <c r="E22300">
        <v>483</v>
      </c>
      <c r="F22300">
        <v>455</v>
      </c>
      <c r="G22300">
        <v>489</v>
      </c>
      <c r="H22300">
        <v>368</v>
      </c>
      <c r="I22300">
        <v>324</v>
      </c>
      <c r="J22300">
        <v>370</v>
      </c>
      <c r="K22300">
        <v>387</v>
      </c>
      <c r="L22300">
        <v>363</v>
      </c>
      <c r="M22300">
        <v>269</v>
      </c>
      <c r="N22300">
        <v>254</v>
      </c>
      <c r="O22300">
        <v>182</v>
      </c>
      <c r="P22300">
        <v>153</v>
      </c>
      <c r="Q22300">
        <v>115</v>
      </c>
      <c r="R22300">
        <v>111</v>
      </c>
      <c r="S22300">
        <v>54</v>
      </c>
      <c r="T22300">
        <v>51</v>
      </c>
      <c r="U22300">
        <v>21</v>
      </c>
      <c r="V22300">
        <f>SUM(D22300:N22300)</f>
        <v>4198</v>
      </c>
      <c r="W22300">
        <f>SUM(O22300:R22300)</f>
        <v>561</v>
      </c>
      <c r="X22300">
        <f>SUM(S22300:U22300)</f>
        <v>126</v>
      </c>
    </row>
    <row r="22301" spans="1:24" hidden="1">
      <c r="A22301">
        <v>1998</v>
      </c>
      <c r="B22301">
        <v>48371</v>
      </c>
      <c r="C22301">
        <v>4</v>
      </c>
      <c r="D22301">
        <v>520</v>
      </c>
      <c r="E22301">
        <v>467</v>
      </c>
      <c r="F22301">
        <v>416</v>
      </c>
      <c r="G22301">
        <v>412</v>
      </c>
      <c r="H22301">
        <v>342</v>
      </c>
      <c r="I22301">
        <v>261</v>
      </c>
      <c r="J22301">
        <v>282</v>
      </c>
      <c r="K22301">
        <v>275</v>
      </c>
      <c r="L22301">
        <v>273</v>
      </c>
      <c r="M22301">
        <v>291</v>
      </c>
      <c r="N22301">
        <v>209</v>
      </c>
      <c r="O22301">
        <v>169</v>
      </c>
      <c r="P22301">
        <v>140</v>
      </c>
      <c r="Q22301">
        <v>116</v>
      </c>
      <c r="R22301">
        <v>127</v>
      </c>
      <c r="S22301">
        <v>104</v>
      </c>
      <c r="T22301">
        <v>66</v>
      </c>
      <c r="U22301">
        <v>63</v>
      </c>
      <c r="V22301">
        <f>SUM(D22301:N22301)</f>
        <v>3748</v>
      </c>
      <c r="W22301">
        <f>SUM(O22301:R22301)</f>
        <v>552</v>
      </c>
      <c r="X22301">
        <f>SUM(S22301:U22301)</f>
        <v>233</v>
      </c>
    </row>
    <row r="22302" spans="1:24" hidden="1">
      <c r="A22302">
        <v>1998</v>
      </c>
      <c r="B22302">
        <v>48371</v>
      </c>
      <c r="C22302">
        <v>5</v>
      </c>
      <c r="D22302">
        <v>5</v>
      </c>
      <c r="E22302">
        <v>6</v>
      </c>
      <c r="F22302">
        <v>3</v>
      </c>
      <c r="G22302">
        <v>56</v>
      </c>
      <c r="H22302">
        <v>132</v>
      </c>
      <c r="I22302">
        <v>136</v>
      </c>
      <c r="J22302">
        <v>135</v>
      </c>
      <c r="K22302">
        <v>125</v>
      </c>
      <c r="L22302">
        <v>90</v>
      </c>
      <c r="M22302">
        <v>46</v>
      </c>
      <c r="N22302">
        <v>17</v>
      </c>
      <c r="O22302">
        <v>13</v>
      </c>
      <c r="P22302">
        <v>5</v>
      </c>
      <c r="Q22302">
        <v>2</v>
      </c>
      <c r="R22302">
        <v>1</v>
      </c>
      <c r="S22302">
        <v>0</v>
      </c>
      <c r="T22302">
        <v>0</v>
      </c>
      <c r="U22302">
        <v>0</v>
      </c>
      <c r="V22302">
        <f>SUM(D22302:N22302)</f>
        <v>751</v>
      </c>
      <c r="W22302">
        <f>SUM(O22302:R22302)</f>
        <v>21</v>
      </c>
      <c r="X22302">
        <f>SUM(S22302:U22302)</f>
        <v>0</v>
      </c>
    </row>
    <row r="22303" spans="1:24" hidden="1">
      <c r="A22303">
        <v>1998</v>
      </c>
      <c r="B22303">
        <v>48371</v>
      </c>
      <c r="C22303">
        <v>6</v>
      </c>
      <c r="D22303">
        <v>5</v>
      </c>
      <c r="E22303">
        <v>6</v>
      </c>
      <c r="F22303">
        <v>2</v>
      </c>
      <c r="G22303">
        <v>13</v>
      </c>
      <c r="H22303">
        <v>11</v>
      </c>
      <c r="I22303">
        <v>18</v>
      </c>
      <c r="J22303">
        <v>14</v>
      </c>
      <c r="K22303">
        <v>16</v>
      </c>
      <c r="L22303">
        <v>11</v>
      </c>
      <c r="M22303">
        <v>5</v>
      </c>
      <c r="N22303">
        <v>2</v>
      </c>
      <c r="O22303">
        <v>2</v>
      </c>
      <c r="P22303">
        <v>4</v>
      </c>
      <c r="Q22303">
        <v>1</v>
      </c>
      <c r="R22303">
        <v>2</v>
      </c>
      <c r="S22303">
        <v>0</v>
      </c>
      <c r="T22303">
        <v>0</v>
      </c>
      <c r="U22303">
        <v>0</v>
      </c>
      <c r="V22303">
        <f>SUM(D22303:N22303)</f>
        <v>103</v>
      </c>
      <c r="W22303">
        <f>SUM(O22303:R22303)</f>
        <v>9</v>
      </c>
      <c r="X22303">
        <f>SUM(S22303:U22303)</f>
        <v>0</v>
      </c>
    </row>
    <row r="22304" spans="1:24" hidden="1">
      <c r="A22304">
        <v>1998</v>
      </c>
      <c r="B22304">
        <v>48371</v>
      </c>
      <c r="C22304">
        <v>7</v>
      </c>
      <c r="D22304">
        <v>2</v>
      </c>
      <c r="E22304">
        <v>0</v>
      </c>
      <c r="F22304">
        <v>2</v>
      </c>
      <c r="G22304">
        <v>5</v>
      </c>
      <c r="H22304">
        <v>4</v>
      </c>
      <c r="I22304">
        <v>8</v>
      </c>
      <c r="J22304">
        <v>8</v>
      </c>
      <c r="K22304">
        <v>13</v>
      </c>
      <c r="L22304">
        <v>5</v>
      </c>
      <c r="M22304">
        <v>4</v>
      </c>
      <c r="N22304">
        <v>4</v>
      </c>
      <c r="O22304">
        <v>1</v>
      </c>
      <c r="P22304">
        <v>1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f>SUM(D22304:N22304)</f>
        <v>55</v>
      </c>
      <c r="W22304">
        <f>SUM(O22304:R22304)</f>
        <v>2</v>
      </c>
      <c r="X22304">
        <f>SUM(S22304:U22304)</f>
        <v>0</v>
      </c>
    </row>
    <row r="22305" spans="1:24" hidden="1">
      <c r="A22305">
        <v>1998</v>
      </c>
      <c r="B22305">
        <v>48371</v>
      </c>
      <c r="C22305">
        <v>8</v>
      </c>
      <c r="D22305">
        <v>0</v>
      </c>
      <c r="E22305">
        <v>2</v>
      </c>
      <c r="F22305">
        <v>1</v>
      </c>
      <c r="G22305">
        <v>3</v>
      </c>
      <c r="H22305">
        <v>1</v>
      </c>
      <c r="I22305">
        <v>1</v>
      </c>
      <c r="J22305">
        <v>3</v>
      </c>
      <c r="K22305">
        <v>1</v>
      </c>
      <c r="L22305">
        <v>4</v>
      </c>
      <c r="M22305">
        <v>2</v>
      </c>
      <c r="N22305">
        <v>0</v>
      </c>
      <c r="O22305">
        <v>0</v>
      </c>
      <c r="P22305">
        <v>2</v>
      </c>
      <c r="Q22305">
        <v>2</v>
      </c>
      <c r="R22305">
        <v>0</v>
      </c>
      <c r="S22305">
        <v>0</v>
      </c>
      <c r="T22305">
        <v>0</v>
      </c>
      <c r="U22305">
        <v>0</v>
      </c>
      <c r="V22305">
        <f>SUM(D22305:N22305)</f>
        <v>18</v>
      </c>
      <c r="W22305">
        <f>SUM(O22305:R22305)</f>
        <v>4</v>
      </c>
      <c r="X22305">
        <f>SUM(S22305:U22305)</f>
        <v>0</v>
      </c>
    </row>
    <row r="22306" spans="1:24" hidden="1">
      <c r="A22306">
        <v>1998</v>
      </c>
      <c r="B22306">
        <v>48371</v>
      </c>
      <c r="C22306">
        <v>9</v>
      </c>
      <c r="D22306">
        <v>2</v>
      </c>
      <c r="E22306">
        <v>3</v>
      </c>
      <c r="F22306">
        <v>2</v>
      </c>
      <c r="G22306">
        <v>6</v>
      </c>
      <c r="H22306">
        <v>3</v>
      </c>
      <c r="I22306">
        <v>1</v>
      </c>
      <c r="J22306">
        <v>1</v>
      </c>
      <c r="K22306">
        <v>2</v>
      </c>
      <c r="L22306">
        <v>3</v>
      </c>
      <c r="M22306">
        <v>4</v>
      </c>
      <c r="N22306">
        <v>2</v>
      </c>
      <c r="O22306">
        <v>3</v>
      </c>
      <c r="P22306">
        <v>0</v>
      </c>
      <c r="Q22306">
        <v>0</v>
      </c>
      <c r="R22306">
        <v>3</v>
      </c>
      <c r="S22306">
        <v>0</v>
      </c>
      <c r="T22306">
        <v>3</v>
      </c>
      <c r="U22306">
        <v>0</v>
      </c>
      <c r="V22306">
        <f>SUM(D22306:N22306)</f>
        <v>29</v>
      </c>
      <c r="W22306">
        <f>SUM(O22306:R22306)</f>
        <v>6</v>
      </c>
      <c r="X22306">
        <f>SUM(S22306:U22306)</f>
        <v>3</v>
      </c>
    </row>
    <row r="22307" spans="1:24" hidden="1">
      <c r="A22307">
        <v>1998</v>
      </c>
      <c r="B22307">
        <v>48371</v>
      </c>
      <c r="C22307">
        <v>10</v>
      </c>
      <c r="D22307">
        <v>1</v>
      </c>
      <c r="E22307">
        <v>7</v>
      </c>
      <c r="F22307">
        <v>3</v>
      </c>
      <c r="G22307">
        <v>5</v>
      </c>
      <c r="H22307">
        <v>1</v>
      </c>
      <c r="I22307">
        <v>0</v>
      </c>
      <c r="J22307">
        <v>4</v>
      </c>
      <c r="K22307">
        <v>1</v>
      </c>
      <c r="L22307">
        <v>2</v>
      </c>
      <c r="M22307">
        <v>4</v>
      </c>
      <c r="N22307">
        <v>0</v>
      </c>
      <c r="O22307">
        <v>2</v>
      </c>
      <c r="P22307">
        <v>1</v>
      </c>
      <c r="Q22307">
        <v>2</v>
      </c>
      <c r="R22307">
        <v>0</v>
      </c>
      <c r="S22307">
        <v>3</v>
      </c>
      <c r="T22307">
        <v>0</v>
      </c>
      <c r="U22307">
        <v>0</v>
      </c>
      <c r="V22307">
        <f>SUM(D22307:N22307)</f>
        <v>28</v>
      </c>
      <c r="W22307">
        <f>SUM(O22307:R22307)</f>
        <v>5</v>
      </c>
      <c r="X22307">
        <f>SUM(S22307:U22307)</f>
        <v>3</v>
      </c>
    </row>
    <row r="22308" spans="1:24" hidden="1">
      <c r="A22308">
        <v>1998</v>
      </c>
      <c r="B22308">
        <v>48371</v>
      </c>
      <c r="C22308">
        <v>11</v>
      </c>
      <c r="D22308">
        <v>442</v>
      </c>
      <c r="E22308">
        <v>488</v>
      </c>
      <c r="F22308">
        <v>456</v>
      </c>
      <c r="G22308">
        <v>503</v>
      </c>
      <c r="H22308">
        <v>380</v>
      </c>
      <c r="I22308">
        <v>343</v>
      </c>
      <c r="J22308">
        <v>390</v>
      </c>
      <c r="K22308">
        <v>410</v>
      </c>
      <c r="L22308">
        <v>379</v>
      </c>
      <c r="M22308">
        <v>276</v>
      </c>
      <c r="N22308">
        <v>261</v>
      </c>
      <c r="O22308">
        <v>187</v>
      </c>
      <c r="P22308">
        <v>154</v>
      </c>
      <c r="Q22308">
        <v>115</v>
      </c>
      <c r="R22308">
        <v>114</v>
      </c>
      <c r="S22308">
        <v>54</v>
      </c>
      <c r="T22308">
        <v>51</v>
      </c>
      <c r="U22308">
        <v>21</v>
      </c>
      <c r="V22308">
        <f>SUM(D22308:N22308)</f>
        <v>4328</v>
      </c>
      <c r="W22308">
        <f>SUM(O22308:R22308)</f>
        <v>570</v>
      </c>
      <c r="X22308">
        <f>SUM(S22308:U22308)</f>
        <v>126</v>
      </c>
    </row>
    <row r="22309" spans="1:24" hidden="1">
      <c r="A22309">
        <v>1998</v>
      </c>
      <c r="B22309">
        <v>48371</v>
      </c>
      <c r="C22309">
        <v>12</v>
      </c>
      <c r="D22309">
        <v>523</v>
      </c>
      <c r="E22309">
        <v>474</v>
      </c>
      <c r="F22309">
        <v>421</v>
      </c>
      <c r="G22309">
        <v>424</v>
      </c>
      <c r="H22309">
        <v>344</v>
      </c>
      <c r="I22309">
        <v>264</v>
      </c>
      <c r="J22309">
        <v>287</v>
      </c>
      <c r="K22309">
        <v>279</v>
      </c>
      <c r="L22309">
        <v>274</v>
      </c>
      <c r="M22309">
        <v>293</v>
      </c>
      <c r="N22309">
        <v>211</v>
      </c>
      <c r="O22309">
        <v>172</v>
      </c>
      <c r="P22309">
        <v>145</v>
      </c>
      <c r="Q22309">
        <v>119</v>
      </c>
      <c r="R22309">
        <v>127</v>
      </c>
      <c r="S22309">
        <v>107</v>
      </c>
      <c r="T22309">
        <v>66</v>
      </c>
      <c r="U22309">
        <v>63</v>
      </c>
      <c r="V22309">
        <f>SUM(D22309:N22309)</f>
        <v>3794</v>
      </c>
      <c r="W22309">
        <f>SUM(O22309:R22309)</f>
        <v>563</v>
      </c>
      <c r="X22309">
        <f>SUM(S22309:U22309)</f>
        <v>236</v>
      </c>
    </row>
    <row r="22310" spans="1:24" hidden="1">
      <c r="A22310">
        <v>1999</v>
      </c>
      <c r="B22310">
        <v>48371</v>
      </c>
      <c r="C22310">
        <v>1</v>
      </c>
      <c r="D22310">
        <v>134</v>
      </c>
      <c r="E22310">
        <v>187</v>
      </c>
      <c r="F22310">
        <v>195</v>
      </c>
      <c r="G22310">
        <v>189</v>
      </c>
      <c r="H22310">
        <v>147</v>
      </c>
      <c r="I22310">
        <v>166</v>
      </c>
      <c r="J22310">
        <v>191</v>
      </c>
      <c r="K22310">
        <v>262</v>
      </c>
      <c r="L22310">
        <v>250</v>
      </c>
      <c r="M22310">
        <v>220</v>
      </c>
      <c r="N22310">
        <v>207</v>
      </c>
      <c r="O22310">
        <v>196</v>
      </c>
      <c r="P22310">
        <v>152</v>
      </c>
      <c r="Q22310">
        <v>115</v>
      </c>
      <c r="R22310">
        <v>114</v>
      </c>
      <c r="S22310">
        <v>100</v>
      </c>
      <c r="T22310">
        <v>38</v>
      </c>
      <c r="U22310">
        <v>38</v>
      </c>
      <c r="V22310">
        <f>SUM(D22310:N22310)</f>
        <v>2148</v>
      </c>
      <c r="W22310">
        <f>SUM(O22310:R22310)</f>
        <v>577</v>
      </c>
      <c r="X22310">
        <f>SUM(S22310:U22310)</f>
        <v>176</v>
      </c>
    </row>
    <row r="22311" spans="1:24" hidden="1">
      <c r="A22311">
        <v>1999</v>
      </c>
      <c r="B22311">
        <v>48371</v>
      </c>
      <c r="C22311">
        <v>2</v>
      </c>
      <c r="D22311">
        <v>145</v>
      </c>
      <c r="E22311">
        <v>171</v>
      </c>
      <c r="F22311">
        <v>198</v>
      </c>
      <c r="G22311">
        <v>163</v>
      </c>
      <c r="H22311">
        <v>84</v>
      </c>
      <c r="I22311">
        <v>127</v>
      </c>
      <c r="J22311">
        <v>127</v>
      </c>
      <c r="K22311">
        <v>192</v>
      </c>
      <c r="L22311">
        <v>186</v>
      </c>
      <c r="M22311">
        <v>200</v>
      </c>
      <c r="N22311">
        <v>214</v>
      </c>
      <c r="O22311">
        <v>183</v>
      </c>
      <c r="P22311">
        <v>125</v>
      </c>
      <c r="Q22311">
        <v>132</v>
      </c>
      <c r="R22311">
        <v>120</v>
      </c>
      <c r="S22311">
        <v>94</v>
      </c>
      <c r="T22311">
        <v>74</v>
      </c>
      <c r="U22311">
        <v>66</v>
      </c>
      <c r="V22311">
        <f>SUM(D22311:N22311)</f>
        <v>1807</v>
      </c>
      <c r="W22311">
        <f>SUM(O22311:R22311)</f>
        <v>560</v>
      </c>
      <c r="X22311">
        <f>SUM(S22311:U22311)</f>
        <v>234</v>
      </c>
    </row>
    <row r="22312" spans="1:24" hidden="1">
      <c r="A22312">
        <v>1999</v>
      </c>
      <c r="B22312">
        <v>48371</v>
      </c>
      <c r="C22312">
        <v>3</v>
      </c>
      <c r="D22312">
        <v>437</v>
      </c>
      <c r="E22312">
        <v>498</v>
      </c>
      <c r="F22312">
        <v>452</v>
      </c>
      <c r="G22312">
        <v>486</v>
      </c>
      <c r="H22312">
        <v>370</v>
      </c>
      <c r="I22312">
        <v>324</v>
      </c>
      <c r="J22312">
        <v>363</v>
      </c>
      <c r="K22312">
        <v>389</v>
      </c>
      <c r="L22312">
        <v>373</v>
      </c>
      <c r="M22312">
        <v>279</v>
      </c>
      <c r="N22312">
        <v>267</v>
      </c>
      <c r="O22312">
        <v>191</v>
      </c>
      <c r="P22312">
        <v>156</v>
      </c>
      <c r="Q22312">
        <v>117</v>
      </c>
      <c r="R22312">
        <v>115</v>
      </c>
      <c r="S22312">
        <v>60</v>
      </c>
      <c r="T22312">
        <v>52</v>
      </c>
      <c r="U22312">
        <v>23</v>
      </c>
      <c r="V22312">
        <f>SUM(D22312:N22312)</f>
        <v>4238</v>
      </c>
      <c r="W22312">
        <f>SUM(O22312:R22312)</f>
        <v>579</v>
      </c>
      <c r="X22312">
        <f>SUM(S22312:U22312)</f>
        <v>135</v>
      </c>
    </row>
    <row r="22313" spans="1:24" hidden="1">
      <c r="A22313">
        <v>1999</v>
      </c>
      <c r="B22313">
        <v>48371</v>
      </c>
      <c r="C22313">
        <v>4</v>
      </c>
      <c r="D22313">
        <v>516</v>
      </c>
      <c r="E22313">
        <v>479</v>
      </c>
      <c r="F22313">
        <v>414</v>
      </c>
      <c r="G22313">
        <v>410</v>
      </c>
      <c r="H22313">
        <v>339</v>
      </c>
      <c r="I22313">
        <v>262</v>
      </c>
      <c r="J22313">
        <v>275</v>
      </c>
      <c r="K22313">
        <v>273</v>
      </c>
      <c r="L22313">
        <v>278</v>
      </c>
      <c r="M22313">
        <v>298</v>
      </c>
      <c r="N22313">
        <v>218</v>
      </c>
      <c r="O22313">
        <v>178</v>
      </c>
      <c r="P22313">
        <v>141</v>
      </c>
      <c r="Q22313">
        <v>118</v>
      </c>
      <c r="R22313">
        <v>132</v>
      </c>
      <c r="S22313">
        <v>113</v>
      </c>
      <c r="T22313">
        <v>69</v>
      </c>
      <c r="U22313">
        <v>67</v>
      </c>
      <c r="V22313">
        <f>SUM(D22313:N22313)</f>
        <v>3762</v>
      </c>
      <c r="W22313">
        <f>SUM(O22313:R22313)</f>
        <v>569</v>
      </c>
      <c r="X22313">
        <f>SUM(S22313:U22313)</f>
        <v>249</v>
      </c>
    </row>
    <row r="22314" spans="1:24" hidden="1">
      <c r="A22314">
        <v>1999</v>
      </c>
      <c r="B22314">
        <v>48371</v>
      </c>
      <c r="C22314">
        <v>5</v>
      </c>
      <c r="D22314">
        <v>5</v>
      </c>
      <c r="E22314">
        <v>6</v>
      </c>
      <c r="F22314">
        <v>2</v>
      </c>
      <c r="G22314">
        <v>57</v>
      </c>
      <c r="H22314">
        <v>135</v>
      </c>
      <c r="I22314">
        <v>134</v>
      </c>
      <c r="J22314">
        <v>128</v>
      </c>
      <c r="K22314">
        <v>123</v>
      </c>
      <c r="L22314">
        <v>93</v>
      </c>
      <c r="M22314">
        <v>49</v>
      </c>
      <c r="N22314">
        <v>18</v>
      </c>
      <c r="O22314">
        <v>13</v>
      </c>
      <c r="P22314">
        <v>5</v>
      </c>
      <c r="Q22314">
        <v>2</v>
      </c>
      <c r="R22314">
        <v>1</v>
      </c>
      <c r="S22314">
        <v>0</v>
      </c>
      <c r="T22314">
        <v>0</v>
      </c>
      <c r="U22314">
        <v>0</v>
      </c>
      <c r="V22314">
        <f>SUM(D22314:N22314)</f>
        <v>750</v>
      </c>
      <c r="W22314">
        <f>SUM(O22314:R22314)</f>
        <v>21</v>
      </c>
      <c r="X22314">
        <f>SUM(S22314:U22314)</f>
        <v>0</v>
      </c>
    </row>
    <row r="22315" spans="1:24" hidden="1">
      <c r="A22315">
        <v>1999</v>
      </c>
      <c r="B22315">
        <v>48371</v>
      </c>
      <c r="C22315">
        <v>6</v>
      </c>
      <c r="D22315">
        <v>5</v>
      </c>
      <c r="E22315">
        <v>5</v>
      </c>
      <c r="F22315">
        <v>2</v>
      </c>
      <c r="G22315">
        <v>13</v>
      </c>
      <c r="H22315">
        <v>11</v>
      </c>
      <c r="I22315">
        <v>18</v>
      </c>
      <c r="J22315">
        <v>12</v>
      </c>
      <c r="K22315">
        <v>16</v>
      </c>
      <c r="L22315">
        <v>11</v>
      </c>
      <c r="M22315">
        <v>5</v>
      </c>
      <c r="N22315">
        <v>4</v>
      </c>
      <c r="O22315">
        <v>2</v>
      </c>
      <c r="P22315">
        <v>4</v>
      </c>
      <c r="Q22315">
        <v>1</v>
      </c>
      <c r="R22315">
        <v>2</v>
      </c>
      <c r="S22315">
        <v>0</v>
      </c>
      <c r="T22315">
        <v>0</v>
      </c>
      <c r="U22315">
        <v>0</v>
      </c>
      <c r="V22315">
        <f>SUM(D22315:N22315)</f>
        <v>102</v>
      </c>
      <c r="W22315">
        <f>SUM(O22315:R22315)</f>
        <v>9</v>
      </c>
      <c r="X22315">
        <f>SUM(S22315:U22315)</f>
        <v>0</v>
      </c>
    </row>
    <row r="22316" spans="1:24" hidden="1">
      <c r="A22316">
        <v>1999</v>
      </c>
      <c r="B22316">
        <v>48371</v>
      </c>
      <c r="C22316">
        <v>7</v>
      </c>
      <c r="D22316">
        <v>2</v>
      </c>
      <c r="E22316">
        <v>0</v>
      </c>
      <c r="F22316">
        <v>2</v>
      </c>
      <c r="G22316">
        <v>4</v>
      </c>
      <c r="H22316">
        <v>4</v>
      </c>
      <c r="I22316">
        <v>6</v>
      </c>
      <c r="J22316">
        <v>9</v>
      </c>
      <c r="K22316">
        <v>14</v>
      </c>
      <c r="L22316">
        <v>5</v>
      </c>
      <c r="M22316">
        <v>4</v>
      </c>
      <c r="N22316">
        <v>4</v>
      </c>
      <c r="O22316">
        <v>1</v>
      </c>
      <c r="P22316">
        <v>1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f>SUM(D22316:N22316)</f>
        <v>54</v>
      </c>
      <c r="W22316">
        <f>SUM(O22316:R22316)</f>
        <v>2</v>
      </c>
      <c r="X22316">
        <f>SUM(S22316:U22316)</f>
        <v>0</v>
      </c>
    </row>
    <row r="22317" spans="1:24" hidden="1">
      <c r="A22317">
        <v>1999</v>
      </c>
      <c r="B22317">
        <v>48371</v>
      </c>
      <c r="C22317">
        <v>8</v>
      </c>
      <c r="D22317">
        <v>0</v>
      </c>
      <c r="E22317">
        <v>1</v>
      </c>
      <c r="F22317">
        <v>1</v>
      </c>
      <c r="G22317">
        <v>3</v>
      </c>
      <c r="H22317">
        <v>2</v>
      </c>
      <c r="I22317">
        <v>1</v>
      </c>
      <c r="J22317">
        <v>3</v>
      </c>
      <c r="K22317">
        <v>1</v>
      </c>
      <c r="L22317">
        <v>4</v>
      </c>
      <c r="M22317">
        <v>2</v>
      </c>
      <c r="N22317">
        <v>0</v>
      </c>
      <c r="O22317">
        <v>0</v>
      </c>
      <c r="P22317">
        <v>2</v>
      </c>
      <c r="Q22317">
        <v>3</v>
      </c>
      <c r="R22317">
        <v>0</v>
      </c>
      <c r="S22317">
        <v>0</v>
      </c>
      <c r="T22317">
        <v>0</v>
      </c>
      <c r="U22317">
        <v>0</v>
      </c>
      <c r="V22317">
        <f>SUM(D22317:N22317)</f>
        <v>18</v>
      </c>
      <c r="W22317">
        <f>SUM(O22317:R22317)</f>
        <v>5</v>
      </c>
      <c r="X22317">
        <f>SUM(S22317:U22317)</f>
        <v>0</v>
      </c>
    </row>
    <row r="22318" spans="1:24" hidden="1">
      <c r="A22318">
        <v>1999</v>
      </c>
      <c r="B22318">
        <v>48371</v>
      </c>
      <c r="C22318">
        <v>9</v>
      </c>
      <c r="D22318">
        <v>1</v>
      </c>
      <c r="E22318">
        <v>4</v>
      </c>
      <c r="F22318">
        <v>2</v>
      </c>
      <c r="G22318">
        <v>6</v>
      </c>
      <c r="H22318">
        <v>1</v>
      </c>
      <c r="I22318">
        <v>1</v>
      </c>
      <c r="J22318">
        <v>1</v>
      </c>
      <c r="K22318">
        <v>2</v>
      </c>
      <c r="L22318">
        <v>3</v>
      </c>
      <c r="M22318">
        <v>3</v>
      </c>
      <c r="N22318">
        <v>2</v>
      </c>
      <c r="O22318">
        <v>4</v>
      </c>
      <c r="P22318">
        <v>0</v>
      </c>
      <c r="Q22318">
        <v>0</v>
      </c>
      <c r="R22318">
        <v>2</v>
      </c>
      <c r="S22318">
        <v>0</v>
      </c>
      <c r="T22318">
        <v>3</v>
      </c>
      <c r="U22318">
        <v>0</v>
      </c>
      <c r="V22318">
        <f>SUM(D22318:N22318)</f>
        <v>26</v>
      </c>
      <c r="W22318">
        <f>SUM(O22318:R22318)</f>
        <v>6</v>
      </c>
      <c r="X22318">
        <f>SUM(S22318:U22318)</f>
        <v>3</v>
      </c>
    </row>
    <row r="22319" spans="1:24" hidden="1">
      <c r="A22319">
        <v>1999</v>
      </c>
      <c r="B22319">
        <v>48371</v>
      </c>
      <c r="C22319">
        <v>10</v>
      </c>
      <c r="D22319">
        <v>1</v>
      </c>
      <c r="E22319">
        <v>7</v>
      </c>
      <c r="F22319">
        <v>3</v>
      </c>
      <c r="G22319">
        <v>6</v>
      </c>
      <c r="H22319">
        <v>1</v>
      </c>
      <c r="I22319">
        <v>0</v>
      </c>
      <c r="J22319">
        <v>4</v>
      </c>
      <c r="K22319">
        <v>1</v>
      </c>
      <c r="L22319">
        <v>2</v>
      </c>
      <c r="M22319">
        <v>3</v>
      </c>
      <c r="N22319">
        <v>0</v>
      </c>
      <c r="O22319">
        <v>2</v>
      </c>
      <c r="P22319">
        <v>1</v>
      </c>
      <c r="Q22319">
        <v>2</v>
      </c>
      <c r="R22319">
        <v>0</v>
      </c>
      <c r="S22319">
        <v>3</v>
      </c>
      <c r="T22319">
        <v>0</v>
      </c>
      <c r="U22319">
        <v>0</v>
      </c>
      <c r="V22319">
        <f>SUM(D22319:N22319)</f>
        <v>28</v>
      </c>
      <c r="W22319">
        <f>SUM(O22319:R22319)</f>
        <v>5</v>
      </c>
      <c r="X22319">
        <f>SUM(S22319:U22319)</f>
        <v>3</v>
      </c>
    </row>
    <row r="22320" spans="1:24" hidden="1">
      <c r="A22320">
        <v>1999</v>
      </c>
      <c r="B22320">
        <v>48371</v>
      </c>
      <c r="C22320">
        <v>11</v>
      </c>
      <c r="D22320">
        <v>442</v>
      </c>
      <c r="E22320">
        <v>504</v>
      </c>
      <c r="F22320">
        <v>453</v>
      </c>
      <c r="G22320">
        <v>500</v>
      </c>
      <c r="H22320">
        <v>383</v>
      </c>
      <c r="I22320">
        <v>340</v>
      </c>
      <c r="J22320">
        <v>381</v>
      </c>
      <c r="K22320">
        <v>413</v>
      </c>
      <c r="L22320">
        <v>390</v>
      </c>
      <c r="M22320">
        <v>287</v>
      </c>
      <c r="N22320">
        <v>274</v>
      </c>
      <c r="O22320">
        <v>197</v>
      </c>
      <c r="P22320">
        <v>157</v>
      </c>
      <c r="Q22320">
        <v>117</v>
      </c>
      <c r="R22320">
        <v>117</v>
      </c>
      <c r="S22320">
        <v>60</v>
      </c>
      <c r="T22320">
        <v>52</v>
      </c>
      <c r="U22320">
        <v>23</v>
      </c>
      <c r="V22320">
        <f>SUM(D22320:N22320)</f>
        <v>4367</v>
      </c>
      <c r="W22320">
        <f>SUM(O22320:R22320)</f>
        <v>588</v>
      </c>
      <c r="X22320">
        <f>SUM(S22320:U22320)</f>
        <v>135</v>
      </c>
    </row>
    <row r="22321" spans="1:24" hidden="1">
      <c r="A22321">
        <v>1999</v>
      </c>
      <c r="B22321">
        <v>48371</v>
      </c>
      <c r="C22321">
        <v>12</v>
      </c>
      <c r="D22321">
        <v>519</v>
      </c>
      <c r="E22321">
        <v>486</v>
      </c>
      <c r="F22321">
        <v>419</v>
      </c>
      <c r="G22321">
        <v>423</v>
      </c>
      <c r="H22321">
        <v>342</v>
      </c>
      <c r="I22321">
        <v>265</v>
      </c>
      <c r="J22321">
        <v>280</v>
      </c>
      <c r="K22321">
        <v>277</v>
      </c>
      <c r="L22321">
        <v>279</v>
      </c>
      <c r="M22321">
        <v>300</v>
      </c>
      <c r="N22321">
        <v>220</v>
      </c>
      <c r="O22321">
        <v>181</v>
      </c>
      <c r="P22321">
        <v>146</v>
      </c>
      <c r="Q22321">
        <v>122</v>
      </c>
      <c r="R22321">
        <v>132</v>
      </c>
      <c r="S22321">
        <v>116</v>
      </c>
      <c r="T22321">
        <v>69</v>
      </c>
      <c r="U22321">
        <v>67</v>
      </c>
      <c r="V22321">
        <f>SUM(D22321:N22321)</f>
        <v>3810</v>
      </c>
      <c r="W22321">
        <f>SUM(O22321:R22321)</f>
        <v>581</v>
      </c>
      <c r="X22321">
        <f>SUM(S22321:U22321)</f>
        <v>252</v>
      </c>
    </row>
    <row r="22322" spans="1:24" hidden="1">
      <c r="A22322">
        <v>1990</v>
      </c>
      <c r="B22322">
        <v>48373</v>
      </c>
      <c r="C22322">
        <v>1</v>
      </c>
      <c r="D22322">
        <v>727</v>
      </c>
      <c r="E22322">
        <v>782</v>
      </c>
      <c r="F22322">
        <v>793</v>
      </c>
      <c r="G22322">
        <v>778</v>
      </c>
      <c r="H22322">
        <v>526</v>
      </c>
      <c r="I22322">
        <v>653</v>
      </c>
      <c r="J22322">
        <v>694</v>
      </c>
      <c r="K22322">
        <v>707</v>
      </c>
      <c r="L22322">
        <v>752</v>
      </c>
      <c r="M22322">
        <v>702</v>
      </c>
      <c r="N22322">
        <v>621</v>
      </c>
      <c r="O22322">
        <v>742</v>
      </c>
      <c r="P22322">
        <v>945</v>
      </c>
      <c r="Q22322">
        <v>978</v>
      </c>
      <c r="R22322">
        <v>705</v>
      </c>
      <c r="S22322">
        <v>487</v>
      </c>
      <c r="T22322">
        <v>278</v>
      </c>
      <c r="U22322">
        <v>133</v>
      </c>
      <c r="V22322">
        <f>SUM(D22322:N22322)</f>
        <v>7735</v>
      </c>
      <c r="W22322">
        <f>SUM(O22322:R22322)</f>
        <v>3370</v>
      </c>
      <c r="X22322">
        <f>SUM(S22322:U22322)</f>
        <v>898</v>
      </c>
    </row>
    <row r="22323" spans="1:24" hidden="1">
      <c r="A22323">
        <v>1990</v>
      </c>
      <c r="B22323">
        <v>48373</v>
      </c>
      <c r="C22323">
        <v>2</v>
      </c>
      <c r="D22323">
        <v>649</v>
      </c>
      <c r="E22323">
        <v>747</v>
      </c>
      <c r="F22323">
        <v>777</v>
      </c>
      <c r="G22323">
        <v>683</v>
      </c>
      <c r="H22323">
        <v>525</v>
      </c>
      <c r="I22323">
        <v>687</v>
      </c>
      <c r="J22323">
        <v>720</v>
      </c>
      <c r="K22323">
        <v>749</v>
      </c>
      <c r="L22323">
        <v>703</v>
      </c>
      <c r="M22323">
        <v>724</v>
      </c>
      <c r="N22323">
        <v>702</v>
      </c>
      <c r="O22323">
        <v>845</v>
      </c>
      <c r="P22323">
        <v>1065</v>
      </c>
      <c r="Q22323">
        <v>988</v>
      </c>
      <c r="R22323">
        <v>804</v>
      </c>
      <c r="S22323">
        <v>629</v>
      </c>
      <c r="T22323">
        <v>347</v>
      </c>
      <c r="U22323">
        <v>303</v>
      </c>
      <c r="V22323">
        <f>SUM(D22323:N22323)</f>
        <v>7666</v>
      </c>
      <c r="W22323">
        <f>SUM(O22323:R22323)</f>
        <v>3702</v>
      </c>
      <c r="X22323">
        <f>SUM(S22323:U22323)</f>
        <v>1279</v>
      </c>
    </row>
    <row r="22324" spans="1:24" hidden="1">
      <c r="A22324">
        <v>1990</v>
      </c>
      <c r="B22324">
        <v>48373</v>
      </c>
      <c r="C22324">
        <v>3</v>
      </c>
      <c r="D22324">
        <v>88</v>
      </c>
      <c r="E22324">
        <v>89</v>
      </c>
      <c r="F22324">
        <v>83</v>
      </c>
      <c r="G22324">
        <v>83</v>
      </c>
      <c r="H22324">
        <v>73</v>
      </c>
      <c r="I22324">
        <v>88</v>
      </c>
      <c r="J22324">
        <v>76</v>
      </c>
      <c r="K22324">
        <v>63</v>
      </c>
      <c r="L22324">
        <v>41</v>
      </c>
      <c r="M22324">
        <v>28</v>
      </c>
      <c r="N22324">
        <v>15</v>
      </c>
      <c r="O22324">
        <v>12</v>
      </c>
      <c r="P22324">
        <v>17</v>
      </c>
      <c r="Q22324">
        <v>16</v>
      </c>
      <c r="R22324">
        <v>7</v>
      </c>
      <c r="S22324">
        <v>2</v>
      </c>
      <c r="T22324">
        <v>5</v>
      </c>
      <c r="U22324">
        <v>0</v>
      </c>
      <c r="V22324">
        <f>SUM(D22324:N22324)</f>
        <v>727</v>
      </c>
      <c r="W22324">
        <f>SUM(O22324:R22324)</f>
        <v>52</v>
      </c>
      <c r="X22324">
        <f>SUM(S22324:U22324)</f>
        <v>7</v>
      </c>
    </row>
    <row r="22325" spans="1:24" hidden="1">
      <c r="A22325">
        <v>1990</v>
      </c>
      <c r="B22325">
        <v>48373</v>
      </c>
      <c r="C22325">
        <v>4</v>
      </c>
      <c r="D22325">
        <v>89</v>
      </c>
      <c r="E22325">
        <v>72</v>
      </c>
      <c r="F22325">
        <v>75</v>
      </c>
      <c r="G22325">
        <v>68</v>
      </c>
      <c r="H22325">
        <v>54</v>
      </c>
      <c r="I22325">
        <v>51</v>
      </c>
      <c r="J22325">
        <v>54</v>
      </c>
      <c r="K22325">
        <v>43</v>
      </c>
      <c r="L22325">
        <v>33</v>
      </c>
      <c r="M22325">
        <v>19</v>
      </c>
      <c r="N22325">
        <v>13</v>
      </c>
      <c r="O22325">
        <v>15</v>
      </c>
      <c r="P22325">
        <v>16</v>
      </c>
      <c r="Q22325">
        <v>11</v>
      </c>
      <c r="R22325">
        <v>6</v>
      </c>
      <c r="S22325">
        <v>4</v>
      </c>
      <c r="T22325">
        <v>5</v>
      </c>
      <c r="U22325">
        <v>3</v>
      </c>
      <c r="V22325">
        <f>SUM(D22325:N22325)</f>
        <v>571</v>
      </c>
      <c r="W22325">
        <f>SUM(O22325:R22325)</f>
        <v>48</v>
      </c>
      <c r="X22325">
        <f>SUM(S22325:U22325)</f>
        <v>12</v>
      </c>
    </row>
    <row r="22326" spans="1:24" hidden="1">
      <c r="A22326">
        <v>1990</v>
      </c>
      <c r="B22326">
        <v>48373</v>
      </c>
      <c r="C22326">
        <v>5</v>
      </c>
      <c r="D22326">
        <v>199</v>
      </c>
      <c r="E22326">
        <v>185</v>
      </c>
      <c r="F22326">
        <v>208</v>
      </c>
      <c r="G22326">
        <v>195</v>
      </c>
      <c r="H22326">
        <v>137</v>
      </c>
      <c r="I22326">
        <v>127</v>
      </c>
      <c r="J22326">
        <v>145</v>
      </c>
      <c r="K22326">
        <v>132</v>
      </c>
      <c r="L22326">
        <v>87</v>
      </c>
      <c r="M22326">
        <v>74</v>
      </c>
      <c r="N22326">
        <v>62</v>
      </c>
      <c r="O22326">
        <v>80</v>
      </c>
      <c r="P22326">
        <v>60</v>
      </c>
      <c r="Q22326">
        <v>47</v>
      </c>
      <c r="R22326">
        <v>55</v>
      </c>
      <c r="S22326">
        <v>62</v>
      </c>
      <c r="T22326">
        <v>30</v>
      </c>
      <c r="U22326">
        <v>19</v>
      </c>
      <c r="V22326">
        <f>SUM(D22326:N22326)</f>
        <v>1551</v>
      </c>
      <c r="W22326">
        <f>SUM(O22326:R22326)</f>
        <v>242</v>
      </c>
      <c r="X22326">
        <f>SUM(S22326:U22326)</f>
        <v>111</v>
      </c>
    </row>
    <row r="22327" spans="1:24" hidden="1">
      <c r="A22327">
        <v>1990</v>
      </c>
      <c r="B22327">
        <v>48373</v>
      </c>
      <c r="C22327">
        <v>6</v>
      </c>
      <c r="D22327">
        <v>216</v>
      </c>
      <c r="E22327">
        <v>175</v>
      </c>
      <c r="F22327">
        <v>234</v>
      </c>
      <c r="G22327">
        <v>195</v>
      </c>
      <c r="H22327">
        <v>124</v>
      </c>
      <c r="I22327">
        <v>149</v>
      </c>
      <c r="J22327">
        <v>166</v>
      </c>
      <c r="K22327">
        <v>143</v>
      </c>
      <c r="L22327">
        <v>100</v>
      </c>
      <c r="M22327">
        <v>85</v>
      </c>
      <c r="N22327">
        <v>62</v>
      </c>
      <c r="O22327">
        <v>72</v>
      </c>
      <c r="P22327">
        <v>80</v>
      </c>
      <c r="Q22327">
        <v>81</v>
      </c>
      <c r="R22327">
        <v>76</v>
      </c>
      <c r="S22327">
        <v>71</v>
      </c>
      <c r="T22327">
        <v>40</v>
      </c>
      <c r="U22327">
        <v>52</v>
      </c>
      <c r="V22327">
        <f>SUM(D22327:N22327)</f>
        <v>1649</v>
      </c>
      <c r="W22327">
        <f>SUM(O22327:R22327)</f>
        <v>309</v>
      </c>
      <c r="X22327">
        <f>SUM(S22327:U22327)</f>
        <v>163</v>
      </c>
    </row>
    <row r="22328" spans="1:24" hidden="1">
      <c r="A22328">
        <v>1990</v>
      </c>
      <c r="B22328">
        <v>48373</v>
      </c>
      <c r="C22328">
        <v>7</v>
      </c>
      <c r="D22328">
        <v>32</v>
      </c>
      <c r="E22328">
        <v>28</v>
      </c>
      <c r="F22328">
        <v>34</v>
      </c>
      <c r="G22328">
        <v>32</v>
      </c>
      <c r="H22328">
        <v>26</v>
      </c>
      <c r="I22328">
        <v>33</v>
      </c>
      <c r="J22328">
        <v>24</v>
      </c>
      <c r="K22328">
        <v>22</v>
      </c>
      <c r="L22328">
        <v>23</v>
      </c>
      <c r="M22328">
        <v>24</v>
      </c>
      <c r="N22328">
        <v>17</v>
      </c>
      <c r="O22328">
        <v>14</v>
      </c>
      <c r="P22328">
        <v>15</v>
      </c>
      <c r="Q22328">
        <v>12</v>
      </c>
      <c r="R22328">
        <v>6</v>
      </c>
      <c r="S22328">
        <v>7</v>
      </c>
      <c r="T22328">
        <v>5</v>
      </c>
      <c r="U22328">
        <v>1</v>
      </c>
      <c r="V22328">
        <f>SUM(D22328:N22328)</f>
        <v>295</v>
      </c>
      <c r="W22328">
        <f>SUM(O22328:R22328)</f>
        <v>47</v>
      </c>
      <c r="X22328">
        <f>SUM(S22328:U22328)</f>
        <v>13</v>
      </c>
    </row>
    <row r="22329" spans="1:24" hidden="1">
      <c r="A22329">
        <v>1990</v>
      </c>
      <c r="B22329">
        <v>48373</v>
      </c>
      <c r="C22329">
        <v>8</v>
      </c>
      <c r="D22329">
        <v>22</v>
      </c>
      <c r="E22329">
        <v>31</v>
      </c>
      <c r="F22329">
        <v>36</v>
      </c>
      <c r="G22329">
        <v>29</v>
      </c>
      <c r="H22329">
        <v>23</v>
      </c>
      <c r="I22329">
        <v>18</v>
      </c>
      <c r="J22329">
        <v>33</v>
      </c>
      <c r="K22329">
        <v>26</v>
      </c>
      <c r="L22329">
        <v>14</v>
      </c>
      <c r="M22329">
        <v>18</v>
      </c>
      <c r="N22329">
        <v>20</v>
      </c>
      <c r="O22329">
        <v>11</v>
      </c>
      <c r="P22329">
        <v>17</v>
      </c>
      <c r="Q22329">
        <v>13</v>
      </c>
      <c r="R22329">
        <v>5</v>
      </c>
      <c r="S22329">
        <v>4</v>
      </c>
      <c r="T22329">
        <v>8</v>
      </c>
      <c r="U22329">
        <v>0</v>
      </c>
      <c r="V22329">
        <f>SUM(D22329:N22329)</f>
        <v>270</v>
      </c>
      <c r="W22329">
        <f>SUM(O22329:R22329)</f>
        <v>46</v>
      </c>
      <c r="X22329">
        <f>SUM(S22329:U22329)</f>
        <v>12</v>
      </c>
    </row>
    <row r="22330" spans="1:24" hidden="1">
      <c r="A22330">
        <v>1990</v>
      </c>
      <c r="B22330">
        <v>48373</v>
      </c>
      <c r="C22330">
        <v>9</v>
      </c>
      <c r="D22330">
        <v>3</v>
      </c>
      <c r="E22330">
        <v>4</v>
      </c>
      <c r="F22330">
        <v>6</v>
      </c>
      <c r="G22330">
        <v>6</v>
      </c>
      <c r="H22330">
        <v>4</v>
      </c>
      <c r="I22330">
        <v>3</v>
      </c>
      <c r="J22330">
        <v>1</v>
      </c>
      <c r="K22330">
        <v>3</v>
      </c>
      <c r="L22330">
        <v>2</v>
      </c>
      <c r="M22330">
        <v>2</v>
      </c>
      <c r="N22330">
        <v>1</v>
      </c>
      <c r="O22330">
        <v>0</v>
      </c>
      <c r="P22330">
        <v>1</v>
      </c>
      <c r="Q22330">
        <v>0</v>
      </c>
      <c r="R22330">
        <v>1</v>
      </c>
      <c r="S22330">
        <v>0</v>
      </c>
      <c r="T22330">
        <v>0</v>
      </c>
      <c r="U22330">
        <v>0</v>
      </c>
      <c r="V22330">
        <f>SUM(D22330:N22330)</f>
        <v>35</v>
      </c>
      <c r="W22330">
        <f>SUM(O22330:R22330)</f>
        <v>2</v>
      </c>
      <c r="X22330">
        <f>SUM(S22330:U22330)</f>
        <v>0</v>
      </c>
    </row>
    <row r="22331" spans="1:24" hidden="1">
      <c r="A22331">
        <v>1990</v>
      </c>
      <c r="B22331">
        <v>48373</v>
      </c>
      <c r="C22331">
        <v>10</v>
      </c>
      <c r="D22331">
        <v>3</v>
      </c>
      <c r="E22331">
        <v>3</v>
      </c>
      <c r="F22331">
        <v>4</v>
      </c>
      <c r="G22331">
        <v>1</v>
      </c>
      <c r="H22331">
        <v>6</v>
      </c>
      <c r="I22331">
        <v>1</v>
      </c>
      <c r="J22331">
        <v>4</v>
      </c>
      <c r="K22331">
        <v>7</v>
      </c>
      <c r="L22331">
        <v>5</v>
      </c>
      <c r="M22331">
        <v>1</v>
      </c>
      <c r="N22331">
        <v>1</v>
      </c>
      <c r="O22331">
        <v>3</v>
      </c>
      <c r="P22331">
        <v>3</v>
      </c>
      <c r="Q22331">
        <v>2</v>
      </c>
      <c r="R22331">
        <v>1</v>
      </c>
      <c r="S22331">
        <v>0</v>
      </c>
      <c r="T22331">
        <v>0</v>
      </c>
      <c r="U22331">
        <v>1</v>
      </c>
      <c r="V22331">
        <f>SUM(D22331:N22331)</f>
        <v>36</v>
      </c>
      <c r="W22331">
        <f>SUM(O22331:R22331)</f>
        <v>9</v>
      </c>
      <c r="X22331">
        <f>SUM(S22331:U22331)</f>
        <v>1</v>
      </c>
    </row>
    <row r="22332" spans="1:24" hidden="1">
      <c r="A22332">
        <v>1990</v>
      </c>
      <c r="B22332">
        <v>48373</v>
      </c>
      <c r="C22332">
        <v>11</v>
      </c>
      <c r="D22332">
        <v>108</v>
      </c>
      <c r="E22332">
        <v>104</v>
      </c>
      <c r="F22332">
        <v>88</v>
      </c>
      <c r="G22332">
        <v>94</v>
      </c>
      <c r="H22332">
        <v>83</v>
      </c>
      <c r="I22332">
        <v>103</v>
      </c>
      <c r="J22332">
        <v>83</v>
      </c>
      <c r="K22332">
        <v>68</v>
      </c>
      <c r="L22332">
        <v>42</v>
      </c>
      <c r="M22332">
        <v>37</v>
      </c>
      <c r="N22332">
        <v>17</v>
      </c>
      <c r="O22332">
        <v>14</v>
      </c>
      <c r="P22332">
        <v>21</v>
      </c>
      <c r="Q22332">
        <v>18</v>
      </c>
      <c r="R22332">
        <v>7</v>
      </c>
      <c r="S22332">
        <v>3</v>
      </c>
      <c r="T22332">
        <v>5</v>
      </c>
      <c r="U22332">
        <v>0</v>
      </c>
      <c r="V22332">
        <f>SUM(D22332:N22332)</f>
        <v>827</v>
      </c>
      <c r="W22332">
        <f>SUM(O22332:R22332)</f>
        <v>60</v>
      </c>
      <c r="X22332">
        <f>SUM(S22332:U22332)</f>
        <v>8</v>
      </c>
    </row>
    <row r="22333" spans="1:24" hidden="1">
      <c r="A22333">
        <v>1990</v>
      </c>
      <c r="B22333">
        <v>48373</v>
      </c>
      <c r="C22333">
        <v>12</v>
      </c>
      <c r="D22333">
        <v>106</v>
      </c>
      <c r="E22333">
        <v>83</v>
      </c>
      <c r="F22333">
        <v>89</v>
      </c>
      <c r="G22333">
        <v>80</v>
      </c>
      <c r="H22333">
        <v>62</v>
      </c>
      <c r="I22333">
        <v>56</v>
      </c>
      <c r="J22333">
        <v>62</v>
      </c>
      <c r="K22333">
        <v>50</v>
      </c>
      <c r="L22333">
        <v>41</v>
      </c>
      <c r="M22333">
        <v>22</v>
      </c>
      <c r="N22333">
        <v>18</v>
      </c>
      <c r="O22333">
        <v>18</v>
      </c>
      <c r="P22333">
        <v>17</v>
      </c>
      <c r="Q22333">
        <v>15</v>
      </c>
      <c r="R22333">
        <v>6</v>
      </c>
      <c r="S22333">
        <v>5</v>
      </c>
      <c r="T22333">
        <v>5</v>
      </c>
      <c r="U22333">
        <v>3</v>
      </c>
      <c r="V22333">
        <f>SUM(D22333:N22333)</f>
        <v>669</v>
      </c>
      <c r="W22333">
        <f>SUM(O22333:R22333)</f>
        <v>56</v>
      </c>
      <c r="X22333">
        <f>SUM(S22333:U22333)</f>
        <v>13</v>
      </c>
    </row>
    <row r="22334" spans="1:24" hidden="1">
      <c r="A22334">
        <v>1991</v>
      </c>
      <c r="B22334">
        <v>48373</v>
      </c>
      <c r="C22334">
        <v>1</v>
      </c>
      <c r="D22334">
        <v>745</v>
      </c>
      <c r="E22334">
        <v>795</v>
      </c>
      <c r="F22334">
        <v>824</v>
      </c>
      <c r="G22334">
        <v>769</v>
      </c>
      <c r="H22334">
        <v>532</v>
      </c>
      <c r="I22334">
        <v>627</v>
      </c>
      <c r="J22334">
        <v>703</v>
      </c>
      <c r="K22334">
        <v>735</v>
      </c>
      <c r="L22334">
        <v>798</v>
      </c>
      <c r="M22334">
        <v>727</v>
      </c>
      <c r="N22334">
        <v>649</v>
      </c>
      <c r="O22334">
        <v>756</v>
      </c>
      <c r="P22334">
        <v>971</v>
      </c>
      <c r="Q22334">
        <v>1000</v>
      </c>
      <c r="R22334">
        <v>763</v>
      </c>
      <c r="S22334">
        <v>518</v>
      </c>
      <c r="T22334">
        <v>296</v>
      </c>
      <c r="U22334">
        <v>144</v>
      </c>
      <c r="V22334">
        <f>SUM(D22334:N22334)</f>
        <v>7904</v>
      </c>
      <c r="W22334">
        <f>SUM(O22334:R22334)</f>
        <v>3490</v>
      </c>
      <c r="X22334">
        <f>SUM(S22334:U22334)</f>
        <v>958</v>
      </c>
    </row>
    <row r="22335" spans="1:24" hidden="1">
      <c r="A22335">
        <v>1991</v>
      </c>
      <c r="B22335">
        <v>48373</v>
      </c>
      <c r="C22335">
        <v>2</v>
      </c>
      <c r="D22335">
        <v>662</v>
      </c>
      <c r="E22335">
        <v>761</v>
      </c>
      <c r="F22335">
        <v>808</v>
      </c>
      <c r="G22335">
        <v>671</v>
      </c>
      <c r="H22335">
        <v>531</v>
      </c>
      <c r="I22335">
        <v>668</v>
      </c>
      <c r="J22335">
        <v>734</v>
      </c>
      <c r="K22335">
        <v>782</v>
      </c>
      <c r="L22335">
        <v>753</v>
      </c>
      <c r="M22335">
        <v>750</v>
      </c>
      <c r="N22335">
        <v>734</v>
      </c>
      <c r="O22335">
        <v>862</v>
      </c>
      <c r="P22335">
        <v>1076</v>
      </c>
      <c r="Q22335">
        <v>1016</v>
      </c>
      <c r="R22335">
        <v>856</v>
      </c>
      <c r="S22335">
        <v>656</v>
      </c>
      <c r="T22335">
        <v>370</v>
      </c>
      <c r="U22335">
        <v>323</v>
      </c>
      <c r="V22335">
        <f>SUM(D22335:N22335)</f>
        <v>7854</v>
      </c>
      <c r="W22335">
        <f>SUM(O22335:R22335)</f>
        <v>3810</v>
      </c>
      <c r="X22335">
        <f>SUM(S22335:U22335)</f>
        <v>1349</v>
      </c>
    </row>
    <row r="22336" spans="1:24" hidden="1">
      <c r="A22336">
        <v>1991</v>
      </c>
      <c r="B22336">
        <v>48373</v>
      </c>
      <c r="C22336">
        <v>3</v>
      </c>
      <c r="D22336">
        <v>95</v>
      </c>
      <c r="E22336">
        <v>92</v>
      </c>
      <c r="F22336">
        <v>90</v>
      </c>
      <c r="G22336">
        <v>84</v>
      </c>
      <c r="H22336">
        <v>74</v>
      </c>
      <c r="I22336">
        <v>86</v>
      </c>
      <c r="J22336">
        <v>78</v>
      </c>
      <c r="K22336">
        <v>64</v>
      </c>
      <c r="L22336">
        <v>44</v>
      </c>
      <c r="M22336">
        <v>31</v>
      </c>
      <c r="N22336">
        <v>16</v>
      </c>
      <c r="O22336">
        <v>12</v>
      </c>
      <c r="P22336">
        <v>18</v>
      </c>
      <c r="Q22336">
        <v>17</v>
      </c>
      <c r="R22336">
        <v>8</v>
      </c>
      <c r="S22336">
        <v>2</v>
      </c>
      <c r="T22336">
        <v>6</v>
      </c>
      <c r="U22336">
        <v>0</v>
      </c>
      <c r="V22336">
        <f>SUM(D22336:N22336)</f>
        <v>754</v>
      </c>
      <c r="W22336">
        <f>SUM(O22336:R22336)</f>
        <v>55</v>
      </c>
      <c r="X22336">
        <f>SUM(S22336:U22336)</f>
        <v>8</v>
      </c>
    </row>
    <row r="22337" spans="1:24" hidden="1">
      <c r="A22337">
        <v>1991</v>
      </c>
      <c r="B22337">
        <v>48373</v>
      </c>
      <c r="C22337">
        <v>4</v>
      </c>
      <c r="D22337">
        <v>95</v>
      </c>
      <c r="E22337">
        <v>75</v>
      </c>
      <c r="F22337">
        <v>80</v>
      </c>
      <c r="G22337">
        <v>72</v>
      </c>
      <c r="H22337">
        <v>58</v>
      </c>
      <c r="I22337">
        <v>52</v>
      </c>
      <c r="J22337">
        <v>58</v>
      </c>
      <c r="K22337">
        <v>48</v>
      </c>
      <c r="L22337">
        <v>37</v>
      </c>
      <c r="M22337">
        <v>20</v>
      </c>
      <c r="N22337">
        <v>14</v>
      </c>
      <c r="O22337">
        <v>15</v>
      </c>
      <c r="P22337">
        <v>18</v>
      </c>
      <c r="Q22337">
        <v>11</v>
      </c>
      <c r="R22337">
        <v>6</v>
      </c>
      <c r="S22337">
        <v>4</v>
      </c>
      <c r="T22337">
        <v>5</v>
      </c>
      <c r="U22337">
        <v>4</v>
      </c>
      <c r="V22337">
        <f>SUM(D22337:N22337)</f>
        <v>609</v>
      </c>
      <c r="W22337">
        <f>SUM(O22337:R22337)</f>
        <v>50</v>
      </c>
      <c r="X22337">
        <f>SUM(S22337:U22337)</f>
        <v>13</v>
      </c>
    </row>
    <row r="22338" spans="1:24" hidden="1">
      <c r="A22338">
        <v>1991</v>
      </c>
      <c r="B22338">
        <v>48373</v>
      </c>
      <c r="C22338">
        <v>5</v>
      </c>
      <c r="D22338">
        <v>206</v>
      </c>
      <c r="E22338">
        <v>191</v>
      </c>
      <c r="F22338">
        <v>219</v>
      </c>
      <c r="G22338">
        <v>195</v>
      </c>
      <c r="H22338">
        <v>139</v>
      </c>
      <c r="I22338">
        <v>127</v>
      </c>
      <c r="J22338">
        <v>142</v>
      </c>
      <c r="K22338">
        <v>143</v>
      </c>
      <c r="L22338">
        <v>96</v>
      </c>
      <c r="M22338">
        <v>79</v>
      </c>
      <c r="N22338">
        <v>66</v>
      </c>
      <c r="O22338">
        <v>81</v>
      </c>
      <c r="P22338">
        <v>64</v>
      </c>
      <c r="Q22338">
        <v>49</v>
      </c>
      <c r="R22338">
        <v>59</v>
      </c>
      <c r="S22338">
        <v>62</v>
      </c>
      <c r="T22338">
        <v>32</v>
      </c>
      <c r="U22338">
        <v>21</v>
      </c>
      <c r="V22338">
        <f>SUM(D22338:N22338)</f>
        <v>1603</v>
      </c>
      <c r="W22338">
        <f>SUM(O22338:R22338)</f>
        <v>253</v>
      </c>
      <c r="X22338">
        <f>SUM(S22338:U22338)</f>
        <v>115</v>
      </c>
    </row>
    <row r="22339" spans="1:24" hidden="1">
      <c r="A22339">
        <v>1991</v>
      </c>
      <c r="B22339">
        <v>48373</v>
      </c>
      <c r="C22339">
        <v>6</v>
      </c>
      <c r="D22339">
        <v>219</v>
      </c>
      <c r="E22339">
        <v>180</v>
      </c>
      <c r="F22339">
        <v>246</v>
      </c>
      <c r="G22339">
        <v>196</v>
      </c>
      <c r="H22339">
        <v>126</v>
      </c>
      <c r="I22339">
        <v>151</v>
      </c>
      <c r="J22339">
        <v>169</v>
      </c>
      <c r="K22339">
        <v>153</v>
      </c>
      <c r="L22339">
        <v>109</v>
      </c>
      <c r="M22339">
        <v>91</v>
      </c>
      <c r="N22339">
        <v>66</v>
      </c>
      <c r="O22339">
        <v>73</v>
      </c>
      <c r="P22339">
        <v>83</v>
      </c>
      <c r="Q22339">
        <v>87</v>
      </c>
      <c r="R22339">
        <v>80</v>
      </c>
      <c r="S22339">
        <v>71</v>
      </c>
      <c r="T22339">
        <v>43</v>
      </c>
      <c r="U22339">
        <v>58</v>
      </c>
      <c r="V22339">
        <f>SUM(D22339:N22339)</f>
        <v>1706</v>
      </c>
      <c r="W22339">
        <f>SUM(O22339:R22339)</f>
        <v>323</v>
      </c>
      <c r="X22339">
        <f>SUM(S22339:U22339)</f>
        <v>172</v>
      </c>
    </row>
    <row r="22340" spans="1:24" hidden="1">
      <c r="A22340">
        <v>1991</v>
      </c>
      <c r="B22340">
        <v>48373</v>
      </c>
      <c r="C22340">
        <v>7</v>
      </c>
      <c r="D22340">
        <v>32</v>
      </c>
      <c r="E22340">
        <v>30</v>
      </c>
      <c r="F22340">
        <v>36</v>
      </c>
      <c r="G22340">
        <v>31</v>
      </c>
      <c r="H22340">
        <v>30</v>
      </c>
      <c r="I22340">
        <v>33</v>
      </c>
      <c r="J22340">
        <v>25</v>
      </c>
      <c r="K22340">
        <v>25</v>
      </c>
      <c r="L22340">
        <v>24</v>
      </c>
      <c r="M22340">
        <v>24</v>
      </c>
      <c r="N22340">
        <v>21</v>
      </c>
      <c r="O22340">
        <v>16</v>
      </c>
      <c r="P22340">
        <v>17</v>
      </c>
      <c r="Q22340">
        <v>13</v>
      </c>
      <c r="R22340">
        <v>8</v>
      </c>
      <c r="S22340">
        <v>8</v>
      </c>
      <c r="T22340">
        <v>8</v>
      </c>
      <c r="U22340">
        <v>2</v>
      </c>
      <c r="V22340">
        <f>SUM(D22340:N22340)</f>
        <v>311</v>
      </c>
      <c r="W22340">
        <f>SUM(O22340:R22340)</f>
        <v>54</v>
      </c>
      <c r="X22340">
        <f>SUM(S22340:U22340)</f>
        <v>18</v>
      </c>
    </row>
    <row r="22341" spans="1:24" hidden="1">
      <c r="A22341">
        <v>1991</v>
      </c>
      <c r="B22341">
        <v>48373</v>
      </c>
      <c r="C22341">
        <v>8</v>
      </c>
      <c r="D22341">
        <v>22</v>
      </c>
      <c r="E22341">
        <v>33</v>
      </c>
      <c r="F22341">
        <v>41</v>
      </c>
      <c r="G22341">
        <v>29</v>
      </c>
      <c r="H22341">
        <v>25</v>
      </c>
      <c r="I22341">
        <v>19</v>
      </c>
      <c r="J22341">
        <v>34</v>
      </c>
      <c r="K22341">
        <v>28</v>
      </c>
      <c r="L22341">
        <v>16</v>
      </c>
      <c r="M22341">
        <v>21</v>
      </c>
      <c r="N22341">
        <v>23</v>
      </c>
      <c r="O22341">
        <v>12</v>
      </c>
      <c r="P22341">
        <v>16</v>
      </c>
      <c r="Q22341">
        <v>15</v>
      </c>
      <c r="R22341">
        <v>6</v>
      </c>
      <c r="S22341">
        <v>4</v>
      </c>
      <c r="T22341">
        <v>9</v>
      </c>
      <c r="U22341">
        <v>0</v>
      </c>
      <c r="V22341">
        <f>SUM(D22341:N22341)</f>
        <v>291</v>
      </c>
      <c r="W22341">
        <f>SUM(O22341:R22341)</f>
        <v>49</v>
      </c>
      <c r="X22341">
        <f>SUM(S22341:U22341)</f>
        <v>13</v>
      </c>
    </row>
    <row r="22342" spans="1:24" hidden="1">
      <c r="A22342">
        <v>1991</v>
      </c>
      <c r="B22342">
        <v>48373</v>
      </c>
      <c r="C22342">
        <v>9</v>
      </c>
      <c r="D22342">
        <v>3</v>
      </c>
      <c r="E22342">
        <v>4</v>
      </c>
      <c r="F22342">
        <v>7</v>
      </c>
      <c r="G22342">
        <v>6</v>
      </c>
      <c r="H22342">
        <v>4</v>
      </c>
      <c r="I22342">
        <v>3</v>
      </c>
      <c r="J22342">
        <v>1</v>
      </c>
      <c r="K22342">
        <v>3</v>
      </c>
      <c r="L22342">
        <v>2</v>
      </c>
      <c r="M22342">
        <v>2</v>
      </c>
      <c r="N22342">
        <v>1</v>
      </c>
      <c r="O22342">
        <v>0</v>
      </c>
      <c r="P22342">
        <v>1</v>
      </c>
      <c r="Q22342">
        <v>0</v>
      </c>
      <c r="R22342">
        <v>1</v>
      </c>
      <c r="S22342">
        <v>0</v>
      </c>
      <c r="T22342">
        <v>0</v>
      </c>
      <c r="U22342">
        <v>0</v>
      </c>
      <c r="V22342">
        <f>SUM(D22342:N22342)</f>
        <v>36</v>
      </c>
      <c r="W22342">
        <f>SUM(O22342:R22342)</f>
        <v>2</v>
      </c>
      <c r="X22342">
        <f>SUM(S22342:U22342)</f>
        <v>0</v>
      </c>
    </row>
    <row r="22343" spans="1:24" hidden="1">
      <c r="A22343">
        <v>1991</v>
      </c>
      <c r="B22343">
        <v>48373</v>
      </c>
      <c r="C22343">
        <v>10</v>
      </c>
      <c r="D22343">
        <v>3</v>
      </c>
      <c r="E22343">
        <v>3</v>
      </c>
      <c r="F22343">
        <v>4</v>
      </c>
      <c r="G22343">
        <v>1</v>
      </c>
      <c r="H22343">
        <v>8</v>
      </c>
      <c r="I22343">
        <v>1</v>
      </c>
      <c r="J22343">
        <v>4</v>
      </c>
      <c r="K22343">
        <v>7</v>
      </c>
      <c r="L22343">
        <v>7</v>
      </c>
      <c r="M22343">
        <v>1</v>
      </c>
      <c r="N22343">
        <v>1</v>
      </c>
      <c r="O22343">
        <v>3</v>
      </c>
      <c r="P22343">
        <v>4</v>
      </c>
      <c r="Q22343">
        <v>2</v>
      </c>
      <c r="R22343">
        <v>1</v>
      </c>
      <c r="S22343">
        <v>0</v>
      </c>
      <c r="T22343">
        <v>0</v>
      </c>
      <c r="U22343">
        <v>1</v>
      </c>
      <c r="V22343">
        <f>SUM(D22343:N22343)</f>
        <v>40</v>
      </c>
      <c r="W22343">
        <f>SUM(O22343:R22343)</f>
        <v>10</v>
      </c>
      <c r="X22343">
        <f>SUM(S22343:U22343)</f>
        <v>1</v>
      </c>
    </row>
    <row r="22344" spans="1:24" hidden="1">
      <c r="A22344">
        <v>1991</v>
      </c>
      <c r="B22344">
        <v>48373</v>
      </c>
      <c r="C22344">
        <v>11</v>
      </c>
      <c r="D22344">
        <v>118</v>
      </c>
      <c r="E22344">
        <v>109</v>
      </c>
      <c r="F22344">
        <v>95</v>
      </c>
      <c r="G22344">
        <v>97</v>
      </c>
      <c r="H22344">
        <v>86</v>
      </c>
      <c r="I22344">
        <v>103</v>
      </c>
      <c r="J22344">
        <v>86</v>
      </c>
      <c r="K22344">
        <v>70</v>
      </c>
      <c r="L22344">
        <v>45</v>
      </c>
      <c r="M22344">
        <v>43</v>
      </c>
      <c r="N22344">
        <v>20</v>
      </c>
      <c r="O22344">
        <v>14</v>
      </c>
      <c r="P22344">
        <v>24</v>
      </c>
      <c r="Q22344">
        <v>19</v>
      </c>
      <c r="R22344">
        <v>8</v>
      </c>
      <c r="S22344">
        <v>3</v>
      </c>
      <c r="T22344">
        <v>6</v>
      </c>
      <c r="U22344">
        <v>0</v>
      </c>
      <c r="V22344">
        <f>SUM(D22344:N22344)</f>
        <v>872</v>
      </c>
      <c r="W22344">
        <f>SUM(O22344:R22344)</f>
        <v>65</v>
      </c>
      <c r="X22344">
        <f>SUM(S22344:U22344)</f>
        <v>9</v>
      </c>
    </row>
    <row r="22345" spans="1:24" hidden="1">
      <c r="A22345">
        <v>1991</v>
      </c>
      <c r="B22345">
        <v>48373</v>
      </c>
      <c r="C22345">
        <v>12</v>
      </c>
      <c r="D22345">
        <v>112</v>
      </c>
      <c r="E22345">
        <v>87</v>
      </c>
      <c r="F22345">
        <v>97</v>
      </c>
      <c r="G22345">
        <v>85</v>
      </c>
      <c r="H22345">
        <v>69</v>
      </c>
      <c r="I22345">
        <v>57</v>
      </c>
      <c r="J22345">
        <v>66</v>
      </c>
      <c r="K22345">
        <v>57</v>
      </c>
      <c r="L22345">
        <v>49</v>
      </c>
      <c r="M22345">
        <v>25</v>
      </c>
      <c r="N22345">
        <v>20</v>
      </c>
      <c r="O22345">
        <v>18</v>
      </c>
      <c r="P22345">
        <v>19</v>
      </c>
      <c r="Q22345">
        <v>16</v>
      </c>
      <c r="R22345">
        <v>6</v>
      </c>
      <c r="S22345">
        <v>5</v>
      </c>
      <c r="T22345">
        <v>5</v>
      </c>
      <c r="U22345">
        <v>4</v>
      </c>
      <c r="V22345">
        <f>SUM(D22345:N22345)</f>
        <v>724</v>
      </c>
      <c r="W22345">
        <f>SUM(O22345:R22345)</f>
        <v>59</v>
      </c>
      <c r="X22345">
        <f>SUM(S22345:U22345)</f>
        <v>14</v>
      </c>
    </row>
    <row r="22346" spans="1:24" hidden="1">
      <c r="A22346">
        <v>1992</v>
      </c>
      <c r="B22346">
        <v>48373</v>
      </c>
      <c r="C22346">
        <v>1</v>
      </c>
      <c r="D22346">
        <v>765</v>
      </c>
      <c r="E22346">
        <v>812</v>
      </c>
      <c r="F22346">
        <v>866</v>
      </c>
      <c r="G22346">
        <v>790</v>
      </c>
      <c r="H22346">
        <v>546</v>
      </c>
      <c r="I22346">
        <v>611</v>
      </c>
      <c r="J22346">
        <v>716</v>
      </c>
      <c r="K22346">
        <v>773</v>
      </c>
      <c r="L22346">
        <v>813</v>
      </c>
      <c r="M22346">
        <v>826</v>
      </c>
      <c r="N22346">
        <v>693</v>
      </c>
      <c r="O22346">
        <v>787</v>
      </c>
      <c r="P22346">
        <v>999</v>
      </c>
      <c r="Q22346">
        <v>1047</v>
      </c>
      <c r="R22346">
        <v>831</v>
      </c>
      <c r="S22346">
        <v>556</v>
      </c>
      <c r="T22346">
        <v>319</v>
      </c>
      <c r="U22346">
        <v>158</v>
      </c>
      <c r="V22346">
        <f>SUM(D22346:N22346)</f>
        <v>8211</v>
      </c>
      <c r="W22346">
        <f>SUM(O22346:R22346)</f>
        <v>3664</v>
      </c>
      <c r="X22346">
        <f>SUM(S22346:U22346)</f>
        <v>1033</v>
      </c>
    </row>
    <row r="22347" spans="1:24" hidden="1">
      <c r="A22347">
        <v>1992</v>
      </c>
      <c r="B22347">
        <v>48373</v>
      </c>
      <c r="C22347">
        <v>3</v>
      </c>
      <c r="D22347">
        <v>103</v>
      </c>
      <c r="E22347">
        <v>97</v>
      </c>
      <c r="F22347">
        <v>96</v>
      </c>
      <c r="G22347">
        <v>90</v>
      </c>
      <c r="H22347">
        <v>79</v>
      </c>
      <c r="I22347">
        <v>88</v>
      </c>
      <c r="J22347">
        <v>83</v>
      </c>
      <c r="K22347">
        <v>71</v>
      </c>
      <c r="L22347">
        <v>49</v>
      </c>
      <c r="M22347">
        <v>35</v>
      </c>
      <c r="N22347">
        <v>18</v>
      </c>
      <c r="O22347">
        <v>13</v>
      </c>
      <c r="P22347">
        <v>21</v>
      </c>
      <c r="Q22347">
        <v>18</v>
      </c>
      <c r="R22347">
        <v>8</v>
      </c>
      <c r="S22347">
        <v>2</v>
      </c>
      <c r="T22347">
        <v>6</v>
      </c>
      <c r="U22347">
        <v>0</v>
      </c>
      <c r="V22347">
        <f>SUM(D22347:N22347)</f>
        <v>809</v>
      </c>
      <c r="W22347">
        <f>SUM(O22347:R22347)</f>
        <v>60</v>
      </c>
      <c r="X22347">
        <f>SUM(S22347:U22347)</f>
        <v>8</v>
      </c>
    </row>
    <row r="22348" spans="1:24" hidden="1">
      <c r="A22348">
        <v>1992</v>
      </c>
      <c r="B22348">
        <v>48373</v>
      </c>
      <c r="C22348">
        <v>4</v>
      </c>
      <c r="D22348">
        <v>105</v>
      </c>
      <c r="E22348">
        <v>78</v>
      </c>
      <c r="F22348">
        <v>86</v>
      </c>
      <c r="G22348">
        <v>77</v>
      </c>
      <c r="H22348">
        <v>61</v>
      </c>
      <c r="I22348">
        <v>55</v>
      </c>
      <c r="J22348">
        <v>63</v>
      </c>
      <c r="K22348">
        <v>51</v>
      </c>
      <c r="L22348">
        <v>39</v>
      </c>
      <c r="M22348">
        <v>24</v>
      </c>
      <c r="N22348">
        <v>15</v>
      </c>
      <c r="O22348">
        <v>17</v>
      </c>
      <c r="P22348">
        <v>19</v>
      </c>
      <c r="Q22348">
        <v>13</v>
      </c>
      <c r="R22348">
        <v>7</v>
      </c>
      <c r="S22348">
        <v>4</v>
      </c>
      <c r="T22348">
        <v>6</v>
      </c>
      <c r="U22348">
        <v>4</v>
      </c>
      <c r="V22348">
        <f>SUM(D22348:N22348)</f>
        <v>654</v>
      </c>
      <c r="W22348">
        <f>SUM(O22348:R22348)</f>
        <v>56</v>
      </c>
      <c r="X22348">
        <f>SUM(S22348:U22348)</f>
        <v>14</v>
      </c>
    </row>
    <row r="22349" spans="1:24" hidden="1">
      <c r="A22349">
        <v>1992</v>
      </c>
      <c r="B22349">
        <v>48373</v>
      </c>
      <c r="C22349">
        <v>5</v>
      </c>
      <c r="D22349">
        <v>216</v>
      </c>
      <c r="E22349">
        <v>200</v>
      </c>
      <c r="F22349">
        <v>232</v>
      </c>
      <c r="G22349">
        <v>200</v>
      </c>
      <c r="H22349">
        <v>144</v>
      </c>
      <c r="I22349">
        <v>125</v>
      </c>
      <c r="J22349">
        <v>150</v>
      </c>
      <c r="K22349">
        <v>155</v>
      </c>
      <c r="L22349">
        <v>105</v>
      </c>
      <c r="M22349">
        <v>89</v>
      </c>
      <c r="N22349">
        <v>71</v>
      </c>
      <c r="O22349">
        <v>84</v>
      </c>
      <c r="P22349">
        <v>66</v>
      </c>
      <c r="Q22349">
        <v>53</v>
      </c>
      <c r="R22349">
        <v>63</v>
      </c>
      <c r="S22349">
        <v>67</v>
      </c>
      <c r="T22349">
        <v>33</v>
      </c>
      <c r="U22349">
        <v>22</v>
      </c>
      <c r="V22349">
        <f>SUM(D22349:N22349)</f>
        <v>1687</v>
      </c>
      <c r="W22349">
        <f>SUM(O22349:R22349)</f>
        <v>266</v>
      </c>
      <c r="X22349">
        <f>SUM(S22349:U22349)</f>
        <v>122</v>
      </c>
    </row>
    <row r="22350" spans="1:24" hidden="1">
      <c r="A22350">
        <v>1992</v>
      </c>
      <c r="B22350">
        <v>48373</v>
      </c>
      <c r="C22350">
        <v>6</v>
      </c>
      <c r="D22350">
        <v>228</v>
      </c>
      <c r="E22350">
        <v>188</v>
      </c>
      <c r="F22350">
        <v>260</v>
      </c>
      <c r="G22350">
        <v>204</v>
      </c>
      <c r="H22350">
        <v>128</v>
      </c>
      <c r="I22350">
        <v>153</v>
      </c>
      <c r="J22350">
        <v>180</v>
      </c>
      <c r="K22350">
        <v>167</v>
      </c>
      <c r="L22350">
        <v>120</v>
      </c>
      <c r="M22350">
        <v>102</v>
      </c>
      <c r="N22350">
        <v>70</v>
      </c>
      <c r="O22350">
        <v>77</v>
      </c>
      <c r="P22350">
        <v>87</v>
      </c>
      <c r="Q22350">
        <v>92</v>
      </c>
      <c r="R22350">
        <v>83</v>
      </c>
      <c r="S22350">
        <v>74</v>
      </c>
      <c r="T22350">
        <v>45</v>
      </c>
      <c r="U22350">
        <v>64</v>
      </c>
      <c r="V22350">
        <f>SUM(D22350:N22350)</f>
        <v>1800</v>
      </c>
      <c r="W22350">
        <f>SUM(O22350:R22350)</f>
        <v>339</v>
      </c>
      <c r="X22350">
        <f>SUM(S22350:U22350)</f>
        <v>183</v>
      </c>
    </row>
    <row r="22351" spans="1:24" hidden="1">
      <c r="A22351">
        <v>1992</v>
      </c>
      <c r="B22351">
        <v>48373</v>
      </c>
      <c r="C22351">
        <v>7</v>
      </c>
      <c r="D22351">
        <v>30</v>
      </c>
      <c r="E22351">
        <v>31</v>
      </c>
      <c r="F22351">
        <v>38</v>
      </c>
      <c r="G22351">
        <v>33</v>
      </c>
      <c r="H22351">
        <v>31</v>
      </c>
      <c r="I22351">
        <v>33</v>
      </c>
      <c r="J22351">
        <v>26</v>
      </c>
      <c r="K22351">
        <v>26</v>
      </c>
      <c r="L22351">
        <v>26</v>
      </c>
      <c r="M22351">
        <v>27</v>
      </c>
      <c r="N22351">
        <v>22</v>
      </c>
      <c r="O22351">
        <v>17</v>
      </c>
      <c r="P22351">
        <v>17</v>
      </c>
      <c r="Q22351">
        <v>14</v>
      </c>
      <c r="R22351">
        <v>10</v>
      </c>
      <c r="S22351">
        <v>11</v>
      </c>
      <c r="T22351">
        <v>8</v>
      </c>
      <c r="U22351">
        <v>2</v>
      </c>
      <c r="V22351">
        <f>SUM(D22351:N22351)</f>
        <v>323</v>
      </c>
      <c r="W22351">
        <f>SUM(O22351:R22351)</f>
        <v>58</v>
      </c>
      <c r="X22351">
        <f>SUM(S22351:U22351)</f>
        <v>21</v>
      </c>
    </row>
    <row r="22352" spans="1:24" hidden="1">
      <c r="A22352">
        <v>1992</v>
      </c>
      <c r="B22352">
        <v>48373</v>
      </c>
      <c r="C22352">
        <v>8</v>
      </c>
      <c r="D22352">
        <v>23</v>
      </c>
      <c r="E22352">
        <v>33</v>
      </c>
      <c r="F22352">
        <v>44</v>
      </c>
      <c r="G22352">
        <v>32</v>
      </c>
      <c r="H22352">
        <v>26</v>
      </c>
      <c r="I22352">
        <v>18</v>
      </c>
      <c r="J22352">
        <v>35</v>
      </c>
      <c r="K22352">
        <v>31</v>
      </c>
      <c r="L22352">
        <v>17</v>
      </c>
      <c r="M22352">
        <v>22</v>
      </c>
      <c r="N22352">
        <v>25</v>
      </c>
      <c r="O22352">
        <v>14</v>
      </c>
      <c r="P22352">
        <v>21</v>
      </c>
      <c r="Q22352">
        <v>16</v>
      </c>
      <c r="R22352">
        <v>7</v>
      </c>
      <c r="S22352">
        <v>5</v>
      </c>
      <c r="T22352">
        <v>10</v>
      </c>
      <c r="U22352">
        <v>0</v>
      </c>
      <c r="V22352">
        <f>SUM(D22352:N22352)</f>
        <v>306</v>
      </c>
      <c r="W22352">
        <f>SUM(O22352:R22352)</f>
        <v>58</v>
      </c>
      <c r="X22352">
        <f>SUM(S22352:U22352)</f>
        <v>15</v>
      </c>
    </row>
    <row r="22353" spans="1:24" hidden="1">
      <c r="A22353">
        <v>1992</v>
      </c>
      <c r="B22353">
        <v>48373</v>
      </c>
      <c r="C22353">
        <v>9</v>
      </c>
      <c r="D22353">
        <v>3</v>
      </c>
      <c r="E22353">
        <v>4</v>
      </c>
      <c r="F22353">
        <v>7</v>
      </c>
      <c r="G22353">
        <v>7</v>
      </c>
      <c r="H22353">
        <v>4</v>
      </c>
      <c r="I22353">
        <v>4</v>
      </c>
      <c r="J22353">
        <v>1</v>
      </c>
      <c r="K22353">
        <v>3</v>
      </c>
      <c r="L22353">
        <v>2</v>
      </c>
      <c r="M22353">
        <v>3</v>
      </c>
      <c r="N22353">
        <v>2</v>
      </c>
      <c r="O22353">
        <v>0</v>
      </c>
      <c r="P22353">
        <v>1</v>
      </c>
      <c r="Q22353">
        <v>0</v>
      </c>
      <c r="R22353">
        <v>2</v>
      </c>
      <c r="S22353">
        <v>0</v>
      </c>
      <c r="T22353">
        <v>0</v>
      </c>
      <c r="U22353">
        <v>0</v>
      </c>
      <c r="V22353">
        <f>SUM(D22353:N22353)</f>
        <v>40</v>
      </c>
      <c r="W22353">
        <f>SUM(O22353:R22353)</f>
        <v>3</v>
      </c>
      <c r="X22353">
        <f>SUM(S22353:U22353)</f>
        <v>0</v>
      </c>
    </row>
    <row r="22354" spans="1:24" hidden="1">
      <c r="A22354">
        <v>1992</v>
      </c>
      <c r="B22354">
        <v>48373</v>
      </c>
      <c r="C22354">
        <v>10</v>
      </c>
      <c r="D22354">
        <v>4</v>
      </c>
      <c r="E22354">
        <v>3</v>
      </c>
      <c r="F22354">
        <v>5</v>
      </c>
      <c r="G22354">
        <v>1</v>
      </c>
      <c r="H22354">
        <v>8</v>
      </c>
      <c r="I22354">
        <v>1</v>
      </c>
      <c r="J22354">
        <v>4</v>
      </c>
      <c r="K22354">
        <v>8</v>
      </c>
      <c r="L22354">
        <v>7</v>
      </c>
      <c r="M22354">
        <v>1</v>
      </c>
      <c r="N22354">
        <v>2</v>
      </c>
      <c r="O22354">
        <v>5</v>
      </c>
      <c r="P22354">
        <v>4</v>
      </c>
      <c r="Q22354">
        <v>3</v>
      </c>
      <c r="R22354">
        <v>2</v>
      </c>
      <c r="S22354">
        <v>0</v>
      </c>
      <c r="T22354">
        <v>0</v>
      </c>
      <c r="U22354">
        <v>2</v>
      </c>
      <c r="V22354">
        <f>SUM(D22354:N22354)</f>
        <v>44</v>
      </c>
      <c r="W22354">
        <f>SUM(O22354:R22354)</f>
        <v>14</v>
      </c>
      <c r="X22354">
        <f>SUM(S22354:U22354)</f>
        <v>2</v>
      </c>
    </row>
    <row r="22355" spans="1:24" hidden="1">
      <c r="A22355">
        <v>1992</v>
      </c>
      <c r="B22355">
        <v>48373</v>
      </c>
      <c r="C22355">
        <v>11</v>
      </c>
      <c r="D22355">
        <v>129</v>
      </c>
      <c r="E22355">
        <v>117</v>
      </c>
      <c r="F22355">
        <v>104</v>
      </c>
      <c r="G22355">
        <v>103</v>
      </c>
      <c r="H22355">
        <v>90</v>
      </c>
      <c r="I22355">
        <v>107</v>
      </c>
      <c r="J22355">
        <v>92</v>
      </c>
      <c r="K22355">
        <v>79</v>
      </c>
      <c r="L22355">
        <v>51</v>
      </c>
      <c r="M22355">
        <v>48</v>
      </c>
      <c r="N22355">
        <v>22</v>
      </c>
      <c r="O22355">
        <v>16</v>
      </c>
      <c r="P22355">
        <v>26</v>
      </c>
      <c r="Q22355">
        <v>20</v>
      </c>
      <c r="R22355">
        <v>8</v>
      </c>
      <c r="S22355">
        <v>4</v>
      </c>
      <c r="T22355">
        <v>6</v>
      </c>
      <c r="U22355">
        <v>0</v>
      </c>
      <c r="V22355">
        <f>SUM(D22355:N22355)</f>
        <v>942</v>
      </c>
      <c r="W22355">
        <f>SUM(O22355:R22355)</f>
        <v>70</v>
      </c>
      <c r="X22355">
        <f>SUM(S22355:U22355)</f>
        <v>10</v>
      </c>
    </row>
    <row r="22356" spans="1:24" hidden="1">
      <c r="A22356">
        <v>1992</v>
      </c>
      <c r="B22356">
        <v>48373</v>
      </c>
      <c r="C22356">
        <v>12</v>
      </c>
      <c r="D22356">
        <v>127</v>
      </c>
      <c r="E22356">
        <v>92</v>
      </c>
      <c r="F22356">
        <v>108</v>
      </c>
      <c r="G22356">
        <v>95</v>
      </c>
      <c r="H22356">
        <v>72</v>
      </c>
      <c r="I22356">
        <v>60</v>
      </c>
      <c r="J22356">
        <v>75</v>
      </c>
      <c r="K22356">
        <v>62</v>
      </c>
      <c r="L22356">
        <v>52</v>
      </c>
      <c r="M22356">
        <v>30</v>
      </c>
      <c r="N22356">
        <v>21</v>
      </c>
      <c r="O22356">
        <v>22</v>
      </c>
      <c r="P22356">
        <v>21</v>
      </c>
      <c r="Q22356">
        <v>18</v>
      </c>
      <c r="R22356">
        <v>7</v>
      </c>
      <c r="S22356">
        <v>6</v>
      </c>
      <c r="T22356">
        <v>6</v>
      </c>
      <c r="U22356">
        <v>4</v>
      </c>
      <c r="V22356">
        <f>SUM(D22356:N22356)</f>
        <v>794</v>
      </c>
      <c r="W22356">
        <f>SUM(O22356:R22356)</f>
        <v>68</v>
      </c>
      <c r="X22356">
        <f>SUM(S22356:U22356)</f>
        <v>16</v>
      </c>
    </row>
    <row r="22357" spans="1:24" hidden="1">
      <c r="A22357">
        <v>1993</v>
      </c>
      <c r="B22357">
        <v>48373</v>
      </c>
      <c r="C22357">
        <v>1</v>
      </c>
      <c r="D22357">
        <v>797</v>
      </c>
      <c r="E22357">
        <v>839</v>
      </c>
      <c r="F22357">
        <v>924</v>
      </c>
      <c r="G22357">
        <v>835</v>
      </c>
      <c r="H22357">
        <v>561</v>
      </c>
      <c r="I22357">
        <v>602</v>
      </c>
      <c r="J22357">
        <v>735</v>
      </c>
      <c r="K22357">
        <v>818</v>
      </c>
      <c r="L22357">
        <v>861</v>
      </c>
      <c r="M22357">
        <v>880</v>
      </c>
      <c r="N22357">
        <v>763</v>
      </c>
      <c r="O22357">
        <v>840</v>
      </c>
      <c r="P22357">
        <v>1038</v>
      </c>
      <c r="Q22357">
        <v>1105</v>
      </c>
      <c r="R22357">
        <v>895</v>
      </c>
      <c r="S22357">
        <v>597</v>
      </c>
      <c r="T22357">
        <v>347</v>
      </c>
      <c r="U22357">
        <v>173</v>
      </c>
      <c r="V22357">
        <f>SUM(D22357:N22357)</f>
        <v>8615</v>
      </c>
      <c r="W22357">
        <f>SUM(O22357:R22357)</f>
        <v>3878</v>
      </c>
      <c r="X22357">
        <f>SUM(S22357:U22357)</f>
        <v>1117</v>
      </c>
    </row>
    <row r="22358" spans="1:24" hidden="1">
      <c r="A22358">
        <v>1993</v>
      </c>
      <c r="B22358">
        <v>48373</v>
      </c>
      <c r="C22358">
        <v>2</v>
      </c>
      <c r="D22358">
        <v>711</v>
      </c>
      <c r="E22358">
        <v>803</v>
      </c>
      <c r="F22358">
        <v>907</v>
      </c>
      <c r="G22358">
        <v>721</v>
      </c>
      <c r="H22358">
        <v>556</v>
      </c>
      <c r="I22358">
        <v>642</v>
      </c>
      <c r="J22358">
        <v>769</v>
      </c>
      <c r="K22358">
        <v>875</v>
      </c>
      <c r="L22358">
        <v>815</v>
      </c>
      <c r="M22358">
        <v>907</v>
      </c>
      <c r="N22358">
        <v>867</v>
      </c>
      <c r="O22358">
        <v>951</v>
      </c>
      <c r="P22358">
        <v>1143</v>
      </c>
      <c r="Q22358">
        <v>1110</v>
      </c>
      <c r="R22358">
        <v>997</v>
      </c>
      <c r="S22358">
        <v>736</v>
      </c>
      <c r="T22358">
        <v>419</v>
      </c>
      <c r="U22358">
        <v>374</v>
      </c>
      <c r="V22358">
        <f>SUM(D22358:N22358)</f>
        <v>8573</v>
      </c>
      <c r="W22358">
        <f>SUM(O22358:R22358)</f>
        <v>4201</v>
      </c>
      <c r="X22358">
        <f>SUM(S22358:U22358)</f>
        <v>1529</v>
      </c>
    </row>
    <row r="22359" spans="1:24" hidden="1">
      <c r="A22359">
        <v>1993</v>
      </c>
      <c r="B22359">
        <v>48373</v>
      </c>
      <c r="C22359">
        <v>3</v>
      </c>
      <c r="D22359">
        <v>113</v>
      </c>
      <c r="E22359">
        <v>102</v>
      </c>
      <c r="F22359">
        <v>104</v>
      </c>
      <c r="G22359">
        <v>100</v>
      </c>
      <c r="H22359">
        <v>83</v>
      </c>
      <c r="I22359">
        <v>92</v>
      </c>
      <c r="J22359">
        <v>92</v>
      </c>
      <c r="K22359">
        <v>78</v>
      </c>
      <c r="L22359">
        <v>53</v>
      </c>
      <c r="M22359">
        <v>40</v>
      </c>
      <c r="N22359">
        <v>20</v>
      </c>
      <c r="O22359">
        <v>16</v>
      </c>
      <c r="P22359">
        <v>21</v>
      </c>
      <c r="Q22359">
        <v>20</v>
      </c>
      <c r="R22359">
        <v>11</v>
      </c>
      <c r="S22359">
        <v>2</v>
      </c>
      <c r="T22359">
        <v>7</v>
      </c>
      <c r="U22359">
        <v>0</v>
      </c>
      <c r="V22359">
        <f>SUM(D22359:N22359)</f>
        <v>877</v>
      </c>
      <c r="W22359">
        <f>SUM(O22359:R22359)</f>
        <v>68</v>
      </c>
      <c r="X22359">
        <f>SUM(S22359:U22359)</f>
        <v>9</v>
      </c>
    </row>
    <row r="22360" spans="1:24" hidden="1">
      <c r="A22360">
        <v>1993</v>
      </c>
      <c r="B22360">
        <v>48373</v>
      </c>
      <c r="C22360">
        <v>4</v>
      </c>
      <c r="D22360">
        <v>116</v>
      </c>
      <c r="E22360">
        <v>84</v>
      </c>
      <c r="F22360">
        <v>93</v>
      </c>
      <c r="G22360">
        <v>82</v>
      </c>
      <c r="H22360">
        <v>66</v>
      </c>
      <c r="I22360">
        <v>57</v>
      </c>
      <c r="J22360">
        <v>65</v>
      </c>
      <c r="K22360">
        <v>55</v>
      </c>
      <c r="L22360">
        <v>44</v>
      </c>
      <c r="M22360">
        <v>27</v>
      </c>
      <c r="N22360">
        <v>17</v>
      </c>
      <c r="O22360">
        <v>19</v>
      </c>
      <c r="P22360">
        <v>19</v>
      </c>
      <c r="Q22360">
        <v>14</v>
      </c>
      <c r="R22360">
        <v>9</v>
      </c>
      <c r="S22360">
        <v>4</v>
      </c>
      <c r="T22360">
        <v>7</v>
      </c>
      <c r="U22360">
        <v>5</v>
      </c>
      <c r="V22360">
        <f>SUM(D22360:N22360)</f>
        <v>706</v>
      </c>
      <c r="W22360">
        <f>SUM(O22360:R22360)</f>
        <v>61</v>
      </c>
      <c r="X22360">
        <f>SUM(S22360:U22360)</f>
        <v>16</v>
      </c>
    </row>
    <row r="22361" spans="1:24" hidden="1">
      <c r="A22361">
        <v>1993</v>
      </c>
      <c r="B22361">
        <v>48373</v>
      </c>
      <c r="C22361">
        <v>5</v>
      </c>
      <c r="D22361">
        <v>223</v>
      </c>
      <c r="E22361">
        <v>211</v>
      </c>
      <c r="F22361">
        <v>251</v>
      </c>
      <c r="G22361">
        <v>216</v>
      </c>
      <c r="H22361">
        <v>153</v>
      </c>
      <c r="I22361">
        <v>130</v>
      </c>
      <c r="J22361">
        <v>157</v>
      </c>
      <c r="K22361">
        <v>166</v>
      </c>
      <c r="L22361">
        <v>114</v>
      </c>
      <c r="M22361">
        <v>100</v>
      </c>
      <c r="N22361">
        <v>77</v>
      </c>
      <c r="O22361">
        <v>89</v>
      </c>
      <c r="P22361">
        <v>70</v>
      </c>
      <c r="Q22361">
        <v>58</v>
      </c>
      <c r="R22361">
        <v>68</v>
      </c>
      <c r="S22361">
        <v>70</v>
      </c>
      <c r="T22361">
        <v>36</v>
      </c>
      <c r="U22361">
        <v>24</v>
      </c>
      <c r="V22361">
        <f>SUM(D22361:N22361)</f>
        <v>1798</v>
      </c>
      <c r="W22361">
        <f>SUM(O22361:R22361)</f>
        <v>285</v>
      </c>
      <c r="X22361">
        <f>SUM(S22361:U22361)</f>
        <v>130</v>
      </c>
    </row>
    <row r="22362" spans="1:24" hidden="1">
      <c r="A22362">
        <v>1993</v>
      </c>
      <c r="B22362">
        <v>48373</v>
      </c>
      <c r="C22362">
        <v>6</v>
      </c>
      <c r="D22362">
        <v>240</v>
      </c>
      <c r="E22362">
        <v>199</v>
      </c>
      <c r="F22362">
        <v>279</v>
      </c>
      <c r="G22362">
        <v>215</v>
      </c>
      <c r="H22362">
        <v>137</v>
      </c>
      <c r="I22362">
        <v>159</v>
      </c>
      <c r="J22362">
        <v>189</v>
      </c>
      <c r="K22362">
        <v>180</v>
      </c>
      <c r="L22362">
        <v>132</v>
      </c>
      <c r="M22362">
        <v>114</v>
      </c>
      <c r="N22362">
        <v>79</v>
      </c>
      <c r="O22362">
        <v>82</v>
      </c>
      <c r="P22362">
        <v>92</v>
      </c>
      <c r="Q22362">
        <v>99</v>
      </c>
      <c r="R22362">
        <v>92</v>
      </c>
      <c r="S22362">
        <v>77</v>
      </c>
      <c r="T22362">
        <v>48</v>
      </c>
      <c r="U22362">
        <v>69</v>
      </c>
      <c r="V22362">
        <f>SUM(D22362:N22362)</f>
        <v>1923</v>
      </c>
      <c r="W22362">
        <f>SUM(O22362:R22362)</f>
        <v>365</v>
      </c>
      <c r="X22362">
        <f>SUM(S22362:U22362)</f>
        <v>194</v>
      </c>
    </row>
    <row r="22363" spans="1:24" hidden="1">
      <c r="A22363">
        <v>1993</v>
      </c>
      <c r="B22363">
        <v>48373</v>
      </c>
      <c r="C22363">
        <v>7</v>
      </c>
      <c r="D22363">
        <v>32</v>
      </c>
      <c r="E22363">
        <v>32</v>
      </c>
      <c r="F22363">
        <v>42</v>
      </c>
      <c r="G22363">
        <v>34</v>
      </c>
      <c r="H22363">
        <v>33</v>
      </c>
      <c r="I22363">
        <v>33</v>
      </c>
      <c r="J22363">
        <v>27</v>
      </c>
      <c r="K22363">
        <v>27</v>
      </c>
      <c r="L22363">
        <v>27</v>
      </c>
      <c r="M22363">
        <v>29</v>
      </c>
      <c r="N22363">
        <v>24</v>
      </c>
      <c r="O22363">
        <v>20</v>
      </c>
      <c r="P22363">
        <v>18</v>
      </c>
      <c r="Q22363">
        <v>16</v>
      </c>
      <c r="R22363">
        <v>10</v>
      </c>
      <c r="S22363">
        <v>13</v>
      </c>
      <c r="T22363">
        <v>10</v>
      </c>
      <c r="U22363">
        <v>2</v>
      </c>
      <c r="V22363">
        <f>SUM(D22363:N22363)</f>
        <v>340</v>
      </c>
      <c r="W22363">
        <f>SUM(O22363:R22363)</f>
        <v>64</v>
      </c>
      <c r="X22363">
        <f>SUM(S22363:U22363)</f>
        <v>25</v>
      </c>
    </row>
    <row r="22364" spans="1:24" hidden="1">
      <c r="A22364">
        <v>1993</v>
      </c>
      <c r="B22364">
        <v>48373</v>
      </c>
      <c r="C22364">
        <v>8</v>
      </c>
      <c r="D22364">
        <v>22</v>
      </c>
      <c r="E22364">
        <v>35</v>
      </c>
      <c r="F22364">
        <v>48</v>
      </c>
      <c r="G22364">
        <v>34</v>
      </c>
      <c r="H22364">
        <v>29</v>
      </c>
      <c r="I22364">
        <v>18</v>
      </c>
      <c r="J22364">
        <v>38</v>
      </c>
      <c r="K22364">
        <v>33</v>
      </c>
      <c r="L22364">
        <v>17</v>
      </c>
      <c r="M22364">
        <v>23</v>
      </c>
      <c r="N22364">
        <v>25</v>
      </c>
      <c r="O22364">
        <v>16</v>
      </c>
      <c r="P22364">
        <v>22</v>
      </c>
      <c r="Q22364">
        <v>18</v>
      </c>
      <c r="R22364">
        <v>8</v>
      </c>
      <c r="S22364">
        <v>7</v>
      </c>
      <c r="T22364">
        <v>12</v>
      </c>
      <c r="U22364">
        <v>0</v>
      </c>
      <c r="V22364">
        <f>SUM(D22364:N22364)</f>
        <v>322</v>
      </c>
      <c r="W22364">
        <f>SUM(O22364:R22364)</f>
        <v>64</v>
      </c>
      <c r="X22364">
        <f>SUM(S22364:U22364)</f>
        <v>19</v>
      </c>
    </row>
    <row r="22365" spans="1:24" hidden="1">
      <c r="A22365">
        <v>1993</v>
      </c>
      <c r="B22365">
        <v>48373</v>
      </c>
      <c r="C22365">
        <v>9</v>
      </c>
      <c r="D22365">
        <v>5</v>
      </c>
      <c r="E22365">
        <v>6</v>
      </c>
      <c r="F22365">
        <v>8</v>
      </c>
      <c r="G22365">
        <v>7</v>
      </c>
      <c r="H22365">
        <v>6</v>
      </c>
      <c r="I22365">
        <v>4</v>
      </c>
      <c r="J22365">
        <v>1</v>
      </c>
      <c r="K22365">
        <v>5</v>
      </c>
      <c r="L22365">
        <v>4</v>
      </c>
      <c r="M22365">
        <v>4</v>
      </c>
      <c r="N22365">
        <v>2</v>
      </c>
      <c r="O22365">
        <v>0</v>
      </c>
      <c r="P22365">
        <v>2</v>
      </c>
      <c r="Q22365">
        <v>0</v>
      </c>
      <c r="R22365">
        <v>2</v>
      </c>
      <c r="S22365">
        <v>0</v>
      </c>
      <c r="T22365">
        <v>0</v>
      </c>
      <c r="U22365">
        <v>0</v>
      </c>
      <c r="V22365">
        <f>SUM(D22365:N22365)</f>
        <v>52</v>
      </c>
      <c r="W22365">
        <f>SUM(O22365:R22365)</f>
        <v>4</v>
      </c>
      <c r="X22365">
        <f>SUM(S22365:U22365)</f>
        <v>0</v>
      </c>
    </row>
    <row r="22366" spans="1:24" hidden="1">
      <c r="A22366">
        <v>1993</v>
      </c>
      <c r="B22366">
        <v>48373</v>
      </c>
      <c r="C22366">
        <v>10</v>
      </c>
      <c r="D22366">
        <v>5</v>
      </c>
      <c r="E22366">
        <v>4</v>
      </c>
      <c r="F22366">
        <v>7</v>
      </c>
      <c r="G22366">
        <v>1</v>
      </c>
      <c r="H22366">
        <v>9</v>
      </c>
      <c r="I22366">
        <v>1</v>
      </c>
      <c r="J22366">
        <v>5</v>
      </c>
      <c r="K22366">
        <v>9</v>
      </c>
      <c r="L22366">
        <v>9</v>
      </c>
      <c r="M22366">
        <v>2</v>
      </c>
      <c r="N22366">
        <v>2</v>
      </c>
      <c r="O22366">
        <v>5</v>
      </c>
      <c r="P22366">
        <v>5</v>
      </c>
      <c r="Q22366">
        <v>3</v>
      </c>
      <c r="R22366">
        <v>2</v>
      </c>
      <c r="S22366">
        <v>0</v>
      </c>
      <c r="T22366">
        <v>0</v>
      </c>
      <c r="U22366">
        <v>2</v>
      </c>
      <c r="V22366">
        <f>SUM(D22366:N22366)</f>
        <v>54</v>
      </c>
      <c r="W22366">
        <f>SUM(O22366:R22366)</f>
        <v>15</v>
      </c>
      <c r="X22366">
        <f>SUM(S22366:U22366)</f>
        <v>2</v>
      </c>
    </row>
    <row r="22367" spans="1:24" hidden="1">
      <c r="A22367">
        <v>1993</v>
      </c>
      <c r="B22367">
        <v>48373</v>
      </c>
      <c r="C22367">
        <v>11</v>
      </c>
      <c r="D22367">
        <v>143</v>
      </c>
      <c r="E22367">
        <v>125</v>
      </c>
      <c r="F22367">
        <v>114</v>
      </c>
      <c r="G22367">
        <v>117</v>
      </c>
      <c r="H22367">
        <v>97</v>
      </c>
      <c r="I22367">
        <v>113</v>
      </c>
      <c r="J22367">
        <v>102</v>
      </c>
      <c r="K22367">
        <v>87</v>
      </c>
      <c r="L22367">
        <v>55</v>
      </c>
      <c r="M22367">
        <v>57</v>
      </c>
      <c r="N22367">
        <v>24</v>
      </c>
      <c r="O22367">
        <v>20</v>
      </c>
      <c r="P22367">
        <v>27</v>
      </c>
      <c r="Q22367">
        <v>23</v>
      </c>
      <c r="R22367">
        <v>11</v>
      </c>
      <c r="S22367">
        <v>4</v>
      </c>
      <c r="T22367">
        <v>7</v>
      </c>
      <c r="U22367">
        <v>0</v>
      </c>
      <c r="V22367">
        <f>SUM(D22367:N22367)</f>
        <v>1034</v>
      </c>
      <c r="W22367">
        <f>SUM(O22367:R22367)</f>
        <v>81</v>
      </c>
      <c r="X22367">
        <f>SUM(S22367:U22367)</f>
        <v>11</v>
      </c>
    </row>
    <row r="22368" spans="1:24" hidden="1">
      <c r="A22368">
        <v>1993</v>
      </c>
      <c r="B22368">
        <v>48373</v>
      </c>
      <c r="C22368">
        <v>12</v>
      </c>
      <c r="D22368">
        <v>141</v>
      </c>
      <c r="E22368">
        <v>100</v>
      </c>
      <c r="F22368">
        <v>118</v>
      </c>
      <c r="G22368">
        <v>101</v>
      </c>
      <c r="H22368">
        <v>79</v>
      </c>
      <c r="I22368">
        <v>65</v>
      </c>
      <c r="J22368">
        <v>80</v>
      </c>
      <c r="K22368">
        <v>67</v>
      </c>
      <c r="L22368">
        <v>58</v>
      </c>
      <c r="M22368">
        <v>33</v>
      </c>
      <c r="N22368">
        <v>25</v>
      </c>
      <c r="O22368">
        <v>24</v>
      </c>
      <c r="P22368">
        <v>21</v>
      </c>
      <c r="Q22368">
        <v>20</v>
      </c>
      <c r="R22368">
        <v>9</v>
      </c>
      <c r="S22368">
        <v>6</v>
      </c>
      <c r="T22368">
        <v>7</v>
      </c>
      <c r="U22368">
        <v>5</v>
      </c>
      <c r="V22368">
        <f>SUM(D22368:N22368)</f>
        <v>867</v>
      </c>
      <c r="W22368">
        <f>SUM(O22368:R22368)</f>
        <v>74</v>
      </c>
      <c r="X22368">
        <f>SUM(S22368:U22368)</f>
        <v>18</v>
      </c>
    </row>
    <row r="22369" spans="1:24" hidden="1">
      <c r="A22369">
        <v>1994</v>
      </c>
      <c r="B22369">
        <v>48373</v>
      </c>
      <c r="C22369">
        <v>1</v>
      </c>
      <c r="D22369">
        <v>824</v>
      </c>
      <c r="E22369">
        <v>872</v>
      </c>
      <c r="F22369">
        <v>968</v>
      </c>
      <c r="G22369">
        <v>884</v>
      </c>
      <c r="H22369">
        <v>576</v>
      </c>
      <c r="I22369">
        <v>604</v>
      </c>
      <c r="J22369">
        <v>748</v>
      </c>
      <c r="K22369">
        <v>860</v>
      </c>
      <c r="L22369">
        <v>921</v>
      </c>
      <c r="M22369">
        <v>953</v>
      </c>
      <c r="N22369">
        <v>826</v>
      </c>
      <c r="O22369">
        <v>895</v>
      </c>
      <c r="P22369">
        <v>1080</v>
      </c>
      <c r="Q22369">
        <v>1164</v>
      </c>
      <c r="R22369">
        <v>959</v>
      </c>
      <c r="S22369">
        <v>639</v>
      </c>
      <c r="T22369">
        <v>374</v>
      </c>
      <c r="U22369">
        <v>187</v>
      </c>
      <c r="V22369">
        <f>SUM(D22369:N22369)</f>
        <v>9036</v>
      </c>
      <c r="W22369">
        <f>SUM(O22369:R22369)</f>
        <v>4098</v>
      </c>
      <c r="X22369">
        <f>SUM(S22369:U22369)</f>
        <v>1200</v>
      </c>
    </row>
    <row r="22370" spans="1:24" hidden="1">
      <c r="A22370">
        <v>1994</v>
      </c>
      <c r="B22370">
        <v>48373</v>
      </c>
      <c r="C22370">
        <v>2</v>
      </c>
      <c r="D22370">
        <v>737</v>
      </c>
      <c r="E22370">
        <v>837</v>
      </c>
      <c r="F22370">
        <v>953</v>
      </c>
      <c r="G22370">
        <v>761</v>
      </c>
      <c r="H22370">
        <v>565</v>
      </c>
      <c r="I22370">
        <v>638</v>
      </c>
      <c r="J22370">
        <v>785</v>
      </c>
      <c r="K22370">
        <v>920</v>
      </c>
      <c r="L22370">
        <v>871</v>
      </c>
      <c r="M22370">
        <v>984</v>
      </c>
      <c r="N22370">
        <v>946</v>
      </c>
      <c r="O22370">
        <v>1016</v>
      </c>
      <c r="P22370">
        <v>1185</v>
      </c>
      <c r="Q22370">
        <v>1156</v>
      </c>
      <c r="R22370">
        <v>1062</v>
      </c>
      <c r="S22370">
        <v>773</v>
      </c>
      <c r="T22370">
        <v>446</v>
      </c>
      <c r="U22370">
        <v>399</v>
      </c>
      <c r="V22370">
        <f>SUM(D22370:N22370)</f>
        <v>8997</v>
      </c>
      <c r="W22370">
        <f>SUM(O22370:R22370)</f>
        <v>4419</v>
      </c>
      <c r="X22370">
        <f>SUM(S22370:U22370)</f>
        <v>1618</v>
      </c>
    </row>
    <row r="22371" spans="1:24" hidden="1">
      <c r="A22371">
        <v>1994</v>
      </c>
      <c r="B22371">
        <v>48373</v>
      </c>
      <c r="C22371">
        <v>3</v>
      </c>
      <c r="D22371">
        <v>123</v>
      </c>
      <c r="E22371">
        <v>109</v>
      </c>
      <c r="F22371">
        <v>110</v>
      </c>
      <c r="G22371">
        <v>110</v>
      </c>
      <c r="H22371">
        <v>89</v>
      </c>
      <c r="I22371">
        <v>96</v>
      </c>
      <c r="J22371">
        <v>98</v>
      </c>
      <c r="K22371">
        <v>84</v>
      </c>
      <c r="L22371">
        <v>58</v>
      </c>
      <c r="M22371">
        <v>46</v>
      </c>
      <c r="N22371">
        <v>23</v>
      </c>
      <c r="O22371">
        <v>17</v>
      </c>
      <c r="P22371">
        <v>22</v>
      </c>
      <c r="Q22371">
        <v>22</v>
      </c>
      <c r="R22371">
        <v>12</v>
      </c>
      <c r="S22371">
        <v>2</v>
      </c>
      <c r="T22371">
        <v>8</v>
      </c>
      <c r="U22371">
        <v>0</v>
      </c>
      <c r="V22371">
        <f>SUM(D22371:N22371)</f>
        <v>946</v>
      </c>
      <c r="W22371">
        <f>SUM(O22371:R22371)</f>
        <v>73</v>
      </c>
      <c r="X22371">
        <f>SUM(S22371:U22371)</f>
        <v>10</v>
      </c>
    </row>
    <row r="22372" spans="1:24" hidden="1">
      <c r="A22372">
        <v>1994</v>
      </c>
      <c r="B22372">
        <v>48373</v>
      </c>
      <c r="C22372">
        <v>4</v>
      </c>
      <c r="D22372">
        <v>126</v>
      </c>
      <c r="E22372">
        <v>88</v>
      </c>
      <c r="F22372">
        <v>100</v>
      </c>
      <c r="G22372">
        <v>88</v>
      </c>
      <c r="H22372">
        <v>70</v>
      </c>
      <c r="I22372">
        <v>60</v>
      </c>
      <c r="J22372">
        <v>71</v>
      </c>
      <c r="K22372">
        <v>61</v>
      </c>
      <c r="L22372">
        <v>48</v>
      </c>
      <c r="M22372">
        <v>30</v>
      </c>
      <c r="N22372">
        <v>19</v>
      </c>
      <c r="O22372">
        <v>20</v>
      </c>
      <c r="P22372">
        <v>19</v>
      </c>
      <c r="Q22372">
        <v>15</v>
      </c>
      <c r="R22372">
        <v>11</v>
      </c>
      <c r="S22372">
        <v>5</v>
      </c>
      <c r="T22372">
        <v>8</v>
      </c>
      <c r="U22372">
        <v>5</v>
      </c>
      <c r="V22372">
        <f>SUM(D22372:N22372)</f>
        <v>761</v>
      </c>
      <c r="W22372">
        <f>SUM(O22372:R22372)</f>
        <v>65</v>
      </c>
      <c r="X22372">
        <f>SUM(S22372:U22372)</f>
        <v>18</v>
      </c>
    </row>
    <row r="22373" spans="1:24" hidden="1">
      <c r="A22373">
        <v>1994</v>
      </c>
      <c r="B22373">
        <v>48373</v>
      </c>
      <c r="C22373">
        <v>5</v>
      </c>
      <c r="D22373">
        <v>231</v>
      </c>
      <c r="E22373">
        <v>227</v>
      </c>
      <c r="F22373">
        <v>264</v>
      </c>
      <c r="G22373">
        <v>234</v>
      </c>
      <c r="H22373">
        <v>166</v>
      </c>
      <c r="I22373">
        <v>133</v>
      </c>
      <c r="J22373">
        <v>166</v>
      </c>
      <c r="K22373">
        <v>180</v>
      </c>
      <c r="L22373">
        <v>123</v>
      </c>
      <c r="M22373">
        <v>113</v>
      </c>
      <c r="N22373">
        <v>85</v>
      </c>
      <c r="O22373">
        <v>95</v>
      </c>
      <c r="P22373">
        <v>75</v>
      </c>
      <c r="Q22373">
        <v>62</v>
      </c>
      <c r="R22373">
        <v>73</v>
      </c>
      <c r="S22373">
        <v>72</v>
      </c>
      <c r="T22373">
        <v>37</v>
      </c>
      <c r="U22373">
        <v>25</v>
      </c>
      <c r="V22373">
        <f>SUM(D22373:N22373)</f>
        <v>1922</v>
      </c>
      <c r="W22373">
        <f>SUM(O22373:R22373)</f>
        <v>305</v>
      </c>
      <c r="X22373">
        <f>SUM(S22373:U22373)</f>
        <v>134</v>
      </c>
    </row>
    <row r="22374" spans="1:24" hidden="1">
      <c r="A22374">
        <v>1994</v>
      </c>
      <c r="B22374">
        <v>48373</v>
      </c>
      <c r="C22374">
        <v>6</v>
      </c>
      <c r="D22374">
        <v>246</v>
      </c>
      <c r="E22374">
        <v>217</v>
      </c>
      <c r="F22374">
        <v>297</v>
      </c>
      <c r="G22374">
        <v>234</v>
      </c>
      <c r="H22374">
        <v>146</v>
      </c>
      <c r="I22374">
        <v>162</v>
      </c>
      <c r="J22374">
        <v>198</v>
      </c>
      <c r="K22374">
        <v>195</v>
      </c>
      <c r="L22374">
        <v>146</v>
      </c>
      <c r="M22374">
        <v>126</v>
      </c>
      <c r="O22374">
        <v>89</v>
      </c>
      <c r="P22374">
        <v>98</v>
      </c>
      <c r="Q22374">
        <v>106</v>
      </c>
      <c r="R22374">
        <v>95</v>
      </c>
      <c r="S22374">
        <v>81</v>
      </c>
      <c r="T22374">
        <v>51</v>
      </c>
      <c r="U22374">
        <v>74</v>
      </c>
      <c r="V22374">
        <f>SUM(D22374:N22374)</f>
        <v>1967</v>
      </c>
      <c r="W22374">
        <f>SUM(O22374:R22374)</f>
        <v>388</v>
      </c>
      <c r="X22374">
        <f>SUM(S22374:U22374)</f>
        <v>206</v>
      </c>
    </row>
    <row r="22375" spans="1:24" hidden="1">
      <c r="A22375">
        <v>1994</v>
      </c>
      <c r="B22375">
        <v>48373</v>
      </c>
      <c r="C22375">
        <v>7</v>
      </c>
      <c r="D22375">
        <v>29</v>
      </c>
      <c r="E22375">
        <v>34</v>
      </c>
      <c r="F22375">
        <v>43</v>
      </c>
      <c r="G22375">
        <v>37</v>
      </c>
      <c r="H22375">
        <v>35</v>
      </c>
      <c r="I22375">
        <v>34</v>
      </c>
      <c r="J22375">
        <v>27</v>
      </c>
      <c r="K22375">
        <v>27</v>
      </c>
      <c r="L22375">
        <v>31</v>
      </c>
      <c r="M22375">
        <v>32</v>
      </c>
      <c r="N22375">
        <v>26</v>
      </c>
      <c r="O22375">
        <v>20</v>
      </c>
      <c r="P22375">
        <v>18</v>
      </c>
      <c r="Q22375">
        <v>17</v>
      </c>
      <c r="R22375">
        <v>12</v>
      </c>
      <c r="S22375">
        <v>13</v>
      </c>
      <c r="T22375">
        <v>10</v>
      </c>
      <c r="U22375">
        <v>3</v>
      </c>
      <c r="V22375">
        <f>SUM(D22375:N22375)</f>
        <v>355</v>
      </c>
      <c r="W22375">
        <f>SUM(O22375:R22375)</f>
        <v>67</v>
      </c>
      <c r="X22375">
        <f>SUM(S22375:U22375)</f>
        <v>26</v>
      </c>
    </row>
    <row r="22376" spans="1:24" hidden="1">
      <c r="A22376">
        <v>1994</v>
      </c>
      <c r="B22376">
        <v>48373</v>
      </c>
      <c r="C22376">
        <v>8</v>
      </c>
      <c r="D22376">
        <v>21</v>
      </c>
      <c r="E22376">
        <v>37</v>
      </c>
      <c r="F22376">
        <v>49</v>
      </c>
      <c r="G22376">
        <v>36</v>
      </c>
      <c r="H22376">
        <v>31</v>
      </c>
      <c r="I22376">
        <v>18</v>
      </c>
      <c r="J22376">
        <v>38</v>
      </c>
      <c r="K22376">
        <v>34</v>
      </c>
      <c r="L22376">
        <v>19</v>
      </c>
      <c r="M22376">
        <v>25</v>
      </c>
      <c r="N22376">
        <v>28</v>
      </c>
      <c r="O22376">
        <v>16</v>
      </c>
      <c r="P22376">
        <v>22</v>
      </c>
      <c r="Q22376">
        <v>18</v>
      </c>
      <c r="R22376">
        <v>10</v>
      </c>
      <c r="S22376">
        <v>7</v>
      </c>
      <c r="T22376">
        <v>13</v>
      </c>
      <c r="U22376">
        <v>0</v>
      </c>
      <c r="V22376">
        <f>SUM(D22376:N22376)</f>
        <v>336</v>
      </c>
      <c r="W22376">
        <f>SUM(O22376:R22376)</f>
        <v>66</v>
      </c>
      <c r="X22376">
        <f>SUM(S22376:U22376)</f>
        <v>20</v>
      </c>
    </row>
    <row r="22377" spans="1:24" hidden="1">
      <c r="A22377">
        <v>1994</v>
      </c>
      <c r="B22377">
        <v>48373</v>
      </c>
      <c r="C22377">
        <v>9</v>
      </c>
      <c r="D22377">
        <v>6</v>
      </c>
      <c r="E22377">
        <v>6</v>
      </c>
      <c r="F22377">
        <v>10</v>
      </c>
      <c r="G22377">
        <v>8</v>
      </c>
      <c r="H22377">
        <v>5</v>
      </c>
      <c r="I22377">
        <v>5</v>
      </c>
      <c r="J22377">
        <v>2</v>
      </c>
      <c r="K22377">
        <v>5</v>
      </c>
      <c r="L22377">
        <v>4</v>
      </c>
      <c r="M22377">
        <v>4</v>
      </c>
      <c r="N22377">
        <v>2</v>
      </c>
      <c r="O22377">
        <v>0</v>
      </c>
      <c r="P22377">
        <v>2</v>
      </c>
      <c r="Q22377">
        <v>0</v>
      </c>
      <c r="R22377">
        <v>2</v>
      </c>
      <c r="S22377">
        <v>0</v>
      </c>
      <c r="T22377">
        <v>0</v>
      </c>
      <c r="U22377">
        <v>0</v>
      </c>
      <c r="V22377">
        <f>SUM(D22377:N22377)</f>
        <v>57</v>
      </c>
      <c r="W22377">
        <f>SUM(O22377:R22377)</f>
        <v>4</v>
      </c>
      <c r="X22377">
        <f>SUM(S22377:U22377)</f>
        <v>0</v>
      </c>
    </row>
    <row r="22378" spans="1:24" hidden="1">
      <c r="A22378">
        <v>1994</v>
      </c>
      <c r="B22378">
        <v>48373</v>
      </c>
      <c r="C22378">
        <v>10</v>
      </c>
      <c r="D22378">
        <v>5</v>
      </c>
      <c r="E22378">
        <v>4</v>
      </c>
      <c r="F22378">
        <v>7</v>
      </c>
      <c r="G22378">
        <v>1</v>
      </c>
      <c r="H22378">
        <v>9</v>
      </c>
      <c r="I22378">
        <v>2</v>
      </c>
      <c r="J22378">
        <v>6</v>
      </c>
      <c r="K22378">
        <v>9</v>
      </c>
      <c r="L22378">
        <v>9</v>
      </c>
      <c r="M22378">
        <v>2</v>
      </c>
      <c r="N22378">
        <v>2</v>
      </c>
      <c r="O22378">
        <v>6</v>
      </c>
      <c r="P22378">
        <v>6</v>
      </c>
      <c r="Q22378">
        <v>4</v>
      </c>
      <c r="R22378">
        <v>2</v>
      </c>
      <c r="S22378">
        <v>0</v>
      </c>
      <c r="T22378">
        <v>0</v>
      </c>
      <c r="U22378">
        <v>3</v>
      </c>
      <c r="V22378">
        <f>SUM(D22378:N22378)</f>
        <v>56</v>
      </c>
      <c r="W22378">
        <f>SUM(O22378:R22378)</f>
        <v>18</v>
      </c>
      <c r="X22378">
        <f>SUM(S22378:U22378)</f>
        <v>3</v>
      </c>
    </row>
    <row r="22379" spans="1:24" hidden="1">
      <c r="A22379">
        <v>1994</v>
      </c>
      <c r="B22379">
        <v>48373</v>
      </c>
      <c r="C22379">
        <v>11</v>
      </c>
      <c r="D22379">
        <v>155</v>
      </c>
      <c r="E22379">
        <v>135</v>
      </c>
      <c r="F22379">
        <v>120</v>
      </c>
      <c r="G22379">
        <v>130</v>
      </c>
      <c r="H22379">
        <v>103</v>
      </c>
      <c r="I22379">
        <v>119</v>
      </c>
      <c r="J22379">
        <v>111</v>
      </c>
      <c r="K22379">
        <v>94</v>
      </c>
      <c r="L22379">
        <v>60</v>
      </c>
      <c r="M22379">
        <v>64</v>
      </c>
      <c r="N22379">
        <v>27</v>
      </c>
      <c r="O22379">
        <v>21</v>
      </c>
      <c r="P22379">
        <v>28</v>
      </c>
      <c r="Q22379">
        <v>25</v>
      </c>
      <c r="R22379">
        <v>12</v>
      </c>
      <c r="S22379">
        <v>4</v>
      </c>
      <c r="T22379">
        <v>8</v>
      </c>
      <c r="U22379">
        <v>0</v>
      </c>
      <c r="V22379">
        <f>SUM(D22379:N22379)</f>
        <v>1118</v>
      </c>
      <c r="W22379">
        <f>SUM(O22379:R22379)</f>
        <v>86</v>
      </c>
      <c r="X22379">
        <f>SUM(S22379:U22379)</f>
        <v>12</v>
      </c>
    </row>
    <row r="22380" spans="1:24" hidden="1">
      <c r="A22380">
        <v>1994</v>
      </c>
      <c r="B22380">
        <v>48373</v>
      </c>
      <c r="C22380">
        <v>12</v>
      </c>
      <c r="D22380">
        <v>152</v>
      </c>
      <c r="E22380">
        <v>108</v>
      </c>
      <c r="F22380">
        <v>127</v>
      </c>
      <c r="G22380">
        <v>111</v>
      </c>
      <c r="H22380">
        <v>85</v>
      </c>
      <c r="I22380">
        <v>70</v>
      </c>
      <c r="J22380">
        <v>86</v>
      </c>
      <c r="K22380">
        <v>75</v>
      </c>
      <c r="L22380">
        <v>65</v>
      </c>
      <c r="M22380">
        <v>36</v>
      </c>
      <c r="N22380">
        <v>28</v>
      </c>
      <c r="O22380">
        <v>26</v>
      </c>
      <c r="P22380">
        <v>21</v>
      </c>
      <c r="Q22380">
        <v>23</v>
      </c>
      <c r="R22380">
        <v>11</v>
      </c>
      <c r="S22380">
        <v>7</v>
      </c>
      <c r="T22380">
        <v>8</v>
      </c>
      <c r="U22380">
        <v>5</v>
      </c>
      <c r="V22380">
        <f>SUM(D22380:N22380)</f>
        <v>943</v>
      </c>
      <c r="W22380">
        <f>SUM(O22380:R22380)</f>
        <v>81</v>
      </c>
      <c r="X22380">
        <f>SUM(S22380:U22380)</f>
        <v>20</v>
      </c>
    </row>
    <row r="22381" spans="1:24">
      <c r="A22381">
        <v>1995</v>
      </c>
      <c r="B22381">
        <v>48373</v>
      </c>
      <c r="C22381">
        <v>1</v>
      </c>
      <c r="D22381">
        <v>856</v>
      </c>
      <c r="E22381">
        <v>919</v>
      </c>
      <c r="F22381">
        <v>1017</v>
      </c>
      <c r="G22381">
        <v>985</v>
      </c>
      <c r="H22381">
        <v>755</v>
      </c>
      <c r="I22381">
        <v>780</v>
      </c>
      <c r="J22381">
        <v>933</v>
      </c>
      <c r="K22381">
        <v>1117</v>
      </c>
      <c r="L22381">
        <v>1156</v>
      </c>
      <c r="M22381">
        <v>1046</v>
      </c>
      <c r="N22381">
        <v>913</v>
      </c>
      <c r="O22381">
        <v>957</v>
      </c>
      <c r="P22381">
        <v>1147</v>
      </c>
      <c r="Q22381">
        <v>1230</v>
      </c>
      <c r="R22381">
        <v>1017</v>
      </c>
      <c r="S22381">
        <v>691</v>
      </c>
      <c r="T22381">
        <v>402</v>
      </c>
      <c r="U22381">
        <v>201</v>
      </c>
      <c r="V22381">
        <f>SUM(D22381:N22381)</f>
        <v>10477</v>
      </c>
      <c r="W22381">
        <f>SUM(O22381:R22381)</f>
        <v>4351</v>
      </c>
      <c r="X22381">
        <f>SUM(S22381:U22381)</f>
        <v>1294</v>
      </c>
    </row>
    <row r="22382" spans="1:24" hidden="1">
      <c r="A22382">
        <v>1995</v>
      </c>
      <c r="B22382">
        <v>48373</v>
      </c>
      <c r="C22382">
        <v>2</v>
      </c>
      <c r="D22382">
        <v>766</v>
      </c>
      <c r="E22382">
        <v>878</v>
      </c>
      <c r="F22382">
        <v>1002</v>
      </c>
      <c r="G22382">
        <v>821</v>
      </c>
      <c r="H22382">
        <v>579</v>
      </c>
      <c r="I22382">
        <v>657</v>
      </c>
      <c r="J22382">
        <v>799</v>
      </c>
      <c r="K22382">
        <v>978</v>
      </c>
      <c r="L22382">
        <v>944</v>
      </c>
      <c r="M22382">
        <v>1080</v>
      </c>
      <c r="N22382">
        <v>1040</v>
      </c>
      <c r="O22382">
        <v>1088</v>
      </c>
      <c r="P22382">
        <v>1265</v>
      </c>
      <c r="Q22382">
        <v>1202</v>
      </c>
      <c r="R22382">
        <v>1121</v>
      </c>
      <c r="S22382">
        <v>819</v>
      </c>
      <c r="T22382">
        <v>466</v>
      </c>
      <c r="U22382">
        <v>427</v>
      </c>
      <c r="V22382">
        <f>SUM(D22382:N22382)</f>
        <v>9544</v>
      </c>
      <c r="W22382">
        <f>SUM(O22382:R22382)</f>
        <v>4676</v>
      </c>
      <c r="X22382">
        <f>SUM(S22382:U22382)</f>
        <v>1712</v>
      </c>
    </row>
    <row r="22383" spans="1:24" hidden="1">
      <c r="A22383">
        <v>1995</v>
      </c>
      <c r="B22383">
        <v>48373</v>
      </c>
      <c r="C22383">
        <v>3</v>
      </c>
      <c r="D22383">
        <v>138</v>
      </c>
      <c r="E22383">
        <v>118</v>
      </c>
      <c r="F22383">
        <v>117</v>
      </c>
      <c r="G22383">
        <v>198</v>
      </c>
      <c r="H22383">
        <v>283</v>
      </c>
      <c r="I22383">
        <v>303</v>
      </c>
      <c r="J22383">
        <v>333</v>
      </c>
      <c r="K22383">
        <v>340</v>
      </c>
      <c r="L22383">
        <v>120</v>
      </c>
      <c r="M22383">
        <v>52</v>
      </c>
      <c r="N22383">
        <v>25</v>
      </c>
      <c r="O22383">
        <v>18</v>
      </c>
      <c r="P22383">
        <v>25</v>
      </c>
      <c r="Q22383">
        <v>27</v>
      </c>
      <c r="R22383">
        <v>13</v>
      </c>
      <c r="S22383">
        <v>3</v>
      </c>
      <c r="T22383">
        <v>8</v>
      </c>
      <c r="U22383">
        <v>0</v>
      </c>
      <c r="V22383">
        <f>SUM(D22383:N22383)</f>
        <v>2027</v>
      </c>
      <c r="W22383">
        <f>SUM(O22383:R22383)</f>
        <v>83</v>
      </c>
      <c r="X22383">
        <f>SUM(S22383:U22383)</f>
        <v>11</v>
      </c>
    </row>
    <row r="22384" spans="1:24" hidden="1">
      <c r="A22384">
        <v>1995</v>
      </c>
      <c r="B22384">
        <v>48373</v>
      </c>
      <c r="C22384">
        <v>4</v>
      </c>
      <c r="D22384">
        <v>141</v>
      </c>
      <c r="E22384">
        <v>96</v>
      </c>
      <c r="F22384">
        <v>109</v>
      </c>
      <c r="G22384">
        <v>96</v>
      </c>
      <c r="H22384">
        <v>77</v>
      </c>
      <c r="I22384">
        <v>63</v>
      </c>
      <c r="J22384">
        <v>76</v>
      </c>
      <c r="K22384">
        <v>67</v>
      </c>
      <c r="L22384">
        <v>53</v>
      </c>
      <c r="M22384">
        <v>35</v>
      </c>
      <c r="N22384">
        <v>23</v>
      </c>
      <c r="O22384">
        <v>22</v>
      </c>
      <c r="P22384">
        <v>22</v>
      </c>
      <c r="Q22384">
        <v>18</v>
      </c>
      <c r="R22384">
        <v>12</v>
      </c>
      <c r="S22384">
        <v>5</v>
      </c>
      <c r="T22384">
        <v>9</v>
      </c>
      <c r="U22384">
        <v>6</v>
      </c>
      <c r="V22384">
        <f>SUM(D22384:N22384)</f>
        <v>836</v>
      </c>
      <c r="W22384">
        <f>SUM(O22384:R22384)</f>
        <v>74</v>
      </c>
      <c r="X22384">
        <f>SUM(S22384:U22384)</f>
        <v>20</v>
      </c>
    </row>
    <row r="22385" spans="1:24" hidden="1">
      <c r="A22385">
        <v>1995</v>
      </c>
      <c r="B22385">
        <v>48373</v>
      </c>
      <c r="C22385">
        <v>5</v>
      </c>
      <c r="D22385">
        <v>239</v>
      </c>
      <c r="E22385">
        <v>246</v>
      </c>
      <c r="F22385">
        <v>280</v>
      </c>
      <c r="G22385">
        <v>326</v>
      </c>
      <c r="H22385">
        <v>365</v>
      </c>
      <c r="I22385">
        <v>316</v>
      </c>
      <c r="J22385">
        <v>364</v>
      </c>
      <c r="K22385">
        <v>398</v>
      </c>
      <c r="L22385">
        <v>223</v>
      </c>
      <c r="M22385">
        <v>130</v>
      </c>
      <c r="N22385">
        <v>94</v>
      </c>
      <c r="O22385">
        <v>102</v>
      </c>
      <c r="P22385">
        <v>80</v>
      </c>
      <c r="Q22385">
        <v>71</v>
      </c>
      <c r="R22385">
        <v>76</v>
      </c>
      <c r="S22385">
        <v>79</v>
      </c>
      <c r="T22385">
        <v>38</v>
      </c>
      <c r="U22385">
        <v>27</v>
      </c>
      <c r="V22385">
        <f>SUM(D22385:N22385)</f>
        <v>2981</v>
      </c>
      <c r="W22385">
        <f>SUM(O22385:R22385)</f>
        <v>329</v>
      </c>
      <c r="X22385">
        <f>SUM(S22385:U22385)</f>
        <v>144</v>
      </c>
    </row>
    <row r="22386" spans="1:24" hidden="1">
      <c r="A22386">
        <v>1995</v>
      </c>
      <c r="B22386">
        <v>48373</v>
      </c>
      <c r="C22386">
        <v>6</v>
      </c>
      <c r="D22386">
        <v>253</v>
      </c>
      <c r="E22386">
        <v>233</v>
      </c>
      <c r="F22386">
        <v>313</v>
      </c>
      <c r="G22386">
        <v>257</v>
      </c>
      <c r="H22386">
        <v>156</v>
      </c>
      <c r="I22386">
        <v>169</v>
      </c>
      <c r="J22386">
        <v>209</v>
      </c>
      <c r="K22386">
        <v>211</v>
      </c>
      <c r="L22386">
        <v>162</v>
      </c>
      <c r="M22386">
        <v>145</v>
      </c>
      <c r="N22386">
        <v>96</v>
      </c>
      <c r="O22386">
        <v>98</v>
      </c>
      <c r="P22386">
        <v>104</v>
      </c>
      <c r="Q22386">
        <v>112</v>
      </c>
      <c r="R22386">
        <v>100</v>
      </c>
      <c r="S22386">
        <v>85</v>
      </c>
      <c r="T22386">
        <v>52</v>
      </c>
      <c r="U22386">
        <v>80</v>
      </c>
      <c r="V22386">
        <f>SUM(D22386:N22386)</f>
        <v>2204</v>
      </c>
      <c r="W22386">
        <f>SUM(O22386:R22386)</f>
        <v>414</v>
      </c>
      <c r="X22386">
        <f>SUM(S22386:U22386)</f>
        <v>217</v>
      </c>
    </row>
    <row r="22387" spans="1:24" hidden="1">
      <c r="A22387">
        <v>1995</v>
      </c>
      <c r="B22387">
        <v>48373</v>
      </c>
      <c r="C22387">
        <v>7</v>
      </c>
      <c r="D22387">
        <v>28</v>
      </c>
      <c r="E22387">
        <v>36</v>
      </c>
      <c r="F22387">
        <v>47</v>
      </c>
      <c r="G22387">
        <v>40</v>
      </c>
      <c r="H22387">
        <v>32</v>
      </c>
      <c r="I22387">
        <v>36</v>
      </c>
      <c r="J22387">
        <v>28</v>
      </c>
      <c r="K22387">
        <v>29</v>
      </c>
      <c r="L22387">
        <v>33</v>
      </c>
      <c r="M22387">
        <v>33</v>
      </c>
      <c r="N22387">
        <v>30</v>
      </c>
      <c r="O22387">
        <v>22</v>
      </c>
      <c r="P22387">
        <v>23</v>
      </c>
      <c r="Q22387">
        <v>21</v>
      </c>
      <c r="R22387">
        <v>12</v>
      </c>
      <c r="S22387">
        <v>15</v>
      </c>
      <c r="T22387">
        <v>11</v>
      </c>
      <c r="U22387">
        <v>3</v>
      </c>
      <c r="V22387">
        <f>SUM(D22387:N22387)</f>
        <v>372</v>
      </c>
      <c r="W22387">
        <f>SUM(O22387:R22387)</f>
        <v>78</v>
      </c>
      <c r="X22387">
        <f>SUM(S22387:U22387)</f>
        <v>29</v>
      </c>
    </row>
    <row r="22388" spans="1:24" hidden="1">
      <c r="A22388">
        <v>1995</v>
      </c>
      <c r="B22388">
        <v>48373</v>
      </c>
      <c r="C22388">
        <v>8</v>
      </c>
      <c r="D22388">
        <v>21</v>
      </c>
      <c r="E22388">
        <v>39</v>
      </c>
      <c r="F22388">
        <v>54</v>
      </c>
      <c r="G22388">
        <v>39</v>
      </c>
      <c r="H22388">
        <v>31</v>
      </c>
      <c r="I22388">
        <v>20</v>
      </c>
      <c r="J22388">
        <v>38</v>
      </c>
      <c r="K22388">
        <v>37</v>
      </c>
      <c r="L22388">
        <v>22</v>
      </c>
      <c r="M22388">
        <v>28</v>
      </c>
      <c r="N22388">
        <v>31</v>
      </c>
      <c r="O22388">
        <v>18</v>
      </c>
      <c r="P22388">
        <v>26</v>
      </c>
      <c r="Q22388">
        <v>18</v>
      </c>
      <c r="R22388">
        <v>10</v>
      </c>
      <c r="S22388">
        <v>7</v>
      </c>
      <c r="T22388">
        <v>14</v>
      </c>
      <c r="U22388">
        <v>0</v>
      </c>
      <c r="V22388">
        <f>SUM(D22388:N22388)</f>
        <v>360</v>
      </c>
      <c r="W22388">
        <f>SUM(O22388:R22388)</f>
        <v>72</v>
      </c>
      <c r="X22388">
        <f>SUM(S22388:U22388)</f>
        <v>21</v>
      </c>
    </row>
    <row r="22389" spans="1:24" hidden="1">
      <c r="A22389">
        <v>1995</v>
      </c>
      <c r="B22389">
        <v>48373</v>
      </c>
      <c r="C22389">
        <v>9</v>
      </c>
      <c r="D22389">
        <v>6</v>
      </c>
      <c r="E22389">
        <v>7</v>
      </c>
      <c r="F22389">
        <v>11</v>
      </c>
      <c r="G22389">
        <v>10</v>
      </c>
      <c r="H22389">
        <v>6</v>
      </c>
      <c r="I22389">
        <v>6</v>
      </c>
      <c r="J22389">
        <v>2</v>
      </c>
      <c r="K22389">
        <v>5</v>
      </c>
      <c r="L22389">
        <v>4</v>
      </c>
      <c r="M22389">
        <v>4</v>
      </c>
      <c r="N22389">
        <v>2</v>
      </c>
      <c r="O22389">
        <v>0</v>
      </c>
      <c r="P22389">
        <v>2</v>
      </c>
      <c r="Q22389">
        <v>0</v>
      </c>
      <c r="R22389">
        <v>2</v>
      </c>
      <c r="S22389">
        <v>0</v>
      </c>
      <c r="T22389">
        <v>0</v>
      </c>
      <c r="U22389">
        <v>0</v>
      </c>
      <c r="V22389">
        <f>SUM(D22389:N22389)</f>
        <v>63</v>
      </c>
      <c r="W22389">
        <f>SUM(O22389:R22389)</f>
        <v>4</v>
      </c>
      <c r="X22389">
        <f>SUM(S22389:U22389)</f>
        <v>0</v>
      </c>
    </row>
    <row r="22390" spans="1:24" hidden="1">
      <c r="A22390">
        <v>1995</v>
      </c>
      <c r="B22390">
        <v>48373</v>
      </c>
      <c r="C22390">
        <v>10</v>
      </c>
      <c r="D22390">
        <v>5</v>
      </c>
      <c r="E22390">
        <v>5</v>
      </c>
      <c r="F22390">
        <v>8</v>
      </c>
      <c r="G22390">
        <v>2</v>
      </c>
      <c r="H22390">
        <v>12</v>
      </c>
      <c r="I22390">
        <v>2</v>
      </c>
      <c r="J22390">
        <v>6</v>
      </c>
      <c r="K22390">
        <v>12</v>
      </c>
      <c r="L22390">
        <v>10</v>
      </c>
      <c r="M22390">
        <v>2</v>
      </c>
      <c r="N22390">
        <v>2</v>
      </c>
      <c r="O22390">
        <v>6</v>
      </c>
      <c r="P22390">
        <v>7</v>
      </c>
      <c r="Q22390">
        <v>4</v>
      </c>
      <c r="R22390">
        <v>2</v>
      </c>
      <c r="S22390">
        <v>0</v>
      </c>
      <c r="T22390">
        <v>0</v>
      </c>
      <c r="U22390">
        <v>3</v>
      </c>
      <c r="V22390">
        <f>SUM(D22390:N22390)</f>
        <v>66</v>
      </c>
      <c r="W22390">
        <f>SUM(O22390:R22390)</f>
        <v>19</v>
      </c>
      <c r="X22390">
        <f>SUM(S22390:U22390)</f>
        <v>3</v>
      </c>
    </row>
    <row r="22391" spans="1:24" hidden="1">
      <c r="A22391">
        <v>1995</v>
      </c>
      <c r="B22391">
        <v>48373</v>
      </c>
      <c r="C22391">
        <v>11</v>
      </c>
      <c r="D22391">
        <v>172</v>
      </c>
      <c r="E22391">
        <v>148</v>
      </c>
      <c r="F22391">
        <v>128</v>
      </c>
      <c r="G22391">
        <v>220</v>
      </c>
      <c r="H22391">
        <v>299</v>
      </c>
      <c r="I22391">
        <v>329</v>
      </c>
      <c r="J22391">
        <v>347</v>
      </c>
      <c r="K22391">
        <v>351</v>
      </c>
      <c r="L22391">
        <v>123</v>
      </c>
      <c r="M22391">
        <v>74</v>
      </c>
      <c r="N22391">
        <v>30</v>
      </c>
      <c r="O22391">
        <v>22</v>
      </c>
      <c r="P22391">
        <v>33</v>
      </c>
      <c r="Q22391">
        <v>31</v>
      </c>
      <c r="R22391">
        <v>13</v>
      </c>
      <c r="S22391">
        <v>5</v>
      </c>
      <c r="T22391">
        <v>8</v>
      </c>
      <c r="U22391">
        <v>0</v>
      </c>
      <c r="V22391">
        <f>SUM(D22391:N22391)</f>
        <v>2221</v>
      </c>
      <c r="W22391">
        <f>SUM(O22391:R22391)</f>
        <v>99</v>
      </c>
      <c r="X22391">
        <f>SUM(S22391:U22391)</f>
        <v>13</v>
      </c>
    </row>
    <row r="22392" spans="1:24" hidden="1">
      <c r="A22392">
        <v>1995</v>
      </c>
      <c r="B22392">
        <v>48373</v>
      </c>
      <c r="C22392">
        <v>12</v>
      </c>
      <c r="D22392">
        <v>169</v>
      </c>
      <c r="E22392">
        <v>118</v>
      </c>
      <c r="F22392">
        <v>139</v>
      </c>
      <c r="G22392">
        <v>120</v>
      </c>
      <c r="H22392">
        <v>93</v>
      </c>
      <c r="I22392">
        <v>73</v>
      </c>
      <c r="J22392">
        <v>92</v>
      </c>
      <c r="K22392">
        <v>81</v>
      </c>
      <c r="L22392">
        <v>72</v>
      </c>
      <c r="M22392">
        <v>43</v>
      </c>
      <c r="N22392">
        <v>34</v>
      </c>
      <c r="O22392">
        <v>28</v>
      </c>
      <c r="P22392">
        <v>24</v>
      </c>
      <c r="Q22392">
        <v>26</v>
      </c>
      <c r="R22392">
        <v>12</v>
      </c>
      <c r="S22392">
        <v>7</v>
      </c>
      <c r="T22392">
        <v>9</v>
      </c>
      <c r="U22392">
        <v>6</v>
      </c>
      <c r="V22392">
        <f>SUM(D22392:N22392)</f>
        <v>1034</v>
      </c>
      <c r="W22392">
        <f>SUM(O22392:R22392)</f>
        <v>90</v>
      </c>
      <c r="X22392">
        <f>SUM(S22392:U22392)</f>
        <v>22</v>
      </c>
    </row>
    <row r="22393" spans="1:24" hidden="1">
      <c r="A22393">
        <v>1996</v>
      </c>
      <c r="B22393">
        <v>48373</v>
      </c>
      <c r="C22393">
        <v>1</v>
      </c>
      <c r="D22393">
        <v>883</v>
      </c>
      <c r="E22393">
        <v>968</v>
      </c>
      <c r="F22393">
        <v>1068</v>
      </c>
      <c r="G22393">
        <v>1059</v>
      </c>
      <c r="H22393">
        <v>762</v>
      </c>
      <c r="I22393">
        <v>809</v>
      </c>
      <c r="J22393">
        <v>921</v>
      </c>
      <c r="K22393">
        <v>1151</v>
      </c>
      <c r="L22393">
        <v>1228</v>
      </c>
      <c r="M22393">
        <v>1150</v>
      </c>
      <c r="N22393">
        <v>968</v>
      </c>
      <c r="O22393">
        <v>1026</v>
      </c>
      <c r="P22393">
        <v>1201</v>
      </c>
      <c r="Q22393">
        <v>1303</v>
      </c>
      <c r="R22393">
        <v>1066</v>
      </c>
      <c r="S22393">
        <v>756</v>
      </c>
      <c r="T22393">
        <v>438</v>
      </c>
      <c r="U22393">
        <v>219</v>
      </c>
      <c r="V22393">
        <f>SUM(D22393:N22393)</f>
        <v>10967</v>
      </c>
      <c r="W22393">
        <f>SUM(O22393:R22393)</f>
        <v>4596</v>
      </c>
      <c r="X22393">
        <f>SUM(S22393:U22393)</f>
        <v>1413</v>
      </c>
    </row>
    <row r="22394" spans="1:24" hidden="1">
      <c r="A22394">
        <v>1996</v>
      </c>
      <c r="B22394">
        <v>48373</v>
      </c>
      <c r="C22394">
        <v>2</v>
      </c>
      <c r="D22394">
        <v>792</v>
      </c>
      <c r="E22394">
        <v>925</v>
      </c>
      <c r="F22394">
        <v>1055</v>
      </c>
      <c r="G22394">
        <v>884</v>
      </c>
      <c r="H22394">
        <v>584</v>
      </c>
      <c r="I22394">
        <v>681</v>
      </c>
      <c r="J22394">
        <v>790</v>
      </c>
      <c r="K22394">
        <v>1020</v>
      </c>
      <c r="L22394">
        <v>1011</v>
      </c>
      <c r="M22394">
        <v>1184</v>
      </c>
      <c r="N22394">
        <v>1102</v>
      </c>
      <c r="O22394">
        <v>1170</v>
      </c>
      <c r="P22394">
        <v>1323</v>
      </c>
      <c r="Q22394">
        <v>1264</v>
      </c>
      <c r="R22394">
        <v>1175</v>
      </c>
      <c r="S22394">
        <v>883</v>
      </c>
      <c r="T22394">
        <v>488</v>
      </c>
      <c r="U22394">
        <v>455</v>
      </c>
      <c r="V22394">
        <f>SUM(D22394:N22394)</f>
        <v>10028</v>
      </c>
      <c r="W22394">
        <f>SUM(O22394:R22394)</f>
        <v>4932</v>
      </c>
      <c r="X22394">
        <f>SUM(S22394:U22394)</f>
        <v>1826</v>
      </c>
    </row>
    <row r="22395" spans="1:24" hidden="1">
      <c r="A22395">
        <v>1996</v>
      </c>
      <c r="B22395">
        <v>48373</v>
      </c>
      <c r="C22395">
        <v>3</v>
      </c>
      <c r="D22395">
        <v>151</v>
      </c>
      <c r="E22395">
        <v>131</v>
      </c>
      <c r="F22395">
        <v>126</v>
      </c>
      <c r="G22395">
        <v>212</v>
      </c>
      <c r="H22395">
        <v>295</v>
      </c>
      <c r="I22395">
        <v>313</v>
      </c>
      <c r="J22395">
        <v>345</v>
      </c>
      <c r="K22395">
        <v>364</v>
      </c>
      <c r="L22395">
        <v>128</v>
      </c>
      <c r="M22395">
        <v>58</v>
      </c>
      <c r="N22395">
        <v>29</v>
      </c>
      <c r="O22395">
        <v>19</v>
      </c>
      <c r="P22395">
        <v>27</v>
      </c>
      <c r="Q22395">
        <v>30</v>
      </c>
      <c r="R22395">
        <v>13</v>
      </c>
      <c r="S22395">
        <v>4</v>
      </c>
      <c r="T22395">
        <v>10</v>
      </c>
      <c r="U22395">
        <v>0</v>
      </c>
      <c r="V22395">
        <f>SUM(D22395:N22395)</f>
        <v>2152</v>
      </c>
      <c r="W22395">
        <f>SUM(O22395:R22395)</f>
        <v>89</v>
      </c>
      <c r="X22395">
        <f>SUM(S22395:U22395)</f>
        <v>14</v>
      </c>
    </row>
    <row r="22396" spans="1:24" hidden="1">
      <c r="A22396">
        <v>1996</v>
      </c>
      <c r="B22396">
        <v>48373</v>
      </c>
      <c r="C22396">
        <v>4</v>
      </c>
      <c r="D22396">
        <v>153</v>
      </c>
      <c r="E22396">
        <v>106</v>
      </c>
      <c r="F22396">
        <v>114</v>
      </c>
      <c r="G22396">
        <v>106</v>
      </c>
      <c r="H22396">
        <v>83</v>
      </c>
      <c r="I22396">
        <v>68</v>
      </c>
      <c r="J22396">
        <v>81</v>
      </c>
      <c r="K22396">
        <v>73</v>
      </c>
      <c r="L22396">
        <v>59</v>
      </c>
      <c r="M22396">
        <v>39</v>
      </c>
      <c r="N22396">
        <v>26</v>
      </c>
      <c r="O22396">
        <v>24</v>
      </c>
      <c r="P22396">
        <v>25</v>
      </c>
      <c r="Q22396">
        <v>18</v>
      </c>
      <c r="R22396">
        <v>12</v>
      </c>
      <c r="S22396">
        <v>8</v>
      </c>
      <c r="T22396">
        <v>9</v>
      </c>
      <c r="U22396">
        <v>7</v>
      </c>
      <c r="V22396">
        <f>SUM(D22396:N22396)</f>
        <v>908</v>
      </c>
      <c r="W22396">
        <f>SUM(O22396:R22396)</f>
        <v>79</v>
      </c>
      <c r="X22396">
        <f>SUM(S22396:U22396)</f>
        <v>24</v>
      </c>
    </row>
    <row r="22397" spans="1:24" hidden="1">
      <c r="A22397">
        <v>1996</v>
      </c>
      <c r="B22397">
        <v>48373</v>
      </c>
      <c r="C22397">
        <v>5</v>
      </c>
      <c r="D22397">
        <v>249</v>
      </c>
      <c r="E22397">
        <v>262</v>
      </c>
      <c r="F22397">
        <v>298</v>
      </c>
      <c r="G22397">
        <v>353</v>
      </c>
      <c r="H22397">
        <v>375</v>
      </c>
      <c r="I22397">
        <v>323</v>
      </c>
      <c r="J22397">
        <v>371</v>
      </c>
      <c r="K22397">
        <v>412</v>
      </c>
      <c r="L22397">
        <v>240</v>
      </c>
      <c r="M22397">
        <v>149</v>
      </c>
      <c r="N22397">
        <v>102</v>
      </c>
      <c r="O22397">
        <v>110</v>
      </c>
      <c r="P22397">
        <v>86</v>
      </c>
      <c r="Q22397">
        <v>76</v>
      </c>
      <c r="R22397">
        <v>80</v>
      </c>
      <c r="S22397">
        <v>86</v>
      </c>
      <c r="T22397">
        <v>38</v>
      </c>
      <c r="U22397">
        <v>28</v>
      </c>
      <c r="V22397">
        <f>SUM(D22397:N22397)</f>
        <v>3134</v>
      </c>
      <c r="W22397">
        <f>SUM(O22397:R22397)</f>
        <v>352</v>
      </c>
      <c r="X22397">
        <f>SUM(S22397:U22397)</f>
        <v>152</v>
      </c>
    </row>
    <row r="22398" spans="1:24" hidden="1">
      <c r="A22398">
        <v>1996</v>
      </c>
      <c r="B22398">
        <v>48373</v>
      </c>
      <c r="C22398">
        <v>6</v>
      </c>
      <c r="D22398">
        <v>260</v>
      </c>
      <c r="E22398">
        <v>248</v>
      </c>
      <c r="F22398">
        <v>337</v>
      </c>
      <c r="G22398">
        <v>280</v>
      </c>
      <c r="H22398">
        <v>160</v>
      </c>
      <c r="I22398">
        <v>174</v>
      </c>
      <c r="J22398">
        <v>218</v>
      </c>
      <c r="K22398">
        <v>228</v>
      </c>
      <c r="L22398">
        <v>177</v>
      </c>
      <c r="M22398">
        <v>165</v>
      </c>
      <c r="N22398">
        <v>105</v>
      </c>
      <c r="O22398">
        <v>105</v>
      </c>
      <c r="P22398">
        <v>110</v>
      </c>
      <c r="Q22398">
        <v>120</v>
      </c>
      <c r="R22398">
        <v>108</v>
      </c>
      <c r="S22398">
        <v>90</v>
      </c>
      <c r="T22398">
        <v>54</v>
      </c>
      <c r="U22398">
        <v>86</v>
      </c>
      <c r="V22398">
        <f>SUM(D22398:N22398)</f>
        <v>2352</v>
      </c>
      <c r="W22398">
        <f>SUM(O22398:R22398)</f>
        <v>443</v>
      </c>
      <c r="X22398">
        <f>SUM(S22398:U22398)</f>
        <v>230</v>
      </c>
    </row>
    <row r="22399" spans="1:24" hidden="1">
      <c r="A22399">
        <v>1996</v>
      </c>
      <c r="B22399">
        <v>48373</v>
      </c>
      <c r="C22399">
        <v>7</v>
      </c>
      <c r="D22399">
        <v>31</v>
      </c>
      <c r="E22399">
        <v>38</v>
      </c>
      <c r="F22399">
        <v>47</v>
      </c>
      <c r="G22399">
        <v>44</v>
      </c>
      <c r="H22399">
        <v>34</v>
      </c>
      <c r="I22399">
        <v>37</v>
      </c>
      <c r="J22399">
        <v>29</v>
      </c>
      <c r="K22399">
        <v>31</v>
      </c>
      <c r="L22399">
        <v>35</v>
      </c>
      <c r="M22399">
        <v>35</v>
      </c>
      <c r="N22399">
        <v>29</v>
      </c>
      <c r="O22399">
        <v>23</v>
      </c>
      <c r="P22399">
        <v>23</v>
      </c>
      <c r="Q22399">
        <v>21</v>
      </c>
      <c r="R22399">
        <v>12</v>
      </c>
      <c r="S22399">
        <v>17</v>
      </c>
      <c r="T22399">
        <v>16</v>
      </c>
      <c r="U22399">
        <v>4</v>
      </c>
      <c r="V22399">
        <f>SUM(D22399:N22399)</f>
        <v>390</v>
      </c>
      <c r="W22399">
        <f>SUM(O22399:R22399)</f>
        <v>79</v>
      </c>
      <c r="X22399">
        <f>SUM(S22399:U22399)</f>
        <v>37</v>
      </c>
    </row>
    <row r="22400" spans="1:24" hidden="1">
      <c r="A22400">
        <v>1996</v>
      </c>
      <c r="B22400">
        <v>48373</v>
      </c>
      <c r="C22400">
        <v>8</v>
      </c>
      <c r="D22400">
        <v>24</v>
      </c>
      <c r="E22400">
        <v>39</v>
      </c>
      <c r="F22400">
        <v>55</v>
      </c>
      <c r="G22400">
        <v>42</v>
      </c>
      <c r="H22400">
        <v>33</v>
      </c>
      <c r="I22400">
        <v>21</v>
      </c>
      <c r="J22400">
        <v>39</v>
      </c>
      <c r="K22400">
        <v>36</v>
      </c>
      <c r="L22400">
        <v>24</v>
      </c>
      <c r="M22400">
        <v>30</v>
      </c>
      <c r="N22400">
        <v>34</v>
      </c>
      <c r="O22400">
        <v>18</v>
      </c>
      <c r="P22400">
        <v>28</v>
      </c>
      <c r="Q22400">
        <v>20</v>
      </c>
      <c r="R22400">
        <v>10</v>
      </c>
      <c r="S22400">
        <v>8</v>
      </c>
      <c r="T22400">
        <v>14</v>
      </c>
      <c r="U22400">
        <v>0</v>
      </c>
      <c r="V22400">
        <f>SUM(D22400:N22400)</f>
        <v>377</v>
      </c>
      <c r="W22400">
        <f>SUM(O22400:R22400)</f>
        <v>76</v>
      </c>
      <c r="X22400">
        <f>SUM(S22400:U22400)</f>
        <v>22</v>
      </c>
    </row>
    <row r="22401" spans="1:24" hidden="1">
      <c r="A22401">
        <v>1996</v>
      </c>
      <c r="B22401">
        <v>48373</v>
      </c>
      <c r="C22401">
        <v>9</v>
      </c>
      <c r="D22401">
        <v>6</v>
      </c>
      <c r="E22401">
        <v>7</v>
      </c>
      <c r="F22401">
        <v>12</v>
      </c>
      <c r="G22401">
        <v>11</v>
      </c>
      <c r="H22401">
        <v>7</v>
      </c>
      <c r="I22401">
        <v>6</v>
      </c>
      <c r="J22401">
        <v>2</v>
      </c>
      <c r="K22401">
        <v>5</v>
      </c>
      <c r="L22401">
        <v>4</v>
      </c>
      <c r="M22401">
        <v>5</v>
      </c>
      <c r="N22401">
        <v>3</v>
      </c>
      <c r="O22401">
        <v>0</v>
      </c>
      <c r="P22401">
        <v>2</v>
      </c>
      <c r="Q22401">
        <v>0</v>
      </c>
      <c r="R22401">
        <v>3</v>
      </c>
      <c r="S22401">
        <v>0</v>
      </c>
      <c r="T22401">
        <v>0</v>
      </c>
      <c r="U22401">
        <v>0</v>
      </c>
      <c r="V22401">
        <f>SUM(D22401:N22401)</f>
        <v>68</v>
      </c>
      <c r="W22401">
        <f>SUM(O22401:R22401)</f>
        <v>5</v>
      </c>
      <c r="X22401">
        <f>SUM(S22401:U22401)</f>
        <v>0</v>
      </c>
    </row>
    <row r="22402" spans="1:24" hidden="1">
      <c r="A22402">
        <v>1996</v>
      </c>
      <c r="B22402">
        <v>48373</v>
      </c>
      <c r="C22402">
        <v>10</v>
      </c>
      <c r="D22402">
        <v>6</v>
      </c>
      <c r="E22402">
        <v>6</v>
      </c>
      <c r="F22402">
        <v>7</v>
      </c>
      <c r="G22402">
        <v>2</v>
      </c>
      <c r="H22402">
        <v>12</v>
      </c>
      <c r="I22402">
        <v>2</v>
      </c>
      <c r="J22402">
        <v>6</v>
      </c>
      <c r="K22402">
        <v>12</v>
      </c>
      <c r="L22402">
        <v>11</v>
      </c>
      <c r="M22402">
        <v>3</v>
      </c>
      <c r="N22402">
        <v>3</v>
      </c>
      <c r="O22402">
        <v>6</v>
      </c>
      <c r="P22402">
        <v>7</v>
      </c>
      <c r="Q22402">
        <v>4</v>
      </c>
      <c r="R22402">
        <v>3</v>
      </c>
      <c r="S22402">
        <v>0</v>
      </c>
      <c r="T22402">
        <v>0</v>
      </c>
      <c r="U22402">
        <v>4</v>
      </c>
      <c r="V22402">
        <f>SUM(D22402:N22402)</f>
        <v>70</v>
      </c>
      <c r="W22402">
        <f>SUM(O22402:R22402)</f>
        <v>20</v>
      </c>
      <c r="X22402">
        <f>SUM(S22402:U22402)</f>
        <v>4</v>
      </c>
    </row>
    <row r="22403" spans="1:24" hidden="1">
      <c r="A22403">
        <v>1996</v>
      </c>
      <c r="B22403">
        <v>48373</v>
      </c>
      <c r="C22403">
        <v>11</v>
      </c>
      <c r="D22403">
        <v>190</v>
      </c>
      <c r="E22403">
        <v>162</v>
      </c>
      <c r="F22403">
        <v>137</v>
      </c>
      <c r="G22403">
        <v>238</v>
      </c>
      <c r="H22403">
        <v>314</v>
      </c>
      <c r="I22403">
        <v>339</v>
      </c>
      <c r="J22403">
        <v>359</v>
      </c>
      <c r="K22403">
        <v>377</v>
      </c>
      <c r="L22403">
        <v>131</v>
      </c>
      <c r="M22403">
        <v>85</v>
      </c>
      <c r="N22403">
        <v>34</v>
      </c>
      <c r="O22403">
        <v>23</v>
      </c>
      <c r="P22403">
        <v>36</v>
      </c>
      <c r="Q22403">
        <v>34</v>
      </c>
      <c r="R22403">
        <v>13</v>
      </c>
      <c r="S22403">
        <v>7</v>
      </c>
      <c r="T22403">
        <v>10</v>
      </c>
      <c r="U22403">
        <v>0</v>
      </c>
      <c r="V22403">
        <f>SUM(D22403:N22403)</f>
        <v>2366</v>
      </c>
      <c r="W22403">
        <f>SUM(O22403:R22403)</f>
        <v>106</v>
      </c>
      <c r="X22403">
        <f>SUM(S22403:U22403)</f>
        <v>17</v>
      </c>
    </row>
    <row r="22404" spans="1:24" hidden="1">
      <c r="A22404">
        <v>1996</v>
      </c>
      <c r="B22404">
        <v>48373</v>
      </c>
      <c r="C22404">
        <v>12</v>
      </c>
      <c r="D22404">
        <v>183</v>
      </c>
      <c r="E22404">
        <v>129</v>
      </c>
      <c r="F22404">
        <v>146</v>
      </c>
      <c r="G22404">
        <v>134</v>
      </c>
      <c r="H22404">
        <v>100</v>
      </c>
      <c r="I22404">
        <v>78</v>
      </c>
      <c r="J22404">
        <v>97</v>
      </c>
      <c r="K22404">
        <v>90</v>
      </c>
      <c r="L22404">
        <v>81</v>
      </c>
      <c r="M22404">
        <v>48</v>
      </c>
      <c r="N22404">
        <v>39</v>
      </c>
      <c r="O22404">
        <v>30</v>
      </c>
      <c r="P22404">
        <v>27</v>
      </c>
      <c r="Q22404">
        <v>27</v>
      </c>
      <c r="R22404">
        <v>12</v>
      </c>
      <c r="S22404">
        <v>11</v>
      </c>
      <c r="T22404">
        <v>9</v>
      </c>
      <c r="U22404">
        <v>7</v>
      </c>
      <c r="V22404">
        <f>SUM(D22404:N22404)</f>
        <v>1125</v>
      </c>
      <c r="W22404">
        <f>SUM(O22404:R22404)</f>
        <v>96</v>
      </c>
      <c r="X22404">
        <f>SUM(S22404:U22404)</f>
        <v>27</v>
      </c>
    </row>
    <row r="22405" spans="1:24" hidden="1">
      <c r="A22405">
        <v>1997</v>
      </c>
      <c r="B22405">
        <v>48373</v>
      </c>
      <c r="C22405">
        <v>1</v>
      </c>
      <c r="D22405">
        <v>914</v>
      </c>
      <c r="E22405">
        <v>1015</v>
      </c>
      <c r="F22405">
        <v>1106</v>
      </c>
      <c r="G22405">
        <v>1130</v>
      </c>
      <c r="H22405">
        <v>790</v>
      </c>
      <c r="I22405">
        <v>830</v>
      </c>
      <c r="J22405">
        <v>905</v>
      </c>
      <c r="K22405">
        <v>1188</v>
      </c>
      <c r="L22405">
        <v>1312</v>
      </c>
      <c r="M22405">
        <v>1192</v>
      </c>
      <c r="N22405">
        <v>1111</v>
      </c>
      <c r="O22405">
        <v>1120</v>
      </c>
      <c r="P22405">
        <v>1281</v>
      </c>
      <c r="Q22405">
        <v>1378</v>
      </c>
      <c r="R22405">
        <v>1125</v>
      </c>
      <c r="S22405">
        <v>838</v>
      </c>
      <c r="T22405">
        <v>473</v>
      </c>
      <c r="U22405">
        <v>238</v>
      </c>
      <c r="V22405">
        <f>SUM(D22405:N22405)</f>
        <v>11493</v>
      </c>
      <c r="W22405">
        <f>SUM(O22405:R22405)</f>
        <v>4904</v>
      </c>
      <c r="X22405">
        <f>SUM(S22405:U22405)</f>
        <v>1549</v>
      </c>
    </row>
    <row r="22406" spans="1:24" hidden="1">
      <c r="A22406">
        <v>1997</v>
      </c>
      <c r="B22406">
        <v>48373</v>
      </c>
      <c r="C22406">
        <v>2</v>
      </c>
      <c r="D22406">
        <v>820</v>
      </c>
      <c r="E22406">
        <v>969</v>
      </c>
      <c r="F22406">
        <v>1093</v>
      </c>
      <c r="G22406">
        <v>953</v>
      </c>
      <c r="H22406">
        <v>607</v>
      </c>
      <c r="I22406">
        <v>703</v>
      </c>
      <c r="J22406">
        <v>779</v>
      </c>
      <c r="K22406">
        <v>1064</v>
      </c>
      <c r="L22406">
        <v>1090</v>
      </c>
      <c r="M22406">
        <v>1234</v>
      </c>
      <c r="N22406">
        <v>1266</v>
      </c>
      <c r="O22406">
        <v>1277</v>
      </c>
      <c r="P22406">
        <v>1405</v>
      </c>
      <c r="Q22406">
        <v>1321</v>
      </c>
      <c r="R22406">
        <v>1238</v>
      </c>
      <c r="S22406">
        <v>963</v>
      </c>
      <c r="T22406">
        <v>518</v>
      </c>
      <c r="U22406">
        <v>485</v>
      </c>
      <c r="V22406">
        <f>SUM(D22406:N22406)</f>
        <v>10578</v>
      </c>
      <c r="W22406">
        <f>SUM(O22406:R22406)</f>
        <v>5241</v>
      </c>
      <c r="X22406">
        <f>SUM(S22406:U22406)</f>
        <v>1966</v>
      </c>
    </row>
    <row r="22407" spans="1:24" hidden="1">
      <c r="A22407">
        <v>1997</v>
      </c>
      <c r="B22407">
        <v>48373</v>
      </c>
      <c r="C22407">
        <v>3</v>
      </c>
      <c r="D22407">
        <v>167</v>
      </c>
      <c r="E22407">
        <v>147</v>
      </c>
      <c r="F22407">
        <v>134</v>
      </c>
      <c r="G22407">
        <v>224</v>
      </c>
      <c r="H22407">
        <v>305</v>
      </c>
      <c r="I22407">
        <v>316</v>
      </c>
      <c r="J22407">
        <v>353</v>
      </c>
      <c r="K22407">
        <v>377</v>
      </c>
      <c r="L22407">
        <v>138</v>
      </c>
      <c r="M22407">
        <v>64</v>
      </c>
      <c r="N22407">
        <v>32</v>
      </c>
      <c r="O22407">
        <v>22</v>
      </c>
      <c r="P22407">
        <v>30</v>
      </c>
      <c r="Q22407">
        <v>31</v>
      </c>
      <c r="R22407">
        <v>15</v>
      </c>
      <c r="S22407">
        <v>4</v>
      </c>
      <c r="T22407">
        <v>10</v>
      </c>
      <c r="U22407">
        <v>0</v>
      </c>
      <c r="V22407">
        <f>SUM(D22407:N22407)</f>
        <v>2257</v>
      </c>
      <c r="W22407">
        <f>SUM(O22407:R22407)</f>
        <v>98</v>
      </c>
      <c r="X22407">
        <f>SUM(S22407:U22407)</f>
        <v>14</v>
      </c>
    </row>
    <row r="22408" spans="1:24" hidden="1">
      <c r="A22408">
        <v>1997</v>
      </c>
      <c r="B22408">
        <v>48373</v>
      </c>
      <c r="C22408">
        <v>4</v>
      </c>
      <c r="D22408">
        <v>168</v>
      </c>
      <c r="E22408">
        <v>122</v>
      </c>
      <c r="F22408">
        <v>123</v>
      </c>
      <c r="G22408">
        <v>117</v>
      </c>
      <c r="H22408">
        <v>92</v>
      </c>
      <c r="I22408">
        <v>75</v>
      </c>
      <c r="J22408">
        <v>85</v>
      </c>
      <c r="K22408">
        <v>80</v>
      </c>
      <c r="L22408">
        <v>67</v>
      </c>
      <c r="M22408">
        <v>43</v>
      </c>
      <c r="N22408">
        <v>30</v>
      </c>
      <c r="O22408">
        <v>26</v>
      </c>
      <c r="P22408">
        <v>28</v>
      </c>
      <c r="Q22408">
        <v>20</v>
      </c>
      <c r="R22408">
        <v>13</v>
      </c>
      <c r="S22408">
        <v>8</v>
      </c>
      <c r="T22408">
        <v>9</v>
      </c>
      <c r="U22408">
        <v>8</v>
      </c>
      <c r="V22408">
        <f>SUM(D22408:N22408)</f>
        <v>1002</v>
      </c>
      <c r="W22408">
        <f>SUM(O22408:R22408)</f>
        <v>87</v>
      </c>
      <c r="X22408">
        <f>SUM(S22408:U22408)</f>
        <v>25</v>
      </c>
    </row>
    <row r="22409" spans="1:24" hidden="1">
      <c r="A22409">
        <v>1997</v>
      </c>
      <c r="B22409">
        <v>48373</v>
      </c>
      <c r="C22409">
        <v>5</v>
      </c>
      <c r="D22409">
        <v>256</v>
      </c>
      <c r="E22409">
        <v>280</v>
      </c>
      <c r="F22409">
        <v>317</v>
      </c>
      <c r="G22409">
        <v>375</v>
      </c>
      <c r="H22409">
        <v>378</v>
      </c>
      <c r="I22409">
        <v>335</v>
      </c>
      <c r="J22409">
        <v>369</v>
      </c>
      <c r="K22409">
        <v>425</v>
      </c>
      <c r="L22409">
        <v>261</v>
      </c>
      <c r="M22409">
        <v>169</v>
      </c>
      <c r="N22409">
        <v>117</v>
      </c>
      <c r="O22409">
        <v>122</v>
      </c>
      <c r="P22409">
        <v>91</v>
      </c>
      <c r="Q22409">
        <v>83</v>
      </c>
      <c r="R22409">
        <v>87</v>
      </c>
      <c r="S22409">
        <v>94</v>
      </c>
      <c r="T22409">
        <v>41</v>
      </c>
      <c r="U22409">
        <v>31</v>
      </c>
      <c r="V22409">
        <f>SUM(D22409:N22409)</f>
        <v>3282</v>
      </c>
      <c r="W22409">
        <f>SUM(O22409:R22409)</f>
        <v>383</v>
      </c>
      <c r="X22409">
        <f>SUM(S22409:U22409)</f>
        <v>166</v>
      </c>
    </row>
    <row r="22410" spans="1:24" hidden="1">
      <c r="A22410">
        <v>1997</v>
      </c>
      <c r="B22410">
        <v>48373</v>
      </c>
      <c r="C22410">
        <v>6</v>
      </c>
      <c r="D22410">
        <v>268</v>
      </c>
      <c r="E22410">
        <v>264</v>
      </c>
      <c r="F22410">
        <v>356</v>
      </c>
      <c r="G22410">
        <v>306</v>
      </c>
      <c r="H22410">
        <v>170</v>
      </c>
      <c r="I22410">
        <v>185</v>
      </c>
      <c r="J22410">
        <v>226</v>
      </c>
      <c r="K22410">
        <v>242</v>
      </c>
      <c r="L22410">
        <v>197</v>
      </c>
      <c r="M22410">
        <v>186</v>
      </c>
      <c r="N22410">
        <v>121</v>
      </c>
      <c r="O22410">
        <v>115</v>
      </c>
      <c r="P22410">
        <v>117</v>
      </c>
      <c r="Q22410">
        <v>130</v>
      </c>
      <c r="R22410">
        <v>116</v>
      </c>
      <c r="S22410">
        <v>99</v>
      </c>
      <c r="T22410">
        <v>56</v>
      </c>
      <c r="U22410">
        <v>91</v>
      </c>
      <c r="V22410">
        <f>SUM(D22410:N22410)</f>
        <v>2521</v>
      </c>
      <c r="W22410">
        <f>SUM(O22410:R22410)</f>
        <v>478</v>
      </c>
      <c r="X22410">
        <f>SUM(S22410:U22410)</f>
        <v>246</v>
      </c>
    </row>
    <row r="22411" spans="1:24" hidden="1">
      <c r="A22411">
        <v>1997</v>
      </c>
      <c r="B22411">
        <v>48373</v>
      </c>
      <c r="C22411">
        <v>7</v>
      </c>
      <c r="D22411">
        <v>33</v>
      </c>
      <c r="E22411">
        <v>39</v>
      </c>
      <c r="F22411">
        <v>51</v>
      </c>
      <c r="G22411">
        <v>49</v>
      </c>
      <c r="H22411">
        <v>34</v>
      </c>
      <c r="I22411">
        <v>41</v>
      </c>
      <c r="J22411">
        <v>29</v>
      </c>
      <c r="K22411">
        <v>32</v>
      </c>
      <c r="L22411">
        <v>37</v>
      </c>
      <c r="M22411">
        <v>39</v>
      </c>
      <c r="N22411">
        <v>34</v>
      </c>
      <c r="O22411">
        <v>25</v>
      </c>
      <c r="P22411">
        <v>24</v>
      </c>
      <c r="Q22411">
        <v>21</v>
      </c>
      <c r="R22411">
        <v>14</v>
      </c>
      <c r="S22411">
        <v>20</v>
      </c>
      <c r="T22411">
        <v>19</v>
      </c>
      <c r="U22411">
        <v>5</v>
      </c>
      <c r="V22411">
        <f>SUM(D22411:N22411)</f>
        <v>418</v>
      </c>
      <c r="W22411">
        <f>SUM(O22411:R22411)</f>
        <v>84</v>
      </c>
      <c r="X22411">
        <f>SUM(S22411:U22411)</f>
        <v>44</v>
      </c>
    </row>
    <row r="22412" spans="1:24" hidden="1">
      <c r="A22412">
        <v>1997</v>
      </c>
      <c r="B22412">
        <v>48373</v>
      </c>
      <c r="C22412">
        <v>8</v>
      </c>
      <c r="D22412">
        <v>23</v>
      </c>
      <c r="E22412">
        <v>37</v>
      </c>
      <c r="F22412">
        <v>58</v>
      </c>
      <c r="G22412">
        <v>47</v>
      </c>
      <c r="H22412">
        <v>33</v>
      </c>
      <c r="I22412">
        <v>22</v>
      </c>
      <c r="J22412">
        <v>40</v>
      </c>
      <c r="K22412">
        <v>37</v>
      </c>
      <c r="L22412">
        <v>26</v>
      </c>
      <c r="M22412">
        <v>33</v>
      </c>
      <c r="N22412">
        <v>37</v>
      </c>
      <c r="O22412">
        <v>20</v>
      </c>
      <c r="P22412">
        <v>28</v>
      </c>
      <c r="Q22412">
        <v>22</v>
      </c>
      <c r="R22412">
        <v>10</v>
      </c>
      <c r="S22412">
        <v>8</v>
      </c>
      <c r="T22412">
        <v>15</v>
      </c>
      <c r="U22412">
        <v>0</v>
      </c>
      <c r="V22412">
        <f>SUM(D22412:N22412)</f>
        <v>393</v>
      </c>
      <c r="W22412">
        <f>SUM(O22412:R22412)</f>
        <v>80</v>
      </c>
      <c r="X22412">
        <f>SUM(S22412:U22412)</f>
        <v>23</v>
      </c>
    </row>
    <row r="22413" spans="1:24" hidden="1">
      <c r="A22413">
        <v>1997</v>
      </c>
      <c r="B22413">
        <v>48373</v>
      </c>
      <c r="C22413">
        <v>9</v>
      </c>
      <c r="D22413">
        <v>7</v>
      </c>
      <c r="E22413">
        <v>9</v>
      </c>
      <c r="F22413">
        <v>12</v>
      </c>
      <c r="G22413">
        <v>11</v>
      </c>
      <c r="H22413">
        <v>8</v>
      </c>
      <c r="I22413">
        <v>7</v>
      </c>
      <c r="J22413">
        <v>2</v>
      </c>
      <c r="K22413">
        <v>7</v>
      </c>
      <c r="L22413">
        <v>4</v>
      </c>
      <c r="M22413">
        <v>6</v>
      </c>
      <c r="N22413">
        <v>3</v>
      </c>
      <c r="O22413">
        <v>0</v>
      </c>
      <c r="P22413">
        <v>2</v>
      </c>
      <c r="Q22413">
        <v>0</v>
      </c>
      <c r="R22413">
        <v>3</v>
      </c>
      <c r="S22413">
        <v>0</v>
      </c>
      <c r="T22413">
        <v>0</v>
      </c>
      <c r="U22413">
        <v>0</v>
      </c>
      <c r="V22413">
        <f>SUM(D22413:N22413)</f>
        <v>76</v>
      </c>
      <c r="W22413">
        <f>SUM(O22413:R22413)</f>
        <v>5</v>
      </c>
      <c r="X22413">
        <f>SUM(S22413:U22413)</f>
        <v>0</v>
      </c>
    </row>
    <row r="22414" spans="1:24" hidden="1">
      <c r="A22414">
        <v>1997</v>
      </c>
      <c r="B22414">
        <v>48373</v>
      </c>
      <c r="C22414">
        <v>10</v>
      </c>
      <c r="D22414">
        <v>7</v>
      </c>
      <c r="E22414">
        <v>6</v>
      </c>
      <c r="F22414">
        <v>8</v>
      </c>
      <c r="G22414">
        <v>2</v>
      </c>
      <c r="H22414">
        <v>14</v>
      </c>
      <c r="I22414">
        <v>2</v>
      </c>
      <c r="J22414">
        <v>7</v>
      </c>
      <c r="K22414">
        <v>13</v>
      </c>
      <c r="L22414">
        <v>12</v>
      </c>
      <c r="M22414">
        <v>3</v>
      </c>
      <c r="N22414">
        <v>3</v>
      </c>
      <c r="O22414">
        <v>8</v>
      </c>
      <c r="P22414">
        <v>8</v>
      </c>
      <c r="Q22414">
        <v>5</v>
      </c>
      <c r="R22414">
        <v>3</v>
      </c>
      <c r="S22414">
        <v>0</v>
      </c>
      <c r="T22414">
        <v>0</v>
      </c>
      <c r="U22414">
        <v>5</v>
      </c>
      <c r="V22414">
        <f>SUM(D22414:N22414)</f>
        <v>77</v>
      </c>
      <c r="W22414">
        <f>SUM(O22414:R22414)</f>
        <v>24</v>
      </c>
      <c r="X22414">
        <f>SUM(S22414:U22414)</f>
        <v>5</v>
      </c>
    </row>
    <row r="22415" spans="1:24" hidden="1">
      <c r="A22415">
        <v>1997</v>
      </c>
      <c r="B22415">
        <v>48373</v>
      </c>
      <c r="C22415">
        <v>11</v>
      </c>
      <c r="D22415">
        <v>208</v>
      </c>
      <c r="E22415">
        <v>183</v>
      </c>
      <c r="F22415">
        <v>147</v>
      </c>
      <c r="G22415">
        <v>254</v>
      </c>
      <c r="H22415">
        <v>324</v>
      </c>
      <c r="I22415">
        <v>343</v>
      </c>
      <c r="J22415">
        <v>368</v>
      </c>
      <c r="K22415">
        <v>393</v>
      </c>
      <c r="L22415">
        <v>141</v>
      </c>
      <c r="M22415">
        <v>96</v>
      </c>
      <c r="N22415">
        <v>40</v>
      </c>
      <c r="O22415">
        <v>26</v>
      </c>
      <c r="P22415">
        <v>39</v>
      </c>
      <c r="Q22415">
        <v>36</v>
      </c>
      <c r="R22415">
        <v>15</v>
      </c>
      <c r="S22415">
        <v>7</v>
      </c>
      <c r="T22415">
        <v>10</v>
      </c>
      <c r="U22415">
        <v>0</v>
      </c>
      <c r="V22415">
        <f>SUM(D22415:N22415)</f>
        <v>2497</v>
      </c>
      <c r="W22415">
        <f>SUM(O22415:R22415)</f>
        <v>116</v>
      </c>
      <c r="X22415">
        <f>SUM(S22415:U22415)</f>
        <v>17</v>
      </c>
    </row>
    <row r="22416" spans="1:24" hidden="1">
      <c r="A22416">
        <v>1997</v>
      </c>
      <c r="B22416">
        <v>48373</v>
      </c>
      <c r="C22416">
        <v>12</v>
      </c>
      <c r="D22416">
        <v>201</v>
      </c>
      <c r="E22416">
        <v>148</v>
      </c>
      <c r="F22416">
        <v>158</v>
      </c>
      <c r="G22416">
        <v>151</v>
      </c>
      <c r="H22416">
        <v>111</v>
      </c>
      <c r="I22416">
        <v>85</v>
      </c>
      <c r="J22416">
        <v>103</v>
      </c>
      <c r="K22416">
        <v>99</v>
      </c>
      <c r="L22416">
        <v>91</v>
      </c>
      <c r="M22416">
        <v>55</v>
      </c>
      <c r="N22416">
        <v>45</v>
      </c>
      <c r="O22416">
        <v>34</v>
      </c>
      <c r="P22416">
        <v>30</v>
      </c>
      <c r="Q22416">
        <v>30</v>
      </c>
      <c r="R22416">
        <v>13</v>
      </c>
      <c r="S22416">
        <v>11</v>
      </c>
      <c r="T22416">
        <v>9</v>
      </c>
      <c r="U22416">
        <v>8</v>
      </c>
      <c r="V22416">
        <f>SUM(D22416:N22416)</f>
        <v>1247</v>
      </c>
      <c r="W22416">
        <f>SUM(O22416:R22416)</f>
        <v>107</v>
      </c>
      <c r="X22416">
        <f>SUM(S22416:U22416)</f>
        <v>28</v>
      </c>
    </row>
    <row r="22417" spans="1:24" hidden="1">
      <c r="A22417">
        <v>1998</v>
      </c>
      <c r="B22417">
        <v>48373</v>
      </c>
      <c r="C22417">
        <v>1</v>
      </c>
      <c r="D22417">
        <v>949</v>
      </c>
      <c r="E22417">
        <v>1062</v>
      </c>
      <c r="F22417">
        <v>1148</v>
      </c>
      <c r="G22417">
        <v>1214</v>
      </c>
      <c r="H22417">
        <v>826</v>
      </c>
      <c r="I22417">
        <v>847</v>
      </c>
      <c r="J22417">
        <v>886</v>
      </c>
      <c r="K22417">
        <v>1213</v>
      </c>
      <c r="L22417">
        <v>1393</v>
      </c>
      <c r="M22417">
        <v>1272</v>
      </c>
      <c r="N22417">
        <v>1194</v>
      </c>
      <c r="O22417">
        <v>1246</v>
      </c>
      <c r="P22417">
        <v>1379</v>
      </c>
      <c r="Q22417">
        <v>1416</v>
      </c>
      <c r="R22417">
        <v>1194</v>
      </c>
      <c r="S22417">
        <v>894</v>
      </c>
      <c r="T22417">
        <v>504</v>
      </c>
      <c r="U22417">
        <v>259</v>
      </c>
      <c r="V22417">
        <f>SUM(D22417:N22417)</f>
        <v>12004</v>
      </c>
      <c r="W22417">
        <f>SUM(O22417:R22417)</f>
        <v>5235</v>
      </c>
      <c r="X22417">
        <f>SUM(S22417:U22417)</f>
        <v>1657</v>
      </c>
    </row>
    <row r="22418" spans="1:24" hidden="1">
      <c r="A22418">
        <v>1998</v>
      </c>
      <c r="B22418">
        <v>48373</v>
      </c>
      <c r="C22418">
        <v>2</v>
      </c>
      <c r="D22418">
        <v>851</v>
      </c>
      <c r="E22418">
        <v>1015</v>
      </c>
      <c r="F22418">
        <v>1136</v>
      </c>
      <c r="G22418">
        <v>1024</v>
      </c>
      <c r="H22418">
        <v>643</v>
      </c>
      <c r="I22418">
        <v>720</v>
      </c>
      <c r="J22418">
        <v>767</v>
      </c>
      <c r="K22418">
        <v>1095</v>
      </c>
      <c r="L22418">
        <v>1165</v>
      </c>
      <c r="M22418">
        <v>1317</v>
      </c>
      <c r="N22418">
        <v>1371</v>
      </c>
      <c r="O22418">
        <v>1421</v>
      </c>
      <c r="P22418">
        <v>1513</v>
      </c>
      <c r="Q22418">
        <v>1350</v>
      </c>
      <c r="R22418">
        <v>1298</v>
      </c>
      <c r="S22418">
        <v>1024</v>
      </c>
      <c r="T22418">
        <v>541</v>
      </c>
      <c r="U22418">
        <v>512</v>
      </c>
      <c r="V22418">
        <f>SUM(D22418:N22418)</f>
        <v>11104</v>
      </c>
      <c r="W22418">
        <f>SUM(O22418:R22418)</f>
        <v>5582</v>
      </c>
      <c r="X22418">
        <f>SUM(S22418:U22418)</f>
        <v>2077</v>
      </c>
    </row>
    <row r="22419" spans="1:24" hidden="1">
      <c r="A22419">
        <v>1998</v>
      </c>
      <c r="B22419">
        <v>48373</v>
      </c>
      <c r="C22419">
        <v>3</v>
      </c>
      <c r="D22419">
        <v>180</v>
      </c>
      <c r="E22419">
        <v>163</v>
      </c>
      <c r="F22419">
        <v>145</v>
      </c>
      <c r="G22419">
        <v>240</v>
      </c>
      <c r="H22419">
        <v>315</v>
      </c>
      <c r="I22419">
        <v>325</v>
      </c>
      <c r="J22419">
        <v>354</v>
      </c>
      <c r="K22419">
        <v>391</v>
      </c>
      <c r="L22419">
        <v>150</v>
      </c>
      <c r="M22419">
        <v>70</v>
      </c>
      <c r="N22419">
        <v>38</v>
      </c>
      <c r="O22419">
        <v>24</v>
      </c>
      <c r="P22419">
        <v>33</v>
      </c>
      <c r="Q22419">
        <v>33</v>
      </c>
      <c r="R22419">
        <v>18</v>
      </c>
      <c r="S22419">
        <v>4</v>
      </c>
      <c r="T22419">
        <v>10</v>
      </c>
      <c r="U22419">
        <v>0</v>
      </c>
      <c r="V22419">
        <f>SUM(D22419:N22419)</f>
        <v>2371</v>
      </c>
      <c r="W22419">
        <f>SUM(O22419:R22419)</f>
        <v>108</v>
      </c>
      <c r="X22419">
        <f>SUM(S22419:U22419)</f>
        <v>14</v>
      </c>
    </row>
    <row r="22420" spans="1:24" hidden="1">
      <c r="A22420">
        <v>1998</v>
      </c>
      <c r="B22420">
        <v>48373</v>
      </c>
      <c r="C22420">
        <v>4</v>
      </c>
      <c r="D22420">
        <v>183</v>
      </c>
      <c r="E22420">
        <v>134</v>
      </c>
      <c r="F22420">
        <v>133</v>
      </c>
      <c r="G22420">
        <v>128</v>
      </c>
      <c r="H22420">
        <v>98</v>
      </c>
      <c r="I22420">
        <v>81</v>
      </c>
      <c r="J22420">
        <v>90</v>
      </c>
      <c r="K22420">
        <v>86</v>
      </c>
      <c r="L22420">
        <v>73</v>
      </c>
      <c r="M22420">
        <v>47</v>
      </c>
      <c r="N22420">
        <v>33</v>
      </c>
      <c r="O22420">
        <v>30</v>
      </c>
      <c r="P22420">
        <v>31</v>
      </c>
      <c r="Q22420">
        <v>21</v>
      </c>
      <c r="R22420">
        <v>14</v>
      </c>
      <c r="S22420">
        <v>9</v>
      </c>
      <c r="T22420">
        <v>10</v>
      </c>
      <c r="U22420">
        <v>9</v>
      </c>
      <c r="V22420">
        <f>SUM(D22420:N22420)</f>
        <v>1086</v>
      </c>
      <c r="W22420">
        <f>SUM(O22420:R22420)</f>
        <v>96</v>
      </c>
      <c r="X22420">
        <f>SUM(S22420:U22420)</f>
        <v>28</v>
      </c>
    </row>
    <row r="22421" spans="1:24" hidden="1">
      <c r="A22421">
        <v>1998</v>
      </c>
      <c r="B22421">
        <v>48373</v>
      </c>
      <c r="C22421">
        <v>5</v>
      </c>
      <c r="D22421">
        <v>263</v>
      </c>
      <c r="E22421">
        <v>293</v>
      </c>
      <c r="F22421">
        <v>338</v>
      </c>
      <c r="G22421">
        <v>405</v>
      </c>
      <c r="H22421">
        <v>389</v>
      </c>
      <c r="I22421">
        <v>342</v>
      </c>
      <c r="J22421">
        <v>370</v>
      </c>
      <c r="K22421">
        <v>438</v>
      </c>
      <c r="L22421">
        <v>278</v>
      </c>
      <c r="M22421">
        <v>186</v>
      </c>
      <c r="N22421">
        <v>131</v>
      </c>
      <c r="O22421">
        <v>133</v>
      </c>
      <c r="P22421">
        <v>97</v>
      </c>
      <c r="Q22421">
        <v>87</v>
      </c>
      <c r="R22421">
        <v>94</v>
      </c>
      <c r="S22421">
        <v>100</v>
      </c>
      <c r="T22421">
        <v>43</v>
      </c>
      <c r="U22421">
        <v>32</v>
      </c>
      <c r="V22421">
        <f>SUM(D22421:N22421)</f>
        <v>3433</v>
      </c>
      <c r="W22421">
        <f>SUM(O22421:R22421)</f>
        <v>411</v>
      </c>
      <c r="X22421">
        <f>SUM(S22421:U22421)</f>
        <v>175</v>
      </c>
    </row>
    <row r="22422" spans="1:24" hidden="1">
      <c r="A22422">
        <v>1998</v>
      </c>
      <c r="B22422">
        <v>48373</v>
      </c>
      <c r="C22422">
        <v>6</v>
      </c>
      <c r="D22422">
        <v>276</v>
      </c>
      <c r="E22422">
        <v>280</v>
      </c>
      <c r="F22422">
        <v>380</v>
      </c>
      <c r="G22422">
        <v>333</v>
      </c>
      <c r="H22422">
        <v>182</v>
      </c>
      <c r="I22422">
        <v>198</v>
      </c>
      <c r="J22422">
        <v>230</v>
      </c>
      <c r="K22422">
        <v>256</v>
      </c>
      <c r="L22422">
        <v>218</v>
      </c>
      <c r="M22422">
        <v>206</v>
      </c>
      <c r="N22422">
        <v>138</v>
      </c>
      <c r="O22422">
        <v>125</v>
      </c>
      <c r="P22422">
        <v>128</v>
      </c>
      <c r="Q22422">
        <v>138</v>
      </c>
      <c r="R22422">
        <v>123</v>
      </c>
      <c r="S22422">
        <v>106</v>
      </c>
      <c r="T22422">
        <v>58</v>
      </c>
      <c r="U22422">
        <v>97</v>
      </c>
      <c r="V22422">
        <f>SUM(D22422:N22422)</f>
        <v>2697</v>
      </c>
      <c r="W22422">
        <f>SUM(O22422:R22422)</f>
        <v>514</v>
      </c>
      <c r="X22422">
        <f>SUM(S22422:U22422)</f>
        <v>261</v>
      </c>
    </row>
    <row r="22423" spans="1:24" hidden="1">
      <c r="A22423">
        <v>1998</v>
      </c>
      <c r="B22423">
        <v>48373</v>
      </c>
      <c r="C22423">
        <v>7</v>
      </c>
      <c r="D22423">
        <v>35</v>
      </c>
      <c r="E22423">
        <v>38</v>
      </c>
      <c r="F22423">
        <v>55</v>
      </c>
      <c r="G22423">
        <v>51</v>
      </c>
      <c r="H22423">
        <v>38</v>
      </c>
      <c r="I22423">
        <v>41</v>
      </c>
      <c r="J22423">
        <v>32</v>
      </c>
      <c r="K22423">
        <v>34</v>
      </c>
      <c r="L22423">
        <v>40</v>
      </c>
      <c r="M22423">
        <v>42</v>
      </c>
      <c r="N22423">
        <v>37</v>
      </c>
      <c r="O22423">
        <v>32</v>
      </c>
      <c r="P22423">
        <v>27</v>
      </c>
      <c r="Q22423">
        <v>23</v>
      </c>
      <c r="R22423">
        <v>14</v>
      </c>
      <c r="S22423">
        <v>22</v>
      </c>
      <c r="T22423">
        <v>21</v>
      </c>
      <c r="U22423">
        <v>7</v>
      </c>
      <c r="V22423">
        <f>SUM(D22423:N22423)</f>
        <v>443</v>
      </c>
      <c r="W22423">
        <f>SUM(O22423:R22423)</f>
        <v>96</v>
      </c>
      <c r="X22423">
        <f>SUM(S22423:U22423)</f>
        <v>50</v>
      </c>
    </row>
    <row r="22424" spans="1:24" hidden="1">
      <c r="A22424">
        <v>1998</v>
      </c>
      <c r="B22424">
        <v>48373</v>
      </c>
      <c r="C22424">
        <v>8</v>
      </c>
      <c r="D22424">
        <v>27</v>
      </c>
      <c r="E22424">
        <v>37</v>
      </c>
      <c r="F22424">
        <v>63</v>
      </c>
      <c r="G22424">
        <v>51</v>
      </c>
      <c r="H22424">
        <v>38</v>
      </c>
      <c r="I22424">
        <v>22</v>
      </c>
      <c r="J22424">
        <v>38</v>
      </c>
      <c r="K22424">
        <v>42</v>
      </c>
      <c r="L22424">
        <v>27</v>
      </c>
      <c r="M22424">
        <v>34</v>
      </c>
      <c r="N22424">
        <v>40</v>
      </c>
      <c r="O22424">
        <v>23</v>
      </c>
      <c r="P22424">
        <v>32</v>
      </c>
      <c r="Q22424">
        <v>24</v>
      </c>
      <c r="R22424">
        <v>10</v>
      </c>
      <c r="S22424">
        <v>8</v>
      </c>
      <c r="T22424">
        <v>18</v>
      </c>
      <c r="U22424">
        <v>0</v>
      </c>
      <c r="V22424">
        <f>SUM(D22424:N22424)</f>
        <v>419</v>
      </c>
      <c r="W22424">
        <f>SUM(O22424:R22424)</f>
        <v>89</v>
      </c>
      <c r="X22424">
        <f>SUM(S22424:U22424)</f>
        <v>26</v>
      </c>
    </row>
    <row r="22425" spans="1:24" hidden="1">
      <c r="A22425">
        <v>1998</v>
      </c>
      <c r="B22425">
        <v>48373</v>
      </c>
      <c r="C22425">
        <v>9</v>
      </c>
      <c r="D22425">
        <v>7</v>
      </c>
      <c r="E22425">
        <v>10</v>
      </c>
      <c r="F22425">
        <v>13</v>
      </c>
      <c r="G22425">
        <v>13</v>
      </c>
      <c r="H22425">
        <v>8</v>
      </c>
      <c r="I22425">
        <v>7</v>
      </c>
      <c r="J22425">
        <v>2</v>
      </c>
      <c r="K22425">
        <v>7</v>
      </c>
      <c r="L22425">
        <v>5</v>
      </c>
      <c r="M22425">
        <v>6</v>
      </c>
      <c r="N22425">
        <v>3</v>
      </c>
      <c r="O22425">
        <v>0</v>
      </c>
      <c r="P22425">
        <v>3</v>
      </c>
      <c r="Q22425">
        <v>0</v>
      </c>
      <c r="R22425">
        <v>3</v>
      </c>
      <c r="S22425">
        <v>0</v>
      </c>
      <c r="T22425">
        <v>0</v>
      </c>
      <c r="U22425">
        <v>0</v>
      </c>
      <c r="V22425">
        <f>SUM(D22425:N22425)</f>
        <v>81</v>
      </c>
      <c r="W22425">
        <f>SUM(O22425:R22425)</f>
        <v>6</v>
      </c>
      <c r="X22425">
        <f>SUM(S22425:U22425)</f>
        <v>0</v>
      </c>
    </row>
    <row r="22426" spans="1:24" hidden="1">
      <c r="A22426">
        <v>1998</v>
      </c>
      <c r="B22426">
        <v>48373</v>
      </c>
      <c r="C22426">
        <v>10</v>
      </c>
      <c r="D22426">
        <v>8</v>
      </c>
      <c r="E22426">
        <v>7</v>
      </c>
      <c r="F22426">
        <v>9</v>
      </c>
      <c r="G22426">
        <v>2</v>
      </c>
      <c r="H22426">
        <v>14</v>
      </c>
      <c r="I22426">
        <v>2</v>
      </c>
      <c r="J22426">
        <v>8</v>
      </c>
      <c r="K22426">
        <v>14</v>
      </c>
      <c r="L22426">
        <v>13</v>
      </c>
      <c r="M22426">
        <v>4</v>
      </c>
      <c r="N22426">
        <v>4</v>
      </c>
      <c r="O22426">
        <v>10</v>
      </c>
      <c r="P22426">
        <v>9</v>
      </c>
      <c r="Q22426">
        <v>5</v>
      </c>
      <c r="R22426">
        <v>4</v>
      </c>
      <c r="S22426">
        <v>0</v>
      </c>
      <c r="T22426">
        <v>0</v>
      </c>
      <c r="U22426">
        <v>6</v>
      </c>
      <c r="V22426">
        <f>SUM(D22426:N22426)</f>
        <v>85</v>
      </c>
      <c r="W22426">
        <f>SUM(O22426:R22426)</f>
        <v>28</v>
      </c>
      <c r="X22426">
        <f>SUM(S22426:U22426)</f>
        <v>6</v>
      </c>
    </row>
    <row r="22427" spans="1:24" hidden="1">
      <c r="A22427">
        <v>1998</v>
      </c>
      <c r="B22427">
        <v>48373</v>
      </c>
      <c r="C22427">
        <v>11</v>
      </c>
      <c r="D22427">
        <v>223</v>
      </c>
      <c r="E22427">
        <v>201</v>
      </c>
      <c r="F22427">
        <v>160</v>
      </c>
      <c r="G22427">
        <v>274</v>
      </c>
      <c r="H22427">
        <v>335</v>
      </c>
      <c r="I22427">
        <v>354</v>
      </c>
      <c r="J22427">
        <v>370</v>
      </c>
      <c r="K22427">
        <v>408</v>
      </c>
      <c r="L22427">
        <v>154</v>
      </c>
      <c r="M22427">
        <v>106</v>
      </c>
      <c r="N22427">
        <v>46</v>
      </c>
      <c r="O22427">
        <v>30</v>
      </c>
      <c r="P22427">
        <v>43</v>
      </c>
      <c r="Q22427">
        <v>38</v>
      </c>
      <c r="R22427">
        <v>18</v>
      </c>
      <c r="S22427">
        <v>7</v>
      </c>
      <c r="T22427">
        <v>10</v>
      </c>
      <c r="U22427">
        <v>0</v>
      </c>
      <c r="V22427">
        <f>SUM(D22427:N22427)</f>
        <v>2631</v>
      </c>
      <c r="W22427">
        <f>SUM(O22427:R22427)</f>
        <v>129</v>
      </c>
      <c r="X22427">
        <f>SUM(S22427:U22427)</f>
        <v>17</v>
      </c>
    </row>
    <row r="22428" spans="1:24" hidden="1">
      <c r="A22428">
        <v>1998</v>
      </c>
      <c r="B22428">
        <v>48373</v>
      </c>
      <c r="C22428">
        <v>12</v>
      </c>
      <c r="D22428">
        <v>220</v>
      </c>
      <c r="E22428">
        <v>164</v>
      </c>
      <c r="F22428">
        <v>174</v>
      </c>
      <c r="G22428">
        <v>166</v>
      </c>
      <c r="H22428">
        <v>119</v>
      </c>
      <c r="I22428">
        <v>93</v>
      </c>
      <c r="J22428">
        <v>110</v>
      </c>
      <c r="K22428">
        <v>109</v>
      </c>
      <c r="L22428">
        <v>102</v>
      </c>
      <c r="M22428">
        <v>60</v>
      </c>
      <c r="N22428">
        <v>52</v>
      </c>
      <c r="O22428">
        <v>40</v>
      </c>
      <c r="P22428">
        <v>34</v>
      </c>
      <c r="Q22428">
        <v>32</v>
      </c>
      <c r="R22428">
        <v>14</v>
      </c>
      <c r="S22428">
        <v>13</v>
      </c>
      <c r="T22428">
        <v>10</v>
      </c>
      <c r="U22428">
        <v>9</v>
      </c>
      <c r="V22428">
        <f>SUM(D22428:N22428)</f>
        <v>1369</v>
      </c>
      <c r="W22428">
        <f>SUM(O22428:R22428)</f>
        <v>120</v>
      </c>
      <c r="X22428">
        <f>SUM(S22428:U22428)</f>
        <v>32</v>
      </c>
    </row>
    <row r="22429" spans="1:24" hidden="1">
      <c r="A22429">
        <v>1999</v>
      </c>
      <c r="B22429">
        <v>48373</v>
      </c>
      <c r="C22429">
        <v>1</v>
      </c>
      <c r="D22429">
        <v>973</v>
      </c>
      <c r="E22429">
        <v>1088</v>
      </c>
      <c r="F22429">
        <v>1182</v>
      </c>
      <c r="G22429">
        <v>1268</v>
      </c>
      <c r="H22429">
        <v>870</v>
      </c>
      <c r="I22429">
        <v>848</v>
      </c>
      <c r="J22429">
        <v>870</v>
      </c>
      <c r="K22429">
        <v>1221</v>
      </c>
      <c r="L22429">
        <v>1453</v>
      </c>
      <c r="M22429">
        <v>1351</v>
      </c>
      <c r="N22429">
        <v>1296</v>
      </c>
      <c r="O22429">
        <v>1352</v>
      </c>
      <c r="P22429">
        <v>1468</v>
      </c>
      <c r="Q22429">
        <v>1459</v>
      </c>
      <c r="R22429">
        <v>1247</v>
      </c>
      <c r="S22429">
        <v>952</v>
      </c>
      <c r="T22429">
        <v>538</v>
      </c>
      <c r="U22429">
        <v>281</v>
      </c>
      <c r="V22429">
        <f>SUM(D22429:N22429)</f>
        <v>12420</v>
      </c>
      <c r="W22429">
        <f>SUM(O22429:R22429)</f>
        <v>5526</v>
      </c>
      <c r="X22429">
        <f>SUM(S22429:U22429)</f>
        <v>1771</v>
      </c>
    </row>
    <row r="22430" spans="1:24" hidden="1">
      <c r="A22430">
        <v>1999</v>
      </c>
      <c r="B22430">
        <v>48373</v>
      </c>
      <c r="C22430">
        <v>2</v>
      </c>
      <c r="D22430">
        <v>873</v>
      </c>
      <c r="E22430">
        <v>1042</v>
      </c>
      <c r="F22430">
        <v>1171</v>
      </c>
      <c r="G22430">
        <v>1068</v>
      </c>
      <c r="H22430">
        <v>680</v>
      </c>
      <c r="I22430">
        <v>727</v>
      </c>
      <c r="J22430">
        <v>752</v>
      </c>
      <c r="K22430">
        <v>1109</v>
      </c>
      <c r="L22430">
        <v>1218</v>
      </c>
      <c r="M22430">
        <v>1403</v>
      </c>
      <c r="N22430">
        <v>1484</v>
      </c>
      <c r="O22430">
        <v>1541</v>
      </c>
      <c r="P22430">
        <v>1608</v>
      </c>
      <c r="Q22430">
        <v>1387</v>
      </c>
      <c r="R22430">
        <v>1348</v>
      </c>
      <c r="S22430">
        <v>1084</v>
      </c>
      <c r="T22430">
        <v>566</v>
      </c>
      <c r="U22430">
        <v>540</v>
      </c>
      <c r="V22430">
        <f>SUM(D22430:N22430)</f>
        <v>11527</v>
      </c>
      <c r="W22430">
        <f>SUM(O22430:R22430)</f>
        <v>5884</v>
      </c>
      <c r="X22430">
        <f>SUM(S22430:U22430)</f>
        <v>2190</v>
      </c>
    </row>
    <row r="22431" spans="1:24" hidden="1">
      <c r="A22431">
        <v>1999</v>
      </c>
      <c r="B22431">
        <v>48373</v>
      </c>
      <c r="C22431">
        <v>3</v>
      </c>
      <c r="D22431">
        <v>196</v>
      </c>
      <c r="E22431">
        <v>181</v>
      </c>
      <c r="F22431">
        <v>156</v>
      </c>
      <c r="G22431">
        <v>254</v>
      </c>
      <c r="H22431">
        <v>329</v>
      </c>
      <c r="I22431">
        <v>332</v>
      </c>
      <c r="J22431">
        <v>358</v>
      </c>
      <c r="K22431">
        <v>411</v>
      </c>
      <c r="L22431">
        <v>159</v>
      </c>
      <c r="M22431">
        <v>79</v>
      </c>
      <c r="N22431">
        <v>42</v>
      </c>
      <c r="O22431">
        <v>28</v>
      </c>
      <c r="P22431">
        <v>36</v>
      </c>
      <c r="Q22431">
        <v>36</v>
      </c>
      <c r="R22431">
        <v>18</v>
      </c>
      <c r="S22431">
        <v>5</v>
      </c>
      <c r="T22431">
        <v>11</v>
      </c>
      <c r="U22431">
        <v>0</v>
      </c>
      <c r="V22431">
        <f>SUM(D22431:N22431)</f>
        <v>2497</v>
      </c>
      <c r="W22431">
        <f>SUM(O22431:R22431)</f>
        <v>118</v>
      </c>
      <c r="X22431">
        <f>SUM(S22431:U22431)</f>
        <v>16</v>
      </c>
    </row>
    <row r="22432" spans="1:24" hidden="1">
      <c r="A22432">
        <v>1999</v>
      </c>
      <c r="B22432">
        <v>48373</v>
      </c>
      <c r="C22432">
        <v>4</v>
      </c>
      <c r="D22432">
        <v>198</v>
      </c>
      <c r="E22432">
        <v>148</v>
      </c>
      <c r="F22432">
        <v>142</v>
      </c>
      <c r="G22432">
        <v>139</v>
      </c>
      <c r="H22432">
        <v>105</v>
      </c>
      <c r="I22432">
        <v>87</v>
      </c>
      <c r="J22432">
        <v>94</v>
      </c>
      <c r="K22432">
        <v>92</v>
      </c>
      <c r="L22432">
        <v>78</v>
      </c>
      <c r="M22432">
        <v>52</v>
      </c>
      <c r="N22432">
        <v>36</v>
      </c>
      <c r="O22432">
        <v>33</v>
      </c>
      <c r="P22432">
        <v>32</v>
      </c>
      <c r="Q22432">
        <v>21</v>
      </c>
      <c r="R22432">
        <v>17</v>
      </c>
      <c r="S22432">
        <v>9</v>
      </c>
      <c r="T22432">
        <v>10</v>
      </c>
      <c r="U22432">
        <v>11</v>
      </c>
      <c r="V22432">
        <f>SUM(D22432:N22432)</f>
        <v>1171</v>
      </c>
      <c r="W22432">
        <f>SUM(O22432:R22432)</f>
        <v>103</v>
      </c>
      <c r="X22432">
        <f>SUM(S22432:U22432)</f>
        <v>30</v>
      </c>
    </row>
    <row r="22433" spans="1:24" hidden="1">
      <c r="A22433">
        <v>1999</v>
      </c>
      <c r="B22433">
        <v>48373</v>
      </c>
      <c r="C22433">
        <v>5</v>
      </c>
      <c r="D22433">
        <v>273</v>
      </c>
      <c r="E22433">
        <v>303</v>
      </c>
      <c r="F22433">
        <v>359</v>
      </c>
      <c r="G22433">
        <v>425</v>
      </c>
      <c r="H22433">
        <v>408</v>
      </c>
      <c r="I22433">
        <v>349</v>
      </c>
      <c r="J22433">
        <v>366</v>
      </c>
      <c r="K22433">
        <v>446</v>
      </c>
      <c r="L22433">
        <v>293</v>
      </c>
      <c r="M22433">
        <v>211</v>
      </c>
      <c r="N22433">
        <v>149</v>
      </c>
      <c r="O22433">
        <v>148</v>
      </c>
      <c r="P22433">
        <v>104</v>
      </c>
      <c r="Q22433">
        <v>90</v>
      </c>
      <c r="R22433">
        <v>101</v>
      </c>
      <c r="S22433">
        <v>107</v>
      </c>
      <c r="T22433">
        <v>45</v>
      </c>
      <c r="U22433">
        <v>33</v>
      </c>
      <c r="V22433">
        <f>SUM(D22433:N22433)</f>
        <v>3582</v>
      </c>
      <c r="W22433">
        <f>SUM(O22433:R22433)</f>
        <v>443</v>
      </c>
      <c r="X22433">
        <f>SUM(S22433:U22433)</f>
        <v>185</v>
      </c>
    </row>
    <row r="22434" spans="1:24" hidden="1">
      <c r="A22434">
        <v>1999</v>
      </c>
      <c r="B22434">
        <v>48373</v>
      </c>
      <c r="C22434">
        <v>6</v>
      </c>
      <c r="D22434">
        <v>282</v>
      </c>
      <c r="E22434">
        <v>288</v>
      </c>
      <c r="F22434">
        <v>407</v>
      </c>
      <c r="G22434">
        <v>351</v>
      </c>
      <c r="H22434">
        <v>195</v>
      </c>
      <c r="I22434">
        <v>207</v>
      </c>
      <c r="J22434">
        <v>231</v>
      </c>
      <c r="K22434">
        <v>268</v>
      </c>
      <c r="L22434">
        <v>234</v>
      </c>
      <c r="M22434">
        <v>226</v>
      </c>
      <c r="N22434">
        <v>154</v>
      </c>
      <c r="O22434">
        <v>138</v>
      </c>
      <c r="P22434">
        <v>136</v>
      </c>
      <c r="Q22434">
        <v>144</v>
      </c>
      <c r="R22434">
        <v>131</v>
      </c>
      <c r="S22434">
        <v>110</v>
      </c>
      <c r="T22434">
        <v>61</v>
      </c>
      <c r="U22434">
        <v>103</v>
      </c>
      <c r="V22434">
        <f>SUM(D22434:N22434)</f>
        <v>2843</v>
      </c>
      <c r="W22434">
        <f>SUM(O22434:R22434)</f>
        <v>549</v>
      </c>
      <c r="X22434">
        <f>SUM(S22434:U22434)</f>
        <v>274</v>
      </c>
    </row>
    <row r="22435" spans="1:24" hidden="1">
      <c r="A22435">
        <v>1999</v>
      </c>
      <c r="B22435">
        <v>48373</v>
      </c>
      <c r="C22435">
        <v>7</v>
      </c>
      <c r="D22435">
        <v>35</v>
      </c>
      <c r="E22435">
        <v>36</v>
      </c>
      <c r="F22435">
        <v>56</v>
      </c>
      <c r="G22435">
        <v>54</v>
      </c>
      <c r="H22435">
        <v>41</v>
      </c>
      <c r="I22435">
        <v>41</v>
      </c>
      <c r="J22435">
        <v>30</v>
      </c>
      <c r="K22435">
        <v>33</v>
      </c>
      <c r="L22435">
        <v>41</v>
      </c>
      <c r="M22435">
        <v>47</v>
      </c>
      <c r="N22435">
        <v>39</v>
      </c>
      <c r="O22435">
        <v>35</v>
      </c>
      <c r="P22435">
        <v>27</v>
      </c>
      <c r="Q22435">
        <v>23</v>
      </c>
      <c r="R22435">
        <v>16</v>
      </c>
      <c r="S22435">
        <v>24</v>
      </c>
      <c r="T22435">
        <v>22</v>
      </c>
      <c r="U22435">
        <v>8</v>
      </c>
      <c r="V22435">
        <f>SUM(D22435:N22435)</f>
        <v>453</v>
      </c>
      <c r="W22435">
        <f>SUM(O22435:R22435)</f>
        <v>101</v>
      </c>
      <c r="X22435">
        <f>SUM(S22435:U22435)</f>
        <v>54</v>
      </c>
    </row>
    <row r="22436" spans="1:24" hidden="1">
      <c r="A22436">
        <v>1999</v>
      </c>
      <c r="B22436">
        <v>48373</v>
      </c>
      <c r="C22436">
        <v>8</v>
      </c>
      <c r="D22436">
        <v>26</v>
      </c>
      <c r="E22436">
        <v>36</v>
      </c>
      <c r="F22436">
        <v>65</v>
      </c>
      <c r="G22436">
        <v>55</v>
      </c>
      <c r="H22436">
        <v>40</v>
      </c>
      <c r="I22436">
        <v>24</v>
      </c>
      <c r="J22436">
        <v>40</v>
      </c>
      <c r="K22436">
        <v>41</v>
      </c>
      <c r="L22436">
        <v>30</v>
      </c>
      <c r="M22436">
        <v>36</v>
      </c>
      <c r="N22436">
        <v>44</v>
      </c>
      <c r="O22436">
        <v>25</v>
      </c>
      <c r="P22436">
        <v>36</v>
      </c>
      <c r="Q22436">
        <v>26</v>
      </c>
      <c r="R22436">
        <v>12</v>
      </c>
      <c r="S22436">
        <v>10</v>
      </c>
      <c r="T22436">
        <v>17</v>
      </c>
      <c r="U22436">
        <v>0</v>
      </c>
      <c r="V22436">
        <f>SUM(D22436:N22436)</f>
        <v>437</v>
      </c>
      <c r="W22436">
        <f>SUM(O22436:R22436)</f>
        <v>99</v>
      </c>
      <c r="X22436">
        <f>SUM(S22436:U22436)</f>
        <v>27</v>
      </c>
    </row>
    <row r="22437" spans="1:24" hidden="1">
      <c r="A22437">
        <v>1999</v>
      </c>
      <c r="B22437">
        <v>48373</v>
      </c>
      <c r="C22437">
        <v>9</v>
      </c>
      <c r="D22437">
        <v>7</v>
      </c>
      <c r="E22437">
        <v>11</v>
      </c>
      <c r="F22437">
        <v>13</v>
      </c>
      <c r="G22437">
        <v>14</v>
      </c>
      <c r="H22437">
        <v>8</v>
      </c>
      <c r="I22437">
        <v>8</v>
      </c>
      <c r="J22437">
        <v>2</v>
      </c>
      <c r="K22437">
        <v>7</v>
      </c>
      <c r="L22437">
        <v>5</v>
      </c>
      <c r="M22437">
        <v>8</v>
      </c>
      <c r="N22437">
        <v>4</v>
      </c>
      <c r="O22437">
        <v>0</v>
      </c>
      <c r="P22437">
        <v>3</v>
      </c>
      <c r="Q22437">
        <v>0</v>
      </c>
      <c r="R22437">
        <v>4</v>
      </c>
      <c r="S22437">
        <v>0</v>
      </c>
      <c r="T22437">
        <v>0</v>
      </c>
      <c r="U22437">
        <v>0</v>
      </c>
      <c r="V22437">
        <f>SUM(D22437:N22437)</f>
        <v>87</v>
      </c>
      <c r="W22437">
        <f>SUM(O22437:R22437)</f>
        <v>7</v>
      </c>
      <c r="X22437">
        <f>SUM(S22437:U22437)</f>
        <v>0</v>
      </c>
    </row>
    <row r="22438" spans="1:24" hidden="1">
      <c r="A22438">
        <v>1999</v>
      </c>
      <c r="B22438">
        <v>48373</v>
      </c>
      <c r="C22438">
        <v>10</v>
      </c>
      <c r="D22438">
        <v>8</v>
      </c>
      <c r="E22438">
        <v>7</v>
      </c>
      <c r="F22438">
        <v>9</v>
      </c>
      <c r="G22438">
        <v>2</v>
      </c>
      <c r="H22438">
        <v>15</v>
      </c>
      <c r="I22438">
        <v>2</v>
      </c>
      <c r="J22438">
        <v>8</v>
      </c>
      <c r="K22438">
        <v>14</v>
      </c>
      <c r="L22438">
        <v>15</v>
      </c>
      <c r="M22438">
        <v>4</v>
      </c>
      <c r="N22438">
        <v>4</v>
      </c>
      <c r="O22438">
        <v>11</v>
      </c>
      <c r="P22438">
        <v>10</v>
      </c>
      <c r="Q22438">
        <v>6</v>
      </c>
      <c r="R22438">
        <v>4</v>
      </c>
      <c r="S22438">
        <v>0</v>
      </c>
      <c r="T22438">
        <v>0</v>
      </c>
      <c r="U22438">
        <v>7</v>
      </c>
      <c r="V22438">
        <f>SUM(D22438:N22438)</f>
        <v>88</v>
      </c>
      <c r="W22438">
        <f>SUM(O22438:R22438)</f>
        <v>31</v>
      </c>
      <c r="X22438">
        <f>SUM(S22438:U22438)</f>
        <v>7</v>
      </c>
    </row>
    <row r="22439" spans="1:24" hidden="1">
      <c r="A22439">
        <v>1999</v>
      </c>
      <c r="B22439">
        <v>48373</v>
      </c>
      <c r="C22439">
        <v>11</v>
      </c>
      <c r="D22439">
        <v>242</v>
      </c>
      <c r="E22439">
        <v>223</v>
      </c>
      <c r="F22439">
        <v>172</v>
      </c>
      <c r="G22439">
        <v>291</v>
      </c>
      <c r="H22439">
        <v>352</v>
      </c>
      <c r="I22439">
        <v>365</v>
      </c>
      <c r="J22439">
        <v>374</v>
      </c>
      <c r="K22439">
        <v>430</v>
      </c>
      <c r="L22439">
        <v>164</v>
      </c>
      <c r="M22439">
        <v>122</v>
      </c>
      <c r="N22439">
        <v>52</v>
      </c>
      <c r="O22439">
        <v>36</v>
      </c>
      <c r="P22439">
        <v>47</v>
      </c>
      <c r="Q22439">
        <v>41</v>
      </c>
      <c r="R22439">
        <v>18</v>
      </c>
      <c r="S22439">
        <v>9</v>
      </c>
      <c r="T22439">
        <v>11</v>
      </c>
      <c r="U22439">
        <v>0</v>
      </c>
      <c r="V22439">
        <f>SUM(D22439:N22439)</f>
        <v>2787</v>
      </c>
      <c r="W22439">
        <f>SUM(O22439:R22439)</f>
        <v>142</v>
      </c>
      <c r="X22439">
        <f>SUM(S22439:U22439)</f>
        <v>20</v>
      </c>
    </row>
    <row r="22440" spans="1:24" hidden="1">
      <c r="A22440">
        <v>1999</v>
      </c>
      <c r="B22440">
        <v>48373</v>
      </c>
      <c r="C22440">
        <v>12</v>
      </c>
      <c r="D22440">
        <v>234</v>
      </c>
      <c r="E22440">
        <v>181</v>
      </c>
      <c r="F22440">
        <v>188</v>
      </c>
      <c r="G22440">
        <v>181</v>
      </c>
      <c r="H22440">
        <v>129</v>
      </c>
      <c r="I22440">
        <v>99</v>
      </c>
      <c r="J22440">
        <v>116</v>
      </c>
      <c r="K22440">
        <v>116</v>
      </c>
      <c r="L22440">
        <v>111</v>
      </c>
      <c r="M22440">
        <v>68</v>
      </c>
      <c r="N22440">
        <v>57</v>
      </c>
      <c r="O22440">
        <v>44</v>
      </c>
      <c r="P22440">
        <v>35</v>
      </c>
      <c r="Q22440">
        <v>35</v>
      </c>
      <c r="R22440">
        <v>17</v>
      </c>
      <c r="S22440">
        <v>13</v>
      </c>
      <c r="T22440">
        <v>10</v>
      </c>
      <c r="U22440">
        <v>11</v>
      </c>
      <c r="V22440">
        <f>SUM(D22440:N22440)</f>
        <v>1480</v>
      </c>
      <c r="W22440">
        <f>SUM(O22440:R22440)</f>
        <v>131</v>
      </c>
      <c r="X22440">
        <f>SUM(S22440:U22440)</f>
        <v>34</v>
      </c>
    </row>
    <row r="22441" spans="1:24" hidden="1">
      <c r="A22441">
        <v>1990</v>
      </c>
      <c r="B22441">
        <v>48375</v>
      </c>
      <c r="C22441">
        <v>1</v>
      </c>
      <c r="D22441">
        <v>2472</v>
      </c>
      <c r="E22441">
        <v>2354</v>
      </c>
      <c r="F22441">
        <v>2078</v>
      </c>
      <c r="G22441">
        <v>2108</v>
      </c>
      <c r="H22441">
        <v>2040</v>
      </c>
      <c r="I22441">
        <v>2672</v>
      </c>
      <c r="J22441">
        <v>2777</v>
      </c>
      <c r="K22441">
        <v>2418</v>
      </c>
      <c r="L22441">
        <v>2051</v>
      </c>
      <c r="M22441">
        <v>1575</v>
      </c>
      <c r="N22441">
        <v>1498</v>
      </c>
      <c r="O22441">
        <v>1578</v>
      </c>
      <c r="P22441">
        <v>1606</v>
      </c>
      <c r="Q22441">
        <v>1474</v>
      </c>
      <c r="R22441">
        <v>1118</v>
      </c>
      <c r="S22441">
        <v>795</v>
      </c>
      <c r="T22441">
        <v>545</v>
      </c>
      <c r="U22441">
        <v>325</v>
      </c>
      <c r="V22441">
        <f>SUM(D22441:N22441)</f>
        <v>24043</v>
      </c>
      <c r="W22441">
        <f>SUM(O22441:R22441)</f>
        <v>5776</v>
      </c>
      <c r="X22441">
        <f>SUM(S22441:U22441)</f>
        <v>1665</v>
      </c>
    </row>
    <row r="22442" spans="1:24" hidden="1">
      <c r="A22442">
        <v>1990</v>
      </c>
      <c r="B22442">
        <v>48375</v>
      </c>
      <c r="C22442">
        <v>2</v>
      </c>
      <c r="D22442">
        <v>2441</v>
      </c>
      <c r="E22442">
        <v>2262</v>
      </c>
      <c r="F22442">
        <v>2063</v>
      </c>
      <c r="G22442">
        <v>2034</v>
      </c>
      <c r="H22442">
        <v>2207</v>
      </c>
      <c r="I22442">
        <v>2680</v>
      </c>
      <c r="J22442">
        <v>2782</v>
      </c>
      <c r="K22442">
        <v>2499</v>
      </c>
      <c r="L22442">
        <v>2072</v>
      </c>
      <c r="M22442">
        <v>1820</v>
      </c>
      <c r="N22442">
        <v>1737</v>
      </c>
      <c r="O22442">
        <v>1728</v>
      </c>
      <c r="P22442">
        <v>1952</v>
      </c>
      <c r="Q22442">
        <v>1841</v>
      </c>
      <c r="R22442">
        <v>1638</v>
      </c>
      <c r="S22442">
        <v>1490</v>
      </c>
      <c r="T22442">
        <v>1130</v>
      </c>
      <c r="U22442">
        <v>976</v>
      </c>
      <c r="V22442">
        <f>SUM(D22442:N22442)</f>
        <v>24597</v>
      </c>
      <c r="W22442">
        <f>SUM(O22442:R22442)</f>
        <v>7159</v>
      </c>
      <c r="X22442">
        <f>SUM(S22442:U22442)</f>
        <v>3596</v>
      </c>
    </row>
    <row r="22443" spans="1:24" hidden="1">
      <c r="A22443">
        <v>1990</v>
      </c>
      <c r="B22443">
        <v>48375</v>
      </c>
      <c r="C22443">
        <v>3</v>
      </c>
      <c r="D22443">
        <v>1306</v>
      </c>
      <c r="E22443">
        <v>1135</v>
      </c>
      <c r="F22443">
        <v>922</v>
      </c>
      <c r="G22443">
        <v>885</v>
      </c>
      <c r="H22443">
        <v>964</v>
      </c>
      <c r="I22443">
        <v>982</v>
      </c>
      <c r="J22443">
        <v>877</v>
      </c>
      <c r="K22443">
        <v>656</v>
      </c>
      <c r="L22443">
        <v>457</v>
      </c>
      <c r="M22443">
        <v>290</v>
      </c>
      <c r="N22443">
        <v>212</v>
      </c>
      <c r="O22443">
        <v>173</v>
      </c>
      <c r="P22443">
        <v>163</v>
      </c>
      <c r="Q22443">
        <v>124</v>
      </c>
      <c r="R22443">
        <v>68</v>
      </c>
      <c r="S22443">
        <v>47</v>
      </c>
      <c r="T22443">
        <v>25</v>
      </c>
      <c r="U22443">
        <v>19</v>
      </c>
      <c r="V22443">
        <f>SUM(D22443:N22443)</f>
        <v>8686</v>
      </c>
      <c r="W22443">
        <f>SUM(O22443:R22443)</f>
        <v>528</v>
      </c>
      <c r="X22443">
        <f>SUM(S22443:U22443)</f>
        <v>91</v>
      </c>
    </row>
    <row r="22444" spans="1:24" hidden="1">
      <c r="A22444">
        <v>1990</v>
      </c>
      <c r="B22444">
        <v>48375</v>
      </c>
      <c r="C22444">
        <v>4</v>
      </c>
      <c r="D22444">
        <v>1254</v>
      </c>
      <c r="E22444">
        <v>1044</v>
      </c>
      <c r="F22444">
        <v>993</v>
      </c>
      <c r="G22444">
        <v>802</v>
      </c>
      <c r="H22444">
        <v>916</v>
      </c>
      <c r="I22444">
        <v>880</v>
      </c>
      <c r="J22444">
        <v>747</v>
      </c>
      <c r="K22444">
        <v>608</v>
      </c>
      <c r="L22444">
        <v>439</v>
      </c>
      <c r="M22444">
        <v>285</v>
      </c>
      <c r="N22444">
        <v>236</v>
      </c>
      <c r="O22444">
        <v>205</v>
      </c>
      <c r="P22444">
        <v>170</v>
      </c>
      <c r="Q22444">
        <v>136</v>
      </c>
      <c r="R22444">
        <v>88</v>
      </c>
      <c r="S22444">
        <v>57</v>
      </c>
      <c r="T22444">
        <v>40</v>
      </c>
      <c r="U22444">
        <v>32</v>
      </c>
      <c r="V22444">
        <f>SUM(D22444:N22444)</f>
        <v>8204</v>
      </c>
      <c r="W22444">
        <f>SUM(O22444:R22444)</f>
        <v>599</v>
      </c>
      <c r="X22444">
        <f>SUM(S22444:U22444)</f>
        <v>129</v>
      </c>
    </row>
    <row r="22445" spans="1:24" hidden="1">
      <c r="A22445">
        <v>1990</v>
      </c>
      <c r="B22445">
        <v>48375</v>
      </c>
      <c r="C22445">
        <v>5</v>
      </c>
      <c r="D22445">
        <v>543</v>
      </c>
      <c r="E22445">
        <v>484</v>
      </c>
      <c r="F22445">
        <v>408</v>
      </c>
      <c r="G22445">
        <v>368</v>
      </c>
      <c r="H22445">
        <v>324</v>
      </c>
      <c r="I22445">
        <v>357</v>
      </c>
      <c r="J22445">
        <v>382</v>
      </c>
      <c r="K22445">
        <v>276</v>
      </c>
      <c r="L22445">
        <v>200</v>
      </c>
      <c r="M22445">
        <v>148</v>
      </c>
      <c r="N22445">
        <v>128</v>
      </c>
      <c r="O22445">
        <v>123</v>
      </c>
      <c r="P22445">
        <v>140</v>
      </c>
      <c r="Q22445">
        <v>110</v>
      </c>
      <c r="R22445">
        <v>87</v>
      </c>
      <c r="S22445">
        <v>52</v>
      </c>
      <c r="T22445">
        <v>35</v>
      </c>
      <c r="U22445">
        <v>19</v>
      </c>
      <c r="V22445">
        <f>SUM(D22445:N22445)</f>
        <v>3618</v>
      </c>
      <c r="W22445">
        <f>SUM(O22445:R22445)</f>
        <v>460</v>
      </c>
      <c r="X22445">
        <f>SUM(S22445:U22445)</f>
        <v>106</v>
      </c>
    </row>
    <row r="22446" spans="1:24" hidden="1">
      <c r="A22446">
        <v>1990</v>
      </c>
      <c r="B22446">
        <v>48375</v>
      </c>
      <c r="C22446">
        <v>6</v>
      </c>
      <c r="D22446">
        <v>560</v>
      </c>
      <c r="E22446">
        <v>452</v>
      </c>
      <c r="F22446">
        <v>418</v>
      </c>
      <c r="G22446">
        <v>387</v>
      </c>
      <c r="H22446">
        <v>352</v>
      </c>
      <c r="I22446">
        <v>408</v>
      </c>
      <c r="J22446">
        <v>404</v>
      </c>
      <c r="K22446">
        <v>332</v>
      </c>
      <c r="L22446">
        <v>250</v>
      </c>
      <c r="M22446">
        <v>174</v>
      </c>
      <c r="N22446">
        <v>152</v>
      </c>
      <c r="O22446">
        <v>168</v>
      </c>
      <c r="P22446">
        <v>161</v>
      </c>
      <c r="Q22446">
        <v>148</v>
      </c>
      <c r="R22446">
        <v>116</v>
      </c>
      <c r="S22446">
        <v>75</v>
      </c>
      <c r="T22446">
        <v>64</v>
      </c>
      <c r="U22446">
        <v>49</v>
      </c>
      <c r="V22446">
        <f>SUM(D22446:N22446)</f>
        <v>3889</v>
      </c>
      <c r="W22446">
        <f>SUM(O22446:R22446)</f>
        <v>593</v>
      </c>
      <c r="X22446">
        <f>SUM(S22446:U22446)</f>
        <v>188</v>
      </c>
    </row>
    <row r="22447" spans="1:24" hidden="1">
      <c r="A22447">
        <v>1990</v>
      </c>
      <c r="B22447">
        <v>48375</v>
      </c>
      <c r="C22447">
        <v>7</v>
      </c>
      <c r="D22447">
        <v>64</v>
      </c>
      <c r="E22447">
        <v>46</v>
      </c>
      <c r="F22447">
        <v>47</v>
      </c>
      <c r="G22447">
        <v>46</v>
      </c>
      <c r="H22447">
        <v>51</v>
      </c>
      <c r="I22447">
        <v>36</v>
      </c>
      <c r="J22447">
        <v>67</v>
      </c>
      <c r="K22447">
        <v>44</v>
      </c>
      <c r="L22447">
        <v>25</v>
      </c>
      <c r="M22447">
        <v>34</v>
      </c>
      <c r="N22447">
        <v>20</v>
      </c>
      <c r="O22447">
        <v>13</v>
      </c>
      <c r="P22447">
        <v>22</v>
      </c>
      <c r="Q22447">
        <v>10</v>
      </c>
      <c r="R22447">
        <v>15</v>
      </c>
      <c r="S22447">
        <v>2</v>
      </c>
      <c r="T22447">
        <v>1</v>
      </c>
      <c r="U22447">
        <v>3</v>
      </c>
      <c r="V22447">
        <f>SUM(D22447:N22447)</f>
        <v>480</v>
      </c>
      <c r="W22447">
        <f>SUM(O22447:R22447)</f>
        <v>60</v>
      </c>
      <c r="X22447">
        <f>SUM(S22447:U22447)</f>
        <v>6</v>
      </c>
    </row>
    <row r="22448" spans="1:24" hidden="1">
      <c r="A22448">
        <v>1990</v>
      </c>
      <c r="B22448">
        <v>48375</v>
      </c>
      <c r="C22448">
        <v>8</v>
      </c>
      <c r="D22448">
        <v>55</v>
      </c>
      <c r="E22448">
        <v>45</v>
      </c>
      <c r="F22448">
        <v>58</v>
      </c>
      <c r="G22448">
        <v>32</v>
      </c>
      <c r="H22448">
        <v>39</v>
      </c>
      <c r="I22448">
        <v>50</v>
      </c>
      <c r="J22448">
        <v>50</v>
      </c>
      <c r="K22448">
        <v>36</v>
      </c>
      <c r="L22448">
        <v>32</v>
      </c>
      <c r="M22448">
        <v>36</v>
      </c>
      <c r="N22448">
        <v>28</v>
      </c>
      <c r="O22448">
        <v>21</v>
      </c>
      <c r="P22448">
        <v>15</v>
      </c>
      <c r="Q22448">
        <v>11</v>
      </c>
      <c r="R22448">
        <v>10</v>
      </c>
      <c r="S22448">
        <v>4</v>
      </c>
      <c r="T22448">
        <v>5</v>
      </c>
      <c r="U22448">
        <v>2</v>
      </c>
      <c r="V22448">
        <f>SUM(D22448:N22448)</f>
        <v>461</v>
      </c>
      <c r="W22448">
        <f>SUM(O22448:R22448)</f>
        <v>57</v>
      </c>
      <c r="X22448">
        <f>SUM(S22448:U22448)</f>
        <v>11</v>
      </c>
    </row>
    <row r="22449" spans="1:24" hidden="1">
      <c r="A22449">
        <v>1990</v>
      </c>
      <c r="B22449">
        <v>48375</v>
      </c>
      <c r="C22449">
        <v>9</v>
      </c>
      <c r="D22449">
        <v>143</v>
      </c>
      <c r="E22449">
        <v>175</v>
      </c>
      <c r="F22449">
        <v>161</v>
      </c>
      <c r="G22449">
        <v>149</v>
      </c>
      <c r="H22449">
        <v>148</v>
      </c>
      <c r="I22449">
        <v>134</v>
      </c>
      <c r="J22449">
        <v>150</v>
      </c>
      <c r="K22449">
        <v>137</v>
      </c>
      <c r="L22449">
        <v>91</v>
      </c>
      <c r="M22449">
        <v>68</v>
      </c>
      <c r="N22449">
        <v>46</v>
      </c>
      <c r="O22449">
        <v>28</v>
      </c>
      <c r="P22449">
        <v>22</v>
      </c>
      <c r="Q22449">
        <v>13</v>
      </c>
      <c r="R22449">
        <v>5</v>
      </c>
      <c r="S22449">
        <v>8</v>
      </c>
      <c r="T22449">
        <v>3</v>
      </c>
      <c r="U22449">
        <v>2</v>
      </c>
      <c r="V22449">
        <f>SUM(D22449:N22449)</f>
        <v>1402</v>
      </c>
      <c r="W22449">
        <f>SUM(O22449:R22449)</f>
        <v>68</v>
      </c>
      <c r="X22449">
        <f>SUM(S22449:U22449)</f>
        <v>13</v>
      </c>
    </row>
    <row r="22450" spans="1:24" hidden="1">
      <c r="A22450">
        <v>1990</v>
      </c>
      <c r="B22450">
        <v>48375</v>
      </c>
      <c r="C22450">
        <v>10</v>
      </c>
      <c r="D22450">
        <v>161</v>
      </c>
      <c r="E22450">
        <v>164</v>
      </c>
      <c r="F22450">
        <v>138</v>
      </c>
      <c r="G22450">
        <v>134</v>
      </c>
      <c r="H22450">
        <v>115</v>
      </c>
      <c r="I22450">
        <v>113</v>
      </c>
      <c r="J22450">
        <v>131</v>
      </c>
      <c r="K22450">
        <v>125</v>
      </c>
      <c r="L22450">
        <v>79</v>
      </c>
      <c r="M22450">
        <v>52</v>
      </c>
      <c r="N22450">
        <v>37</v>
      </c>
      <c r="O22450">
        <v>36</v>
      </c>
      <c r="P22450">
        <v>23</v>
      </c>
      <c r="Q22450">
        <v>14</v>
      </c>
      <c r="R22450">
        <v>7</v>
      </c>
      <c r="S22450">
        <v>4</v>
      </c>
      <c r="T22450">
        <v>3</v>
      </c>
      <c r="U22450">
        <v>1</v>
      </c>
      <c r="V22450">
        <f>SUM(D22450:N22450)</f>
        <v>1249</v>
      </c>
      <c r="W22450">
        <f>SUM(O22450:R22450)</f>
        <v>80</v>
      </c>
      <c r="X22450">
        <f>SUM(S22450:U22450)</f>
        <v>8</v>
      </c>
    </row>
    <row r="22451" spans="1:24" hidden="1">
      <c r="A22451">
        <v>1990</v>
      </c>
      <c r="B22451">
        <v>48375</v>
      </c>
      <c r="C22451">
        <v>11</v>
      </c>
      <c r="D22451">
        <v>1406</v>
      </c>
      <c r="E22451">
        <v>1217</v>
      </c>
      <c r="F22451">
        <v>973</v>
      </c>
      <c r="G22451">
        <v>940</v>
      </c>
      <c r="H22451">
        <v>1016</v>
      </c>
      <c r="I22451">
        <v>1039</v>
      </c>
      <c r="J22451">
        <v>931</v>
      </c>
      <c r="K22451">
        <v>701</v>
      </c>
      <c r="L22451">
        <v>478</v>
      </c>
      <c r="M22451">
        <v>311</v>
      </c>
      <c r="N22451">
        <v>223</v>
      </c>
      <c r="O22451">
        <v>179</v>
      </c>
      <c r="P22451">
        <v>169</v>
      </c>
      <c r="Q22451">
        <v>131</v>
      </c>
      <c r="R22451">
        <v>72</v>
      </c>
      <c r="S22451">
        <v>48</v>
      </c>
      <c r="T22451">
        <v>25</v>
      </c>
      <c r="U22451">
        <v>21</v>
      </c>
      <c r="V22451">
        <f>SUM(D22451:N22451)</f>
        <v>9235</v>
      </c>
      <c r="W22451">
        <f>SUM(O22451:R22451)</f>
        <v>551</v>
      </c>
      <c r="X22451">
        <f>SUM(S22451:U22451)</f>
        <v>94</v>
      </c>
    </row>
    <row r="22452" spans="1:24" hidden="1">
      <c r="A22452">
        <v>1990</v>
      </c>
      <c r="B22452">
        <v>48375</v>
      </c>
      <c r="C22452">
        <v>12</v>
      </c>
      <c r="D22452">
        <v>1342</v>
      </c>
      <c r="E22452">
        <v>1117</v>
      </c>
      <c r="F22452">
        <v>1059</v>
      </c>
      <c r="G22452">
        <v>839</v>
      </c>
      <c r="H22452">
        <v>956</v>
      </c>
      <c r="I22452">
        <v>939</v>
      </c>
      <c r="J22452">
        <v>794</v>
      </c>
      <c r="K22452">
        <v>643</v>
      </c>
      <c r="L22452">
        <v>467</v>
      </c>
      <c r="M22452">
        <v>304</v>
      </c>
      <c r="N22452">
        <v>249</v>
      </c>
      <c r="O22452">
        <v>220</v>
      </c>
      <c r="P22452">
        <v>179</v>
      </c>
      <c r="Q22452">
        <v>143</v>
      </c>
      <c r="R22452">
        <v>89</v>
      </c>
      <c r="S22452">
        <v>58</v>
      </c>
      <c r="T22452">
        <v>42</v>
      </c>
      <c r="U22452">
        <v>32</v>
      </c>
      <c r="V22452">
        <f>SUM(D22452:N22452)</f>
        <v>8709</v>
      </c>
      <c r="W22452">
        <f>SUM(O22452:R22452)</f>
        <v>631</v>
      </c>
      <c r="X22452">
        <f>SUM(S22452:U22452)</f>
        <v>132</v>
      </c>
    </row>
    <row r="22453" spans="1:24" hidden="1">
      <c r="A22453">
        <v>1991</v>
      </c>
      <c r="B22453">
        <v>48375</v>
      </c>
      <c r="C22453">
        <v>1</v>
      </c>
      <c r="D22453">
        <v>2470</v>
      </c>
      <c r="E22453">
        <v>2339</v>
      </c>
      <c r="F22453">
        <v>2113</v>
      </c>
      <c r="G22453">
        <v>2032</v>
      </c>
      <c r="H22453">
        <v>2007</v>
      </c>
      <c r="I22453">
        <v>2517</v>
      </c>
      <c r="J22453">
        <v>2752</v>
      </c>
      <c r="K22453">
        <v>2450</v>
      </c>
      <c r="L22453">
        <v>2120</v>
      </c>
      <c r="M22453">
        <v>1594</v>
      </c>
      <c r="N22453">
        <v>1531</v>
      </c>
      <c r="O22453">
        <v>1577</v>
      </c>
      <c r="P22453">
        <v>1616</v>
      </c>
      <c r="Q22453">
        <v>1471</v>
      </c>
      <c r="R22453">
        <v>1172</v>
      </c>
      <c r="S22453">
        <v>823</v>
      </c>
      <c r="T22453">
        <v>564</v>
      </c>
      <c r="U22453">
        <v>340</v>
      </c>
      <c r="V22453">
        <f>SUM(D22453:N22453)</f>
        <v>23925</v>
      </c>
      <c r="W22453">
        <f>SUM(O22453:R22453)</f>
        <v>5836</v>
      </c>
      <c r="X22453">
        <f>SUM(S22453:U22453)</f>
        <v>1727</v>
      </c>
    </row>
    <row r="22454" spans="1:24" hidden="1">
      <c r="A22454">
        <v>1991</v>
      </c>
      <c r="B22454">
        <v>48375</v>
      </c>
      <c r="C22454">
        <v>2</v>
      </c>
      <c r="D22454">
        <v>2441</v>
      </c>
      <c r="E22454">
        <v>2251</v>
      </c>
      <c r="F22454">
        <v>2105</v>
      </c>
      <c r="G22454">
        <v>1952</v>
      </c>
      <c r="H22454">
        <v>2181</v>
      </c>
      <c r="I22454">
        <v>2536</v>
      </c>
      <c r="J22454">
        <v>2769</v>
      </c>
      <c r="K22454">
        <v>2548</v>
      </c>
      <c r="L22454">
        <v>2164</v>
      </c>
      <c r="M22454">
        <v>1844</v>
      </c>
      <c r="N22454">
        <v>1779</v>
      </c>
      <c r="O22454">
        <v>1723</v>
      </c>
      <c r="P22454">
        <v>1952</v>
      </c>
      <c r="Q22454">
        <v>1842</v>
      </c>
      <c r="R22454">
        <v>1693</v>
      </c>
      <c r="S22454">
        <v>1506</v>
      </c>
      <c r="T22454">
        <v>1161</v>
      </c>
      <c r="U22454">
        <v>1017</v>
      </c>
      <c r="V22454">
        <f>SUM(D22454:N22454)</f>
        <v>24570</v>
      </c>
      <c r="W22454">
        <f>SUM(O22454:R22454)</f>
        <v>7210</v>
      </c>
      <c r="X22454">
        <f>SUM(S22454:U22454)</f>
        <v>3684</v>
      </c>
    </row>
    <row r="22455" spans="1:24" hidden="1">
      <c r="A22455">
        <v>1991</v>
      </c>
      <c r="B22455">
        <v>48375</v>
      </c>
      <c r="C22455">
        <v>3</v>
      </c>
      <c r="D22455">
        <v>1357</v>
      </c>
      <c r="E22455">
        <v>1141</v>
      </c>
      <c r="F22455">
        <v>956</v>
      </c>
      <c r="G22455">
        <v>890</v>
      </c>
      <c r="H22455">
        <v>968</v>
      </c>
      <c r="I22455">
        <v>979</v>
      </c>
      <c r="J22455">
        <v>908</v>
      </c>
      <c r="K22455">
        <v>689</v>
      </c>
      <c r="L22455">
        <v>491</v>
      </c>
      <c r="M22455">
        <v>310</v>
      </c>
      <c r="N22455">
        <v>220</v>
      </c>
      <c r="O22455">
        <v>178</v>
      </c>
      <c r="P22455">
        <v>169</v>
      </c>
      <c r="Q22455">
        <v>127</v>
      </c>
      <c r="R22455">
        <v>71</v>
      </c>
      <c r="S22455">
        <v>50</v>
      </c>
      <c r="T22455">
        <v>29</v>
      </c>
      <c r="U22455">
        <v>20</v>
      </c>
      <c r="V22455">
        <f>SUM(D22455:N22455)</f>
        <v>8909</v>
      </c>
      <c r="W22455">
        <f>SUM(O22455:R22455)</f>
        <v>545</v>
      </c>
      <c r="X22455">
        <f>SUM(S22455:U22455)</f>
        <v>99</v>
      </c>
    </row>
    <row r="22456" spans="1:24" hidden="1">
      <c r="A22456">
        <v>1991</v>
      </c>
      <c r="B22456">
        <v>48375</v>
      </c>
      <c r="C22456">
        <v>4</v>
      </c>
      <c r="D22456">
        <v>1306</v>
      </c>
      <c r="E22456">
        <v>1049</v>
      </c>
      <c r="F22456">
        <v>1022</v>
      </c>
      <c r="G22456">
        <v>815</v>
      </c>
      <c r="H22456">
        <v>937</v>
      </c>
      <c r="I22456">
        <v>882</v>
      </c>
      <c r="J22456">
        <v>769</v>
      </c>
      <c r="K22456">
        <v>634</v>
      </c>
      <c r="L22456">
        <v>465</v>
      </c>
      <c r="M22456">
        <v>302</v>
      </c>
      <c r="N22456">
        <v>245</v>
      </c>
      <c r="O22456">
        <v>212</v>
      </c>
      <c r="P22456">
        <v>176</v>
      </c>
      <c r="Q22456">
        <v>141</v>
      </c>
      <c r="R22456">
        <v>94</v>
      </c>
      <c r="S22456">
        <v>59</v>
      </c>
      <c r="T22456">
        <v>44</v>
      </c>
      <c r="U22456">
        <v>36</v>
      </c>
      <c r="V22456">
        <f>SUM(D22456:N22456)</f>
        <v>8426</v>
      </c>
      <c r="W22456">
        <f>SUM(O22456:R22456)</f>
        <v>623</v>
      </c>
      <c r="X22456">
        <f>SUM(S22456:U22456)</f>
        <v>139</v>
      </c>
    </row>
    <row r="22457" spans="1:24" hidden="1">
      <c r="A22457">
        <v>1991</v>
      </c>
      <c r="B22457">
        <v>48375</v>
      </c>
      <c r="C22457">
        <v>5</v>
      </c>
      <c r="D22457">
        <v>548</v>
      </c>
      <c r="E22457">
        <v>487</v>
      </c>
      <c r="F22457">
        <v>421</v>
      </c>
      <c r="G22457">
        <v>365</v>
      </c>
      <c r="H22457">
        <v>323</v>
      </c>
      <c r="I22457">
        <v>359</v>
      </c>
      <c r="J22457">
        <v>384</v>
      </c>
      <c r="K22457">
        <v>292</v>
      </c>
      <c r="L22457">
        <v>215</v>
      </c>
      <c r="M22457">
        <v>155</v>
      </c>
      <c r="N22457">
        <v>130</v>
      </c>
      <c r="O22457">
        <v>125</v>
      </c>
      <c r="P22457">
        <v>145</v>
      </c>
      <c r="Q22457">
        <v>109</v>
      </c>
      <c r="R22457">
        <v>90</v>
      </c>
      <c r="S22457">
        <v>51</v>
      </c>
      <c r="T22457">
        <v>35</v>
      </c>
      <c r="U22457">
        <v>20</v>
      </c>
      <c r="V22457">
        <f>SUM(D22457:N22457)</f>
        <v>3679</v>
      </c>
      <c r="W22457">
        <f>SUM(O22457:R22457)</f>
        <v>469</v>
      </c>
      <c r="X22457">
        <f>SUM(S22457:U22457)</f>
        <v>106</v>
      </c>
    </row>
    <row r="22458" spans="1:24" hidden="1">
      <c r="A22458">
        <v>1991</v>
      </c>
      <c r="B22458">
        <v>48375</v>
      </c>
      <c r="C22458">
        <v>6</v>
      </c>
      <c r="D22458">
        <v>561</v>
      </c>
      <c r="E22458">
        <v>458</v>
      </c>
      <c r="F22458">
        <v>430</v>
      </c>
      <c r="G22458">
        <v>382</v>
      </c>
      <c r="H22458">
        <v>351</v>
      </c>
      <c r="I22458">
        <v>407</v>
      </c>
      <c r="J22458">
        <v>408</v>
      </c>
      <c r="K22458">
        <v>347</v>
      </c>
      <c r="L22458">
        <v>269</v>
      </c>
      <c r="M22458">
        <v>182</v>
      </c>
      <c r="N22458">
        <v>156</v>
      </c>
      <c r="O22458">
        <v>169</v>
      </c>
      <c r="P22458">
        <v>165</v>
      </c>
      <c r="Q22458">
        <v>150</v>
      </c>
      <c r="R22458">
        <v>118</v>
      </c>
      <c r="S22458">
        <v>75</v>
      </c>
      <c r="T22458">
        <v>66</v>
      </c>
      <c r="U22458">
        <v>52</v>
      </c>
      <c r="V22458">
        <f>SUM(D22458:N22458)</f>
        <v>3951</v>
      </c>
      <c r="W22458">
        <f>SUM(O22458:R22458)</f>
        <v>602</v>
      </c>
      <c r="X22458">
        <f>SUM(S22458:U22458)</f>
        <v>193</v>
      </c>
    </row>
    <row r="22459" spans="1:24" hidden="1">
      <c r="A22459">
        <v>1991</v>
      </c>
      <c r="B22459">
        <v>48375</v>
      </c>
      <c r="C22459">
        <v>7</v>
      </c>
      <c r="D22459">
        <v>64</v>
      </c>
      <c r="E22459">
        <v>48</v>
      </c>
      <c r="F22459">
        <v>50</v>
      </c>
      <c r="G22459">
        <v>46</v>
      </c>
      <c r="H22459">
        <v>52</v>
      </c>
      <c r="I22459">
        <v>37</v>
      </c>
      <c r="J22459">
        <v>68</v>
      </c>
      <c r="K22459">
        <v>46</v>
      </c>
      <c r="L22459">
        <v>28</v>
      </c>
      <c r="M22459">
        <v>36</v>
      </c>
      <c r="N22459">
        <v>21</v>
      </c>
      <c r="O22459">
        <v>13</v>
      </c>
      <c r="P22459">
        <v>21</v>
      </c>
      <c r="Q22459">
        <v>11</v>
      </c>
      <c r="R22459">
        <v>17</v>
      </c>
      <c r="S22459">
        <v>2</v>
      </c>
      <c r="T22459">
        <v>1</v>
      </c>
      <c r="U22459">
        <v>4</v>
      </c>
      <c r="V22459">
        <f>SUM(D22459:N22459)</f>
        <v>496</v>
      </c>
      <c r="W22459">
        <f>SUM(O22459:R22459)</f>
        <v>62</v>
      </c>
      <c r="X22459">
        <f>SUM(S22459:U22459)</f>
        <v>7</v>
      </c>
    </row>
    <row r="22460" spans="1:24" hidden="1">
      <c r="A22460">
        <v>1991</v>
      </c>
      <c r="B22460">
        <v>48375</v>
      </c>
      <c r="C22460">
        <v>8</v>
      </c>
      <c r="D22460">
        <v>54</v>
      </c>
      <c r="E22460">
        <v>47</v>
      </c>
      <c r="F22460">
        <v>64</v>
      </c>
      <c r="G22460">
        <v>34</v>
      </c>
      <c r="H22460">
        <v>41</v>
      </c>
      <c r="I22460">
        <v>49</v>
      </c>
      <c r="J22460">
        <v>51</v>
      </c>
      <c r="K22460">
        <v>39</v>
      </c>
      <c r="L22460">
        <v>33</v>
      </c>
      <c r="M22460">
        <v>36</v>
      </c>
      <c r="N22460">
        <v>28</v>
      </c>
      <c r="O22460">
        <v>20</v>
      </c>
      <c r="P22460">
        <v>16</v>
      </c>
      <c r="Q22460">
        <v>11</v>
      </c>
      <c r="R22460">
        <v>12</v>
      </c>
      <c r="S22460">
        <v>4</v>
      </c>
      <c r="T22460">
        <v>5</v>
      </c>
      <c r="U22460">
        <v>3</v>
      </c>
      <c r="V22460">
        <f>SUM(D22460:N22460)</f>
        <v>476</v>
      </c>
      <c r="W22460">
        <f>SUM(O22460:R22460)</f>
        <v>59</v>
      </c>
      <c r="X22460">
        <f>SUM(S22460:U22460)</f>
        <v>12</v>
      </c>
    </row>
    <row r="22461" spans="1:24" hidden="1">
      <c r="A22461">
        <v>1991</v>
      </c>
      <c r="B22461">
        <v>48375</v>
      </c>
      <c r="C22461">
        <v>9</v>
      </c>
      <c r="D22461">
        <v>155</v>
      </c>
      <c r="E22461">
        <v>180</v>
      </c>
      <c r="F22461">
        <v>172</v>
      </c>
      <c r="G22461">
        <v>150</v>
      </c>
      <c r="H22461">
        <v>156</v>
      </c>
      <c r="I22461">
        <v>141</v>
      </c>
      <c r="J22461">
        <v>157</v>
      </c>
      <c r="K22461">
        <v>144</v>
      </c>
      <c r="L22461">
        <v>98</v>
      </c>
      <c r="M22461">
        <v>72</v>
      </c>
      <c r="N22461">
        <v>52</v>
      </c>
      <c r="O22461">
        <v>34</v>
      </c>
      <c r="P22461">
        <v>24</v>
      </c>
      <c r="Q22461">
        <v>14</v>
      </c>
      <c r="R22461">
        <v>6</v>
      </c>
      <c r="S22461">
        <v>10</v>
      </c>
      <c r="T22461">
        <v>3</v>
      </c>
      <c r="U22461">
        <v>3</v>
      </c>
      <c r="V22461">
        <f>SUM(D22461:N22461)</f>
        <v>1477</v>
      </c>
      <c r="W22461">
        <f>SUM(O22461:R22461)</f>
        <v>78</v>
      </c>
      <c r="X22461">
        <f>SUM(S22461:U22461)</f>
        <v>16</v>
      </c>
    </row>
    <row r="22462" spans="1:24" hidden="1">
      <c r="A22462">
        <v>1991</v>
      </c>
      <c r="B22462">
        <v>48375</v>
      </c>
      <c r="C22462">
        <v>10</v>
      </c>
      <c r="D22462">
        <v>169</v>
      </c>
      <c r="E22462">
        <v>169</v>
      </c>
      <c r="F22462">
        <v>149</v>
      </c>
      <c r="G22462">
        <v>138</v>
      </c>
      <c r="H22462">
        <v>124</v>
      </c>
      <c r="I22462">
        <v>120</v>
      </c>
      <c r="J22462">
        <v>133</v>
      </c>
      <c r="K22462">
        <v>129</v>
      </c>
      <c r="L22462">
        <v>89</v>
      </c>
      <c r="M22462">
        <v>58</v>
      </c>
      <c r="N22462">
        <v>42</v>
      </c>
      <c r="O22462">
        <v>39</v>
      </c>
      <c r="P22462">
        <v>26</v>
      </c>
      <c r="Q22462">
        <v>16</v>
      </c>
      <c r="R22462">
        <v>8</v>
      </c>
      <c r="S22462">
        <v>4</v>
      </c>
      <c r="T22462">
        <v>3</v>
      </c>
      <c r="U22462">
        <v>1</v>
      </c>
      <c r="V22462">
        <f>SUM(D22462:N22462)</f>
        <v>1320</v>
      </c>
      <c r="W22462">
        <f>SUM(O22462:R22462)</f>
        <v>89</v>
      </c>
      <c r="X22462">
        <f>SUM(S22462:U22462)</f>
        <v>8</v>
      </c>
    </row>
    <row r="22463" spans="1:24" hidden="1">
      <c r="A22463">
        <v>1991</v>
      </c>
      <c r="B22463">
        <v>48375</v>
      </c>
      <c r="C22463">
        <v>11</v>
      </c>
      <c r="D22463">
        <v>1467</v>
      </c>
      <c r="E22463">
        <v>1230</v>
      </c>
      <c r="F22463">
        <v>1017</v>
      </c>
      <c r="G22463">
        <v>947</v>
      </c>
      <c r="H22463">
        <v>1025</v>
      </c>
      <c r="I22463">
        <v>1045</v>
      </c>
      <c r="J22463">
        <v>969</v>
      </c>
      <c r="K22463">
        <v>742</v>
      </c>
      <c r="L22463">
        <v>515</v>
      </c>
      <c r="M22463">
        <v>335</v>
      </c>
      <c r="N22463">
        <v>231</v>
      </c>
      <c r="O22463">
        <v>184</v>
      </c>
      <c r="P22463">
        <v>175</v>
      </c>
      <c r="Q22463">
        <v>134</v>
      </c>
      <c r="R22463">
        <v>75</v>
      </c>
      <c r="S22463">
        <v>51</v>
      </c>
      <c r="T22463">
        <v>29</v>
      </c>
      <c r="U22463">
        <v>22</v>
      </c>
      <c r="V22463">
        <f>SUM(D22463:N22463)</f>
        <v>9523</v>
      </c>
      <c r="W22463">
        <f>SUM(O22463:R22463)</f>
        <v>568</v>
      </c>
      <c r="X22463">
        <f>SUM(S22463:U22463)</f>
        <v>102</v>
      </c>
    </row>
    <row r="22464" spans="1:24" hidden="1">
      <c r="A22464">
        <v>1991</v>
      </c>
      <c r="B22464">
        <v>48375</v>
      </c>
      <c r="C22464">
        <v>12</v>
      </c>
      <c r="D22464">
        <v>1399</v>
      </c>
      <c r="E22464">
        <v>1132</v>
      </c>
      <c r="F22464">
        <v>1100</v>
      </c>
      <c r="G22464">
        <v>857</v>
      </c>
      <c r="H22464">
        <v>984</v>
      </c>
      <c r="I22464">
        <v>946</v>
      </c>
      <c r="J22464">
        <v>821</v>
      </c>
      <c r="K22464">
        <v>674</v>
      </c>
      <c r="L22464">
        <v>497</v>
      </c>
      <c r="M22464">
        <v>321</v>
      </c>
      <c r="N22464">
        <v>258</v>
      </c>
      <c r="O22464">
        <v>226</v>
      </c>
      <c r="P22464">
        <v>185</v>
      </c>
      <c r="Q22464">
        <v>148</v>
      </c>
      <c r="R22464">
        <v>95</v>
      </c>
      <c r="S22464">
        <v>60</v>
      </c>
      <c r="T22464">
        <v>46</v>
      </c>
      <c r="U22464">
        <v>36</v>
      </c>
      <c r="V22464">
        <f>SUM(D22464:N22464)</f>
        <v>8989</v>
      </c>
      <c r="W22464">
        <f>SUM(O22464:R22464)</f>
        <v>654</v>
      </c>
      <c r="X22464">
        <f>SUM(S22464:U22464)</f>
        <v>142</v>
      </c>
    </row>
    <row r="22465" spans="1:24" hidden="1">
      <c r="A22465">
        <v>1992</v>
      </c>
      <c r="B22465">
        <v>48375</v>
      </c>
      <c r="C22465">
        <v>1</v>
      </c>
      <c r="D22465">
        <v>2450</v>
      </c>
      <c r="E22465">
        <v>2301</v>
      </c>
      <c r="F22465">
        <v>2132</v>
      </c>
      <c r="G22465">
        <v>1999</v>
      </c>
      <c r="H22465">
        <v>1999</v>
      </c>
      <c r="I22465">
        <v>2371</v>
      </c>
      <c r="J22465">
        <v>2719</v>
      </c>
      <c r="K22465">
        <v>2497</v>
      </c>
      <c r="L22465">
        <v>2095</v>
      </c>
      <c r="M22465">
        <v>1726</v>
      </c>
      <c r="N22465">
        <v>1575</v>
      </c>
      <c r="O22465">
        <v>1581</v>
      </c>
      <c r="P22465">
        <v>1605</v>
      </c>
      <c r="Q22465">
        <v>1472</v>
      </c>
      <c r="R22465">
        <v>1222</v>
      </c>
      <c r="S22465">
        <v>846</v>
      </c>
      <c r="T22465">
        <v>585</v>
      </c>
      <c r="U22465">
        <v>355</v>
      </c>
      <c r="V22465">
        <f>SUM(D22465:N22465)</f>
        <v>23864</v>
      </c>
      <c r="W22465">
        <f>SUM(O22465:R22465)</f>
        <v>5880</v>
      </c>
      <c r="X22465">
        <f>SUM(S22465:U22465)</f>
        <v>1786</v>
      </c>
    </row>
    <row r="22466" spans="1:24" hidden="1">
      <c r="A22466">
        <v>1992</v>
      </c>
      <c r="B22466">
        <v>48375</v>
      </c>
      <c r="C22466">
        <v>2</v>
      </c>
      <c r="D22466">
        <v>2417</v>
      </c>
      <c r="E22466">
        <v>2213</v>
      </c>
      <c r="F22466">
        <v>2126</v>
      </c>
      <c r="G22466">
        <v>1897</v>
      </c>
      <c r="H22466">
        <v>2140</v>
      </c>
      <c r="I22466">
        <v>2377</v>
      </c>
      <c r="J22466">
        <v>2722</v>
      </c>
      <c r="K22466">
        <v>2582</v>
      </c>
      <c r="L22466">
        <v>2126</v>
      </c>
      <c r="M22466">
        <v>2003</v>
      </c>
      <c r="N22466">
        <v>1833</v>
      </c>
      <c r="O22466">
        <v>1722</v>
      </c>
      <c r="P22466">
        <v>1926</v>
      </c>
      <c r="Q22466">
        <v>1832</v>
      </c>
      <c r="R22466">
        <v>1756</v>
      </c>
      <c r="S22466">
        <v>1525</v>
      </c>
      <c r="T22466">
        <v>1188</v>
      </c>
      <c r="U22466">
        <v>1060</v>
      </c>
      <c r="V22466">
        <f>SUM(D22466:N22466)</f>
        <v>24436</v>
      </c>
      <c r="W22466">
        <f>SUM(O22466:R22466)</f>
        <v>7236</v>
      </c>
      <c r="X22466">
        <f>SUM(S22466:U22466)</f>
        <v>3773</v>
      </c>
    </row>
    <row r="22467" spans="1:24" hidden="1">
      <c r="A22467">
        <v>1992</v>
      </c>
      <c r="B22467">
        <v>48375</v>
      </c>
      <c r="C22467">
        <v>3</v>
      </c>
      <c r="D22467">
        <v>1428</v>
      </c>
      <c r="E22467">
        <v>1150</v>
      </c>
      <c r="F22467">
        <v>983</v>
      </c>
      <c r="G22467">
        <v>911</v>
      </c>
      <c r="H22467">
        <v>983</v>
      </c>
      <c r="I22467">
        <v>981</v>
      </c>
      <c r="J22467">
        <v>946</v>
      </c>
      <c r="K22467">
        <v>724</v>
      </c>
      <c r="L22467">
        <v>509</v>
      </c>
      <c r="M22467">
        <v>342</v>
      </c>
      <c r="N22467">
        <v>230</v>
      </c>
      <c r="O22467">
        <v>187</v>
      </c>
      <c r="P22467">
        <v>173</v>
      </c>
      <c r="Q22467">
        <v>131</v>
      </c>
      <c r="R22467">
        <v>81</v>
      </c>
      <c r="S22467">
        <v>51</v>
      </c>
      <c r="T22467">
        <v>29</v>
      </c>
      <c r="U22467">
        <v>23</v>
      </c>
      <c r="V22467">
        <f>SUM(D22467:N22467)</f>
        <v>9187</v>
      </c>
      <c r="W22467">
        <f>SUM(O22467:R22467)</f>
        <v>572</v>
      </c>
      <c r="X22467">
        <f>SUM(S22467:U22467)</f>
        <v>103</v>
      </c>
    </row>
    <row r="22468" spans="1:24" hidden="1">
      <c r="A22468">
        <v>1992</v>
      </c>
      <c r="B22468">
        <v>48375</v>
      </c>
      <c r="C22468">
        <v>4</v>
      </c>
      <c r="D22468">
        <v>1378</v>
      </c>
      <c r="E22468">
        <v>1056</v>
      </c>
      <c r="F22468">
        <v>1055</v>
      </c>
      <c r="G22468">
        <v>835</v>
      </c>
      <c r="H22468">
        <v>959</v>
      </c>
      <c r="I22468">
        <v>884</v>
      </c>
      <c r="J22468">
        <v>785</v>
      </c>
      <c r="K22468">
        <v>660</v>
      </c>
      <c r="L22468">
        <v>482</v>
      </c>
      <c r="M22468">
        <v>329</v>
      </c>
      <c r="N22468">
        <v>255</v>
      </c>
      <c r="O22468">
        <v>218</v>
      </c>
      <c r="P22468">
        <v>176</v>
      </c>
      <c r="Q22468">
        <v>148</v>
      </c>
      <c r="R22468">
        <v>102</v>
      </c>
      <c r="S22468">
        <v>60</v>
      </c>
      <c r="T22468">
        <v>47</v>
      </c>
      <c r="U22468">
        <v>39</v>
      </c>
      <c r="V22468">
        <f>SUM(D22468:N22468)</f>
        <v>8678</v>
      </c>
      <c r="W22468">
        <f>SUM(O22468:R22468)</f>
        <v>644</v>
      </c>
      <c r="X22468">
        <f>SUM(S22468:U22468)</f>
        <v>146</v>
      </c>
    </row>
    <row r="22469" spans="1:24" hidden="1">
      <c r="A22469">
        <v>1992</v>
      </c>
      <c r="B22469">
        <v>48375</v>
      </c>
      <c r="C22469">
        <v>5</v>
      </c>
      <c r="D22469">
        <v>548</v>
      </c>
      <c r="E22469">
        <v>490</v>
      </c>
      <c r="F22469">
        <v>428</v>
      </c>
      <c r="G22469">
        <v>366</v>
      </c>
      <c r="H22469">
        <v>337</v>
      </c>
      <c r="I22469">
        <v>360</v>
      </c>
      <c r="J22469">
        <v>394</v>
      </c>
      <c r="K22469">
        <v>311</v>
      </c>
      <c r="L22469">
        <v>225</v>
      </c>
      <c r="M22469">
        <v>166</v>
      </c>
      <c r="N22469">
        <v>137</v>
      </c>
      <c r="O22469">
        <v>125</v>
      </c>
      <c r="P22469">
        <v>146</v>
      </c>
      <c r="Q22469">
        <v>114</v>
      </c>
      <c r="R22469">
        <v>92</v>
      </c>
      <c r="S22469">
        <v>51</v>
      </c>
      <c r="T22469">
        <v>34</v>
      </c>
      <c r="U22469">
        <v>21</v>
      </c>
      <c r="V22469">
        <f>SUM(D22469:N22469)</f>
        <v>3762</v>
      </c>
      <c r="W22469">
        <f>SUM(O22469:R22469)</f>
        <v>477</v>
      </c>
      <c r="X22469">
        <f>SUM(S22469:U22469)</f>
        <v>106</v>
      </c>
    </row>
    <row r="22470" spans="1:24" hidden="1">
      <c r="A22470">
        <v>1992</v>
      </c>
      <c r="B22470">
        <v>48375</v>
      </c>
      <c r="C22470">
        <v>6</v>
      </c>
      <c r="D22470">
        <v>557</v>
      </c>
      <c r="E22470">
        <v>459</v>
      </c>
      <c r="F22470">
        <v>439</v>
      </c>
      <c r="G22470">
        <v>379</v>
      </c>
      <c r="H22470">
        <v>352</v>
      </c>
      <c r="I22470">
        <v>402</v>
      </c>
      <c r="J22470">
        <v>411</v>
      </c>
      <c r="K22470">
        <v>360</v>
      </c>
      <c r="L22470">
        <v>282</v>
      </c>
      <c r="M22470">
        <v>194</v>
      </c>
      <c r="N22470">
        <v>164</v>
      </c>
      <c r="O22470">
        <v>170</v>
      </c>
      <c r="P22470">
        <v>167</v>
      </c>
      <c r="Q22470">
        <v>154</v>
      </c>
      <c r="R22470">
        <v>121</v>
      </c>
      <c r="S22470">
        <v>75</v>
      </c>
      <c r="T22470">
        <v>65</v>
      </c>
      <c r="U22470">
        <v>55</v>
      </c>
      <c r="V22470">
        <f>SUM(D22470:N22470)</f>
        <v>3999</v>
      </c>
      <c r="W22470">
        <f>SUM(O22470:R22470)</f>
        <v>612</v>
      </c>
      <c r="X22470">
        <f>SUM(S22470:U22470)</f>
        <v>195</v>
      </c>
    </row>
    <row r="22471" spans="1:24" hidden="1">
      <c r="A22471">
        <v>1992</v>
      </c>
      <c r="B22471">
        <v>48375</v>
      </c>
      <c r="C22471">
        <v>7</v>
      </c>
      <c r="D22471">
        <v>62</v>
      </c>
      <c r="E22471">
        <v>51</v>
      </c>
      <c r="F22471">
        <v>53</v>
      </c>
      <c r="G22471">
        <v>51</v>
      </c>
      <c r="H22471">
        <v>57</v>
      </c>
      <c r="I22471">
        <v>37</v>
      </c>
      <c r="J22471">
        <v>72</v>
      </c>
      <c r="K22471">
        <v>52</v>
      </c>
      <c r="L22471">
        <v>28</v>
      </c>
      <c r="M22471">
        <v>35</v>
      </c>
      <c r="N22471">
        <v>23</v>
      </c>
      <c r="O22471">
        <v>14</v>
      </c>
      <c r="P22471">
        <v>24</v>
      </c>
      <c r="Q22471">
        <v>12</v>
      </c>
      <c r="R22471">
        <v>21</v>
      </c>
      <c r="S22471">
        <v>2</v>
      </c>
      <c r="T22471">
        <v>2</v>
      </c>
      <c r="U22471">
        <v>5</v>
      </c>
      <c r="V22471">
        <f>SUM(D22471:N22471)</f>
        <v>521</v>
      </c>
      <c r="W22471">
        <f>SUM(O22471:R22471)</f>
        <v>71</v>
      </c>
      <c r="X22471">
        <f>SUM(S22471:U22471)</f>
        <v>9</v>
      </c>
    </row>
    <row r="22472" spans="1:24" hidden="1">
      <c r="A22472">
        <v>1992</v>
      </c>
      <c r="B22472">
        <v>48375</v>
      </c>
      <c r="C22472">
        <v>8</v>
      </c>
      <c r="D22472">
        <v>53</v>
      </c>
      <c r="E22472">
        <v>50</v>
      </c>
      <c r="F22472">
        <v>68</v>
      </c>
      <c r="G22472">
        <v>35</v>
      </c>
      <c r="H22472">
        <v>41</v>
      </c>
      <c r="I22472">
        <v>51</v>
      </c>
      <c r="J22472">
        <v>53</v>
      </c>
      <c r="K22472">
        <v>41</v>
      </c>
      <c r="L22472">
        <v>33</v>
      </c>
      <c r="M22472">
        <v>42</v>
      </c>
      <c r="N22472">
        <v>30</v>
      </c>
      <c r="O22472">
        <v>21</v>
      </c>
      <c r="P22472">
        <v>16</v>
      </c>
      <c r="Q22472">
        <v>12</v>
      </c>
      <c r="R22472">
        <v>13</v>
      </c>
      <c r="S22472">
        <v>6</v>
      </c>
      <c r="T22472">
        <v>7</v>
      </c>
      <c r="U22472">
        <v>3</v>
      </c>
      <c r="V22472">
        <f>SUM(D22472:N22472)</f>
        <v>497</v>
      </c>
      <c r="W22472">
        <f>SUM(O22472:R22472)</f>
        <v>62</v>
      </c>
      <c r="X22472">
        <f>SUM(S22472:U22472)</f>
        <v>16</v>
      </c>
    </row>
    <row r="22473" spans="1:24" hidden="1">
      <c r="A22473">
        <v>1992</v>
      </c>
      <c r="B22473">
        <v>48375</v>
      </c>
      <c r="C22473">
        <v>9</v>
      </c>
      <c r="D22473">
        <v>165</v>
      </c>
      <c r="E22473">
        <v>185</v>
      </c>
      <c r="F22473">
        <v>184</v>
      </c>
      <c r="G22473">
        <v>154</v>
      </c>
      <c r="H22473">
        <v>164</v>
      </c>
      <c r="I22473">
        <v>146</v>
      </c>
      <c r="J22473">
        <v>164</v>
      </c>
      <c r="K22473">
        <v>155</v>
      </c>
      <c r="L22473">
        <v>104</v>
      </c>
      <c r="M22473">
        <v>80</v>
      </c>
      <c r="N22473">
        <v>57</v>
      </c>
      <c r="O22473">
        <v>38</v>
      </c>
      <c r="P22473">
        <v>29</v>
      </c>
      <c r="Q22473">
        <v>18</v>
      </c>
      <c r="R22473">
        <v>7</v>
      </c>
      <c r="S22473">
        <v>11</v>
      </c>
      <c r="T22473">
        <v>4</v>
      </c>
      <c r="U22473">
        <v>3</v>
      </c>
      <c r="V22473">
        <f>SUM(D22473:N22473)</f>
        <v>1558</v>
      </c>
      <c r="W22473">
        <f>SUM(O22473:R22473)</f>
        <v>92</v>
      </c>
      <c r="X22473">
        <f>SUM(S22473:U22473)</f>
        <v>18</v>
      </c>
    </row>
    <row r="22474" spans="1:24" hidden="1">
      <c r="A22474">
        <v>1992</v>
      </c>
      <c r="B22474">
        <v>48375</v>
      </c>
      <c r="C22474">
        <v>10</v>
      </c>
      <c r="D22474">
        <v>182</v>
      </c>
      <c r="E22474">
        <v>174</v>
      </c>
      <c r="F22474">
        <v>160</v>
      </c>
      <c r="G22474">
        <v>143</v>
      </c>
      <c r="H22474">
        <v>136</v>
      </c>
      <c r="I22474">
        <v>130</v>
      </c>
      <c r="J22474">
        <v>139</v>
      </c>
      <c r="K22474">
        <v>136</v>
      </c>
      <c r="L22474">
        <v>93</v>
      </c>
      <c r="M22474">
        <v>65</v>
      </c>
      <c r="N22474">
        <v>48</v>
      </c>
      <c r="O22474">
        <v>46</v>
      </c>
      <c r="P22474">
        <v>28</v>
      </c>
      <c r="Q22474">
        <v>17</v>
      </c>
      <c r="R22474">
        <v>11</v>
      </c>
      <c r="S22474">
        <v>4</v>
      </c>
      <c r="T22474">
        <v>5</v>
      </c>
      <c r="U22474">
        <v>1</v>
      </c>
      <c r="V22474">
        <f>SUM(D22474:N22474)</f>
        <v>1406</v>
      </c>
      <c r="W22474">
        <f>SUM(O22474:R22474)</f>
        <v>102</v>
      </c>
      <c r="X22474">
        <f>SUM(S22474:U22474)</f>
        <v>10</v>
      </c>
    </row>
    <row r="22475" spans="1:24" hidden="1">
      <c r="A22475">
        <v>1992</v>
      </c>
      <c r="B22475">
        <v>48375</v>
      </c>
      <c r="C22475">
        <v>11</v>
      </c>
      <c r="D22475">
        <v>1544</v>
      </c>
      <c r="E22475">
        <v>1248</v>
      </c>
      <c r="F22475">
        <v>1050</v>
      </c>
      <c r="G22475">
        <v>978</v>
      </c>
      <c r="H22475">
        <v>1045</v>
      </c>
      <c r="I22475">
        <v>1052</v>
      </c>
      <c r="J22475">
        <v>1015</v>
      </c>
      <c r="K22475">
        <v>784</v>
      </c>
      <c r="L22475">
        <v>536</v>
      </c>
      <c r="M22475">
        <v>367</v>
      </c>
      <c r="N22475">
        <v>242</v>
      </c>
      <c r="O22475">
        <v>193</v>
      </c>
      <c r="P22475">
        <v>180</v>
      </c>
      <c r="Q22475">
        <v>140</v>
      </c>
      <c r="R22475">
        <v>87</v>
      </c>
      <c r="S22475">
        <v>52</v>
      </c>
      <c r="T22475">
        <v>29</v>
      </c>
      <c r="U22475">
        <v>26</v>
      </c>
      <c r="V22475">
        <f>SUM(D22475:N22475)</f>
        <v>9861</v>
      </c>
      <c r="W22475">
        <f>SUM(O22475:R22475)</f>
        <v>600</v>
      </c>
      <c r="X22475">
        <f>SUM(S22475:U22475)</f>
        <v>107</v>
      </c>
    </row>
    <row r="22476" spans="1:24" hidden="1">
      <c r="A22476">
        <v>1992</v>
      </c>
      <c r="B22476">
        <v>48375</v>
      </c>
      <c r="C22476">
        <v>12</v>
      </c>
      <c r="D22476">
        <v>1478</v>
      </c>
      <c r="E22476">
        <v>1145</v>
      </c>
      <c r="F22476">
        <v>1142</v>
      </c>
      <c r="G22476">
        <v>880</v>
      </c>
      <c r="H22476">
        <v>1010</v>
      </c>
      <c r="I22476">
        <v>957</v>
      </c>
      <c r="J22476">
        <v>844</v>
      </c>
      <c r="K22476">
        <v>704</v>
      </c>
      <c r="L22476">
        <v>517</v>
      </c>
      <c r="M22476">
        <v>353</v>
      </c>
      <c r="N22476">
        <v>271</v>
      </c>
      <c r="O22476">
        <v>235</v>
      </c>
      <c r="P22476">
        <v>184</v>
      </c>
      <c r="Q22476">
        <v>155</v>
      </c>
      <c r="R22476">
        <v>104</v>
      </c>
      <c r="S22476">
        <v>61</v>
      </c>
      <c r="T22476">
        <v>49</v>
      </c>
      <c r="U22476">
        <v>39</v>
      </c>
      <c r="V22476">
        <f>SUM(D22476:N22476)</f>
        <v>9301</v>
      </c>
      <c r="W22476">
        <f>SUM(O22476:R22476)</f>
        <v>678</v>
      </c>
      <c r="X22476">
        <f>SUM(S22476:U22476)</f>
        <v>149</v>
      </c>
    </row>
    <row r="22477" spans="1:24" hidden="1">
      <c r="A22477">
        <v>1993</v>
      </c>
      <c r="B22477">
        <v>48375</v>
      </c>
      <c r="C22477">
        <v>1</v>
      </c>
      <c r="D22477">
        <v>2441</v>
      </c>
      <c r="E22477">
        <v>2270</v>
      </c>
      <c r="F22477">
        <v>2168</v>
      </c>
      <c r="G22477">
        <v>2014</v>
      </c>
      <c r="H22477">
        <v>1979</v>
      </c>
      <c r="I22477">
        <v>2235</v>
      </c>
      <c r="J22477">
        <v>2665</v>
      </c>
      <c r="K22477">
        <v>2534</v>
      </c>
      <c r="L22477">
        <v>2129</v>
      </c>
      <c r="M22477">
        <v>1781</v>
      </c>
      <c r="N22477">
        <v>1664</v>
      </c>
      <c r="O22477">
        <v>1614</v>
      </c>
      <c r="P22477">
        <v>1593</v>
      </c>
      <c r="Q22477">
        <v>1487</v>
      </c>
      <c r="R22477">
        <v>1260</v>
      </c>
      <c r="S22477">
        <v>866</v>
      </c>
      <c r="T22477">
        <v>603</v>
      </c>
      <c r="U22477">
        <v>372</v>
      </c>
      <c r="V22477">
        <f>SUM(D22477:N22477)</f>
        <v>23880</v>
      </c>
      <c r="W22477">
        <f>SUM(O22477:R22477)</f>
        <v>5954</v>
      </c>
      <c r="X22477">
        <f>SUM(S22477:U22477)</f>
        <v>1841</v>
      </c>
    </row>
    <row r="22478" spans="1:24" hidden="1">
      <c r="A22478">
        <v>1993</v>
      </c>
      <c r="B22478">
        <v>48375</v>
      </c>
      <c r="C22478">
        <v>2</v>
      </c>
      <c r="D22478">
        <v>2403</v>
      </c>
      <c r="E22478">
        <v>2184</v>
      </c>
      <c r="F22478">
        <v>2160</v>
      </c>
      <c r="G22478">
        <v>1898</v>
      </c>
      <c r="H22478">
        <v>2106</v>
      </c>
      <c r="I22478">
        <v>2245</v>
      </c>
      <c r="J22478">
        <v>2669</v>
      </c>
      <c r="K22478">
        <v>2620</v>
      </c>
      <c r="L22478">
        <v>2159</v>
      </c>
      <c r="M22478">
        <v>2059</v>
      </c>
      <c r="N22478">
        <v>1942</v>
      </c>
      <c r="O22478">
        <v>1756</v>
      </c>
      <c r="P22478">
        <v>1905</v>
      </c>
      <c r="Q22478">
        <v>1840</v>
      </c>
      <c r="R22478">
        <v>1798</v>
      </c>
      <c r="S22478">
        <v>1543</v>
      </c>
      <c r="T22478">
        <v>1214</v>
      </c>
      <c r="U22478">
        <v>1100</v>
      </c>
      <c r="V22478">
        <f>SUM(D22478:N22478)</f>
        <v>24445</v>
      </c>
      <c r="W22478">
        <f>SUM(O22478:R22478)</f>
        <v>7299</v>
      </c>
      <c r="X22478">
        <f>SUM(S22478:U22478)</f>
        <v>3857</v>
      </c>
    </row>
    <row r="22479" spans="1:24" hidden="1">
      <c r="A22479">
        <v>1993</v>
      </c>
      <c r="B22479">
        <v>48375</v>
      </c>
      <c r="C22479">
        <v>3</v>
      </c>
      <c r="D22479">
        <v>1501</v>
      </c>
      <c r="E22479">
        <v>1167</v>
      </c>
      <c r="F22479">
        <v>1014</v>
      </c>
      <c r="G22479">
        <v>939</v>
      </c>
      <c r="H22479">
        <v>999</v>
      </c>
      <c r="I22479">
        <v>969</v>
      </c>
      <c r="J22479">
        <v>976</v>
      </c>
      <c r="K22479">
        <v>762</v>
      </c>
      <c r="L22479">
        <v>540</v>
      </c>
      <c r="M22479">
        <v>367</v>
      </c>
      <c r="N22479">
        <v>244</v>
      </c>
      <c r="O22479">
        <v>196</v>
      </c>
      <c r="P22479">
        <v>177</v>
      </c>
      <c r="Q22479">
        <v>135</v>
      </c>
      <c r="R22479">
        <v>89</v>
      </c>
      <c r="S22479">
        <v>51</v>
      </c>
      <c r="T22479">
        <v>31</v>
      </c>
      <c r="U22479">
        <v>25</v>
      </c>
      <c r="V22479">
        <f>SUM(D22479:N22479)</f>
        <v>9478</v>
      </c>
      <c r="W22479">
        <f>SUM(O22479:R22479)</f>
        <v>597</v>
      </c>
      <c r="X22479">
        <f>SUM(S22479:U22479)</f>
        <v>107</v>
      </c>
    </row>
    <row r="22480" spans="1:24" hidden="1">
      <c r="A22480">
        <v>1993</v>
      </c>
      <c r="B22480">
        <v>48375</v>
      </c>
      <c r="C22480">
        <v>4</v>
      </c>
      <c r="D22480">
        <v>1452</v>
      </c>
      <c r="E22480">
        <v>1069</v>
      </c>
      <c r="F22480">
        <v>1093</v>
      </c>
      <c r="G22480">
        <v>860</v>
      </c>
      <c r="H22480">
        <v>991</v>
      </c>
      <c r="I22480">
        <v>881</v>
      </c>
      <c r="J22480">
        <v>810</v>
      </c>
      <c r="K22480">
        <v>688</v>
      </c>
      <c r="L22480">
        <v>511</v>
      </c>
      <c r="M22480">
        <v>354</v>
      </c>
      <c r="N22480">
        <v>270</v>
      </c>
      <c r="O22480">
        <v>228</v>
      </c>
      <c r="P22480">
        <v>178</v>
      </c>
      <c r="Q22480">
        <v>153</v>
      </c>
      <c r="R22480">
        <v>109</v>
      </c>
      <c r="S22480">
        <v>62</v>
      </c>
      <c r="T22480">
        <v>50</v>
      </c>
      <c r="U22480">
        <v>44</v>
      </c>
      <c r="V22480">
        <f>SUM(D22480:N22480)</f>
        <v>8979</v>
      </c>
      <c r="W22480">
        <f>SUM(O22480:R22480)</f>
        <v>668</v>
      </c>
      <c r="X22480">
        <f>SUM(S22480:U22480)</f>
        <v>156</v>
      </c>
    </row>
    <row r="22481" spans="1:24" hidden="1">
      <c r="A22481">
        <v>1993</v>
      </c>
      <c r="B22481">
        <v>48375</v>
      </c>
      <c r="C22481">
        <v>5</v>
      </c>
      <c r="D22481">
        <v>549</v>
      </c>
      <c r="E22481">
        <v>498</v>
      </c>
      <c r="F22481">
        <v>439</v>
      </c>
      <c r="G22481">
        <v>371</v>
      </c>
      <c r="H22481">
        <v>346</v>
      </c>
      <c r="I22481">
        <v>356</v>
      </c>
      <c r="J22481">
        <v>401</v>
      </c>
      <c r="K22481">
        <v>329</v>
      </c>
      <c r="L22481">
        <v>239</v>
      </c>
      <c r="M22481">
        <v>179</v>
      </c>
      <c r="N22481">
        <v>144</v>
      </c>
      <c r="O22481">
        <v>129</v>
      </c>
      <c r="P22481">
        <v>147</v>
      </c>
      <c r="Q22481">
        <v>116</v>
      </c>
      <c r="R22481">
        <v>94</v>
      </c>
      <c r="S22481">
        <v>53</v>
      </c>
      <c r="T22481">
        <v>37</v>
      </c>
      <c r="U22481">
        <v>23</v>
      </c>
      <c r="V22481">
        <f>SUM(D22481:N22481)</f>
        <v>3851</v>
      </c>
      <c r="W22481">
        <f>SUM(O22481:R22481)</f>
        <v>486</v>
      </c>
      <c r="X22481">
        <f>SUM(S22481:U22481)</f>
        <v>113</v>
      </c>
    </row>
    <row r="22482" spans="1:24" hidden="1">
      <c r="A22482">
        <v>1993</v>
      </c>
      <c r="B22482">
        <v>48375</v>
      </c>
      <c r="C22482">
        <v>6</v>
      </c>
      <c r="D22482">
        <v>555</v>
      </c>
      <c r="E22482">
        <v>467</v>
      </c>
      <c r="F22482">
        <v>450</v>
      </c>
      <c r="G22482">
        <v>385</v>
      </c>
      <c r="H22482">
        <v>357</v>
      </c>
      <c r="I22482">
        <v>394</v>
      </c>
      <c r="J22482">
        <v>415</v>
      </c>
      <c r="K22482">
        <v>375</v>
      </c>
      <c r="L22482">
        <v>295</v>
      </c>
      <c r="M22482">
        <v>209</v>
      </c>
      <c r="N22482">
        <v>169</v>
      </c>
      <c r="O22482">
        <v>175</v>
      </c>
      <c r="P22482">
        <v>168</v>
      </c>
      <c r="Q22482">
        <v>156</v>
      </c>
      <c r="R22482">
        <v>122</v>
      </c>
      <c r="S22482">
        <v>75</v>
      </c>
      <c r="T22482">
        <v>67</v>
      </c>
      <c r="U22482">
        <v>57</v>
      </c>
      <c r="V22482">
        <f>SUM(D22482:N22482)</f>
        <v>4071</v>
      </c>
      <c r="W22482">
        <f>SUM(O22482:R22482)</f>
        <v>621</v>
      </c>
      <c r="X22482">
        <f>SUM(S22482:U22482)</f>
        <v>199</v>
      </c>
    </row>
    <row r="22483" spans="1:24" hidden="1">
      <c r="A22483">
        <v>1993</v>
      </c>
      <c r="B22483">
        <v>48375</v>
      </c>
      <c r="C22483">
        <v>7</v>
      </c>
      <c r="D22483">
        <v>61</v>
      </c>
      <c r="E22483">
        <v>56</v>
      </c>
      <c r="F22483">
        <v>56</v>
      </c>
      <c r="G22483">
        <v>56</v>
      </c>
      <c r="H22483">
        <v>57</v>
      </c>
      <c r="I22483">
        <v>40</v>
      </c>
      <c r="J22483">
        <v>72</v>
      </c>
      <c r="K22483">
        <v>55</v>
      </c>
      <c r="L22483">
        <v>30</v>
      </c>
      <c r="M22483">
        <v>39</v>
      </c>
      <c r="N22483">
        <v>26</v>
      </c>
      <c r="O22483">
        <v>14</v>
      </c>
      <c r="P22483">
        <v>23</v>
      </c>
      <c r="Q22483">
        <v>13</v>
      </c>
      <c r="R22483">
        <v>23</v>
      </c>
      <c r="S22483">
        <v>2</v>
      </c>
      <c r="T22483">
        <v>2</v>
      </c>
      <c r="U22483">
        <v>6</v>
      </c>
      <c r="V22483">
        <f>SUM(D22483:N22483)</f>
        <v>548</v>
      </c>
      <c r="W22483">
        <f>SUM(O22483:R22483)</f>
        <v>73</v>
      </c>
      <c r="X22483">
        <f>SUM(S22483:U22483)</f>
        <v>10</v>
      </c>
    </row>
    <row r="22484" spans="1:24" hidden="1">
      <c r="A22484">
        <v>1993</v>
      </c>
      <c r="B22484">
        <v>48375</v>
      </c>
      <c r="C22484">
        <v>8</v>
      </c>
      <c r="D22484">
        <v>49</v>
      </c>
      <c r="E22484">
        <v>51</v>
      </c>
      <c r="F22484">
        <v>73</v>
      </c>
      <c r="G22484">
        <v>38</v>
      </c>
      <c r="H22484">
        <v>44</v>
      </c>
      <c r="I22484">
        <v>51</v>
      </c>
      <c r="J22484">
        <v>53</v>
      </c>
      <c r="K22484">
        <v>43</v>
      </c>
      <c r="L22484">
        <v>35</v>
      </c>
      <c r="M22484">
        <v>45</v>
      </c>
      <c r="N22484">
        <v>31</v>
      </c>
      <c r="O22484">
        <v>24</v>
      </c>
      <c r="P22484">
        <v>18</v>
      </c>
      <c r="Q22484">
        <v>13</v>
      </c>
      <c r="R22484">
        <v>13</v>
      </c>
      <c r="S22484">
        <v>6</v>
      </c>
      <c r="T22484">
        <v>8</v>
      </c>
      <c r="U22484">
        <v>4</v>
      </c>
      <c r="V22484">
        <f>SUM(D22484:N22484)</f>
        <v>513</v>
      </c>
      <c r="W22484">
        <f>SUM(O22484:R22484)</f>
        <v>68</v>
      </c>
      <c r="X22484">
        <f>SUM(S22484:U22484)</f>
        <v>18</v>
      </c>
    </row>
    <row r="22485" spans="1:24" hidden="1">
      <c r="A22485">
        <v>1993</v>
      </c>
      <c r="B22485">
        <v>48375</v>
      </c>
      <c r="C22485">
        <v>9</v>
      </c>
      <c r="D22485">
        <v>177</v>
      </c>
      <c r="E22485">
        <v>192</v>
      </c>
      <c r="F22485">
        <v>200</v>
      </c>
      <c r="G22485">
        <v>162</v>
      </c>
      <c r="H22485">
        <v>167</v>
      </c>
      <c r="I22485">
        <v>154</v>
      </c>
      <c r="J22485">
        <v>174</v>
      </c>
      <c r="K22485">
        <v>161</v>
      </c>
      <c r="L22485">
        <v>113</v>
      </c>
      <c r="M22485">
        <v>89</v>
      </c>
      <c r="N22485">
        <v>64</v>
      </c>
      <c r="O22485">
        <v>42</v>
      </c>
      <c r="P22485">
        <v>33</v>
      </c>
      <c r="Q22485">
        <v>20</v>
      </c>
      <c r="R22485">
        <v>8</v>
      </c>
      <c r="S22485">
        <v>13</v>
      </c>
      <c r="T22485">
        <v>6</v>
      </c>
      <c r="U22485">
        <v>3</v>
      </c>
      <c r="V22485">
        <f>SUM(D22485:N22485)</f>
        <v>1653</v>
      </c>
      <c r="W22485">
        <f>SUM(O22485:R22485)</f>
        <v>103</v>
      </c>
      <c r="X22485">
        <f>SUM(S22485:U22485)</f>
        <v>22</v>
      </c>
    </row>
    <row r="22486" spans="1:24" hidden="1">
      <c r="A22486">
        <v>1993</v>
      </c>
      <c r="B22486">
        <v>48375</v>
      </c>
      <c r="C22486">
        <v>10</v>
      </c>
      <c r="D22486">
        <v>194</v>
      </c>
      <c r="E22486">
        <v>181</v>
      </c>
      <c r="F22486">
        <v>172</v>
      </c>
      <c r="G22486">
        <v>151</v>
      </c>
      <c r="H22486">
        <v>142</v>
      </c>
      <c r="I22486">
        <v>134</v>
      </c>
      <c r="J22486">
        <v>146</v>
      </c>
      <c r="K22486">
        <v>142</v>
      </c>
      <c r="L22486">
        <v>103</v>
      </c>
      <c r="M22486">
        <v>73</v>
      </c>
      <c r="N22486">
        <v>54</v>
      </c>
      <c r="O22486">
        <v>48</v>
      </c>
      <c r="P22486">
        <v>33</v>
      </c>
      <c r="Q22486">
        <v>22</v>
      </c>
      <c r="R22486">
        <v>11</v>
      </c>
      <c r="S22486">
        <v>6</v>
      </c>
      <c r="T22486">
        <v>5</v>
      </c>
      <c r="U22486">
        <v>2</v>
      </c>
      <c r="V22486">
        <f>SUM(D22486:N22486)</f>
        <v>1492</v>
      </c>
      <c r="W22486">
        <f>SUM(O22486:R22486)</f>
        <v>114</v>
      </c>
      <c r="X22486">
        <f>SUM(S22486:U22486)</f>
        <v>13</v>
      </c>
    </row>
    <row r="22487" spans="1:24" hidden="1">
      <c r="A22487">
        <v>1993</v>
      </c>
      <c r="B22487">
        <v>48375</v>
      </c>
      <c r="C22487">
        <v>11</v>
      </c>
      <c r="D22487">
        <v>1627</v>
      </c>
      <c r="E22487">
        <v>1276</v>
      </c>
      <c r="F22487">
        <v>1088</v>
      </c>
      <c r="G22487">
        <v>1012</v>
      </c>
      <c r="H22487">
        <v>1062</v>
      </c>
      <c r="I22487">
        <v>1047</v>
      </c>
      <c r="J22487">
        <v>1050</v>
      </c>
      <c r="K22487">
        <v>830</v>
      </c>
      <c r="L22487">
        <v>572</v>
      </c>
      <c r="M22487">
        <v>400</v>
      </c>
      <c r="N22487">
        <v>259</v>
      </c>
      <c r="O22487">
        <v>203</v>
      </c>
      <c r="P22487">
        <v>184</v>
      </c>
      <c r="Q22487">
        <v>144</v>
      </c>
      <c r="R22487">
        <v>96</v>
      </c>
      <c r="S22487">
        <v>52</v>
      </c>
      <c r="T22487">
        <v>31</v>
      </c>
      <c r="U22487">
        <v>29</v>
      </c>
      <c r="V22487">
        <f>SUM(D22487:N22487)</f>
        <v>10223</v>
      </c>
      <c r="W22487">
        <f>SUM(O22487:R22487)</f>
        <v>627</v>
      </c>
      <c r="X22487">
        <f>SUM(S22487:U22487)</f>
        <v>112</v>
      </c>
    </row>
    <row r="22488" spans="1:24" hidden="1">
      <c r="A22488">
        <v>1993</v>
      </c>
      <c r="B22488">
        <v>48375</v>
      </c>
      <c r="C22488">
        <v>12</v>
      </c>
      <c r="D22488">
        <v>1555</v>
      </c>
      <c r="E22488">
        <v>1165</v>
      </c>
      <c r="F22488">
        <v>1187</v>
      </c>
      <c r="G22488">
        <v>913</v>
      </c>
      <c r="H22488">
        <v>1044</v>
      </c>
      <c r="I22488">
        <v>956</v>
      </c>
      <c r="J22488">
        <v>874</v>
      </c>
      <c r="K22488">
        <v>737</v>
      </c>
      <c r="L22488">
        <v>552</v>
      </c>
      <c r="M22488">
        <v>381</v>
      </c>
      <c r="N22488">
        <v>288</v>
      </c>
      <c r="O22488">
        <v>245</v>
      </c>
      <c r="P22488">
        <v>189</v>
      </c>
      <c r="Q22488">
        <v>161</v>
      </c>
      <c r="R22488">
        <v>110</v>
      </c>
      <c r="S22488">
        <v>63</v>
      </c>
      <c r="T22488">
        <v>53</v>
      </c>
      <c r="U22488">
        <v>44</v>
      </c>
      <c r="V22488">
        <f>SUM(D22488:N22488)</f>
        <v>9652</v>
      </c>
      <c r="W22488">
        <f>SUM(O22488:R22488)</f>
        <v>705</v>
      </c>
      <c r="X22488">
        <f>SUM(S22488:U22488)</f>
        <v>160</v>
      </c>
    </row>
    <row r="22489" spans="1:24" hidden="1">
      <c r="A22489">
        <v>1994</v>
      </c>
      <c r="B22489">
        <v>48375</v>
      </c>
      <c r="C22489">
        <v>1</v>
      </c>
      <c r="D22489">
        <v>2436</v>
      </c>
      <c r="E22489">
        <v>2280</v>
      </c>
      <c r="F22489">
        <v>2194</v>
      </c>
      <c r="G22489">
        <v>2058</v>
      </c>
      <c r="H22489">
        <v>1971</v>
      </c>
      <c r="I22489">
        <v>2171</v>
      </c>
      <c r="J22489">
        <v>2632</v>
      </c>
      <c r="K22489">
        <v>2576</v>
      </c>
      <c r="L22489">
        <v>2199</v>
      </c>
      <c r="M22489">
        <v>1862</v>
      </c>
      <c r="N22489">
        <v>1744</v>
      </c>
      <c r="O22489">
        <v>1660</v>
      </c>
      <c r="P22489">
        <v>1601</v>
      </c>
      <c r="Q22489">
        <v>1509</v>
      </c>
      <c r="R22489">
        <v>1295</v>
      </c>
      <c r="S22489">
        <v>890</v>
      </c>
      <c r="T22489">
        <v>624</v>
      </c>
      <c r="U22489">
        <v>391</v>
      </c>
      <c r="V22489">
        <f>SUM(D22489:N22489)</f>
        <v>24123</v>
      </c>
      <c r="W22489">
        <f>SUM(O22489:R22489)</f>
        <v>6065</v>
      </c>
      <c r="X22489">
        <f>SUM(S22489:U22489)</f>
        <v>1905</v>
      </c>
    </row>
    <row r="22490" spans="1:24" hidden="1">
      <c r="A22490">
        <v>1994</v>
      </c>
      <c r="B22490">
        <v>48375</v>
      </c>
      <c r="C22490">
        <v>2</v>
      </c>
      <c r="D22490">
        <v>2403</v>
      </c>
      <c r="E22490">
        <v>2195</v>
      </c>
      <c r="F22490">
        <v>2185</v>
      </c>
      <c r="G22490">
        <v>1933</v>
      </c>
      <c r="H22490">
        <v>2071</v>
      </c>
      <c r="I22490">
        <v>2159</v>
      </c>
      <c r="J22490">
        <v>2634</v>
      </c>
      <c r="K22490">
        <v>2652</v>
      </c>
      <c r="L22490">
        <v>2229</v>
      </c>
      <c r="M22490">
        <v>2150</v>
      </c>
      <c r="N22490">
        <v>2038</v>
      </c>
      <c r="O22490">
        <v>1807</v>
      </c>
      <c r="P22490">
        <v>1908</v>
      </c>
      <c r="Q22490">
        <v>1845</v>
      </c>
      <c r="R22490">
        <v>1845</v>
      </c>
      <c r="S22490">
        <v>1558</v>
      </c>
      <c r="T22490">
        <v>1246</v>
      </c>
      <c r="U22490">
        <v>1144</v>
      </c>
      <c r="V22490">
        <f>SUM(D22490:N22490)</f>
        <v>24649</v>
      </c>
      <c r="W22490">
        <f>SUM(O22490:R22490)</f>
        <v>7405</v>
      </c>
      <c r="X22490">
        <f>SUM(S22490:U22490)</f>
        <v>3948</v>
      </c>
    </row>
    <row r="22491" spans="1:24" hidden="1">
      <c r="A22491">
        <v>1994</v>
      </c>
      <c r="B22491">
        <v>48375</v>
      </c>
      <c r="C22491">
        <v>3</v>
      </c>
      <c r="D22491">
        <v>1592</v>
      </c>
      <c r="E22491">
        <v>1198</v>
      </c>
      <c r="F22491">
        <v>1044</v>
      </c>
      <c r="G22491">
        <v>983</v>
      </c>
      <c r="H22491">
        <v>1042</v>
      </c>
      <c r="I22491">
        <v>969</v>
      </c>
      <c r="J22491">
        <v>1018</v>
      </c>
      <c r="K22491">
        <v>805</v>
      </c>
      <c r="L22491">
        <v>578</v>
      </c>
      <c r="M22491">
        <v>398</v>
      </c>
      <c r="N22491">
        <v>265</v>
      </c>
      <c r="O22491">
        <v>207</v>
      </c>
      <c r="P22491">
        <v>185</v>
      </c>
      <c r="Q22491">
        <v>138</v>
      </c>
      <c r="R22491">
        <v>96</v>
      </c>
      <c r="S22491">
        <v>54</v>
      </c>
      <c r="T22491">
        <v>32</v>
      </c>
      <c r="U22491">
        <v>26</v>
      </c>
      <c r="V22491">
        <f>SUM(D22491:N22491)</f>
        <v>9892</v>
      </c>
      <c r="W22491">
        <f>SUM(O22491:R22491)</f>
        <v>626</v>
      </c>
      <c r="X22491">
        <f>SUM(S22491:U22491)</f>
        <v>112</v>
      </c>
    </row>
    <row r="22492" spans="1:24" hidden="1">
      <c r="A22492">
        <v>1994</v>
      </c>
      <c r="B22492">
        <v>48375</v>
      </c>
      <c r="C22492">
        <v>4</v>
      </c>
      <c r="D22492">
        <v>1540</v>
      </c>
      <c r="E22492">
        <v>1098</v>
      </c>
      <c r="F22492">
        <v>1130</v>
      </c>
      <c r="G22492">
        <v>895</v>
      </c>
      <c r="H22492">
        <v>1029</v>
      </c>
      <c r="I22492">
        <v>887</v>
      </c>
      <c r="J22492">
        <v>836</v>
      </c>
      <c r="K22492">
        <v>723</v>
      </c>
      <c r="L22492">
        <v>540</v>
      </c>
      <c r="M22492">
        <v>382</v>
      </c>
      <c r="N22492">
        <v>290</v>
      </c>
      <c r="O22492">
        <v>237</v>
      </c>
      <c r="P22492">
        <v>183</v>
      </c>
      <c r="Q22492">
        <v>159</v>
      </c>
      <c r="R22492">
        <v>122</v>
      </c>
      <c r="S22492">
        <v>63</v>
      </c>
      <c r="T22492">
        <v>54</v>
      </c>
      <c r="U22492">
        <v>47</v>
      </c>
      <c r="V22492">
        <f>SUM(D22492:N22492)</f>
        <v>9350</v>
      </c>
      <c r="W22492">
        <f>SUM(O22492:R22492)</f>
        <v>701</v>
      </c>
      <c r="X22492">
        <f>SUM(S22492:U22492)</f>
        <v>164</v>
      </c>
    </row>
    <row r="22493" spans="1:24" hidden="1">
      <c r="A22493">
        <v>1994</v>
      </c>
      <c r="B22493">
        <v>48375</v>
      </c>
      <c r="C22493">
        <v>5</v>
      </c>
      <c r="D22493">
        <v>544</v>
      </c>
      <c r="E22493">
        <v>518</v>
      </c>
      <c r="F22493">
        <v>449</v>
      </c>
      <c r="G22493">
        <v>386</v>
      </c>
      <c r="H22493">
        <v>364</v>
      </c>
      <c r="I22493">
        <v>357</v>
      </c>
      <c r="J22493">
        <v>406</v>
      </c>
      <c r="K22493">
        <v>347</v>
      </c>
      <c r="L22493">
        <v>257</v>
      </c>
      <c r="M22493">
        <v>195</v>
      </c>
      <c r="N22493">
        <v>151</v>
      </c>
      <c r="O22493">
        <v>133</v>
      </c>
      <c r="P22493">
        <v>150</v>
      </c>
      <c r="Q22493">
        <v>123</v>
      </c>
      <c r="R22493">
        <v>96</v>
      </c>
      <c r="S22493">
        <v>52</v>
      </c>
      <c r="T22493">
        <v>37</v>
      </c>
      <c r="U22493">
        <v>24</v>
      </c>
      <c r="V22493">
        <f>SUM(D22493:N22493)</f>
        <v>3974</v>
      </c>
      <c r="W22493">
        <f>SUM(O22493:R22493)</f>
        <v>502</v>
      </c>
      <c r="X22493">
        <f>SUM(S22493:U22493)</f>
        <v>113</v>
      </c>
    </row>
    <row r="22494" spans="1:24" hidden="1">
      <c r="A22494">
        <v>1994</v>
      </c>
      <c r="B22494">
        <v>48375</v>
      </c>
      <c r="C22494">
        <v>6</v>
      </c>
      <c r="D22494">
        <v>552</v>
      </c>
      <c r="E22494">
        <v>484</v>
      </c>
      <c r="F22494">
        <v>462</v>
      </c>
      <c r="G22494">
        <v>398</v>
      </c>
      <c r="H22494">
        <v>366</v>
      </c>
      <c r="I22494">
        <v>390</v>
      </c>
      <c r="J22494">
        <v>423</v>
      </c>
      <c r="K22494">
        <v>393</v>
      </c>
      <c r="L22494">
        <v>314</v>
      </c>
      <c r="M22494">
        <v>226</v>
      </c>
      <c r="N22494">
        <v>181</v>
      </c>
      <c r="O22494">
        <v>179</v>
      </c>
      <c r="P22494">
        <v>172</v>
      </c>
      <c r="Q22494">
        <v>160</v>
      </c>
      <c r="R22494">
        <v>125</v>
      </c>
      <c r="S22494">
        <v>75</v>
      </c>
      <c r="T22494">
        <v>70</v>
      </c>
      <c r="U22494">
        <v>59</v>
      </c>
      <c r="V22494">
        <f>SUM(D22494:N22494)</f>
        <v>4189</v>
      </c>
      <c r="W22494">
        <f>SUM(O22494:R22494)</f>
        <v>636</v>
      </c>
      <c r="X22494">
        <f>SUM(S22494:U22494)</f>
        <v>204</v>
      </c>
    </row>
    <row r="22495" spans="1:24" hidden="1">
      <c r="A22495">
        <v>1994</v>
      </c>
      <c r="B22495">
        <v>48375</v>
      </c>
      <c r="C22495">
        <v>7</v>
      </c>
      <c r="D22495">
        <v>57</v>
      </c>
      <c r="E22495">
        <v>57</v>
      </c>
      <c r="F22495">
        <v>58</v>
      </c>
      <c r="G22495">
        <v>61</v>
      </c>
      <c r="H22495">
        <v>60</v>
      </c>
      <c r="I22495">
        <v>39</v>
      </c>
      <c r="J22495">
        <v>75</v>
      </c>
      <c r="K22495">
        <v>58</v>
      </c>
      <c r="L22495">
        <v>33</v>
      </c>
      <c r="M22495">
        <v>42</v>
      </c>
      <c r="N22495">
        <v>26</v>
      </c>
      <c r="O22495">
        <v>14</v>
      </c>
      <c r="P22495">
        <v>23</v>
      </c>
      <c r="Q22495">
        <v>13</v>
      </c>
      <c r="R22495">
        <v>24</v>
      </c>
      <c r="S22495">
        <v>2</v>
      </c>
      <c r="T22495">
        <v>2</v>
      </c>
      <c r="U22495">
        <v>7</v>
      </c>
      <c r="V22495">
        <f>SUM(D22495:N22495)</f>
        <v>566</v>
      </c>
      <c r="W22495">
        <f>SUM(O22495:R22495)</f>
        <v>74</v>
      </c>
      <c r="X22495">
        <f>SUM(S22495:U22495)</f>
        <v>11</v>
      </c>
    </row>
    <row r="22496" spans="1:24" hidden="1">
      <c r="A22496">
        <v>1994</v>
      </c>
      <c r="B22496">
        <v>48375</v>
      </c>
      <c r="C22496">
        <v>8</v>
      </c>
      <c r="D22496">
        <v>47</v>
      </c>
      <c r="E22496">
        <v>54</v>
      </c>
      <c r="F22496">
        <v>76</v>
      </c>
      <c r="G22496">
        <v>41</v>
      </c>
      <c r="H22496">
        <v>48</v>
      </c>
      <c r="I22496">
        <v>51</v>
      </c>
      <c r="J22496">
        <v>53</v>
      </c>
      <c r="K22496">
        <v>46</v>
      </c>
      <c r="L22496">
        <v>38</v>
      </c>
      <c r="M22496">
        <v>45</v>
      </c>
      <c r="N22496">
        <v>33</v>
      </c>
      <c r="O22496">
        <v>26</v>
      </c>
      <c r="P22496">
        <v>18</v>
      </c>
      <c r="Q22496">
        <v>13</v>
      </c>
      <c r="R22496">
        <v>14</v>
      </c>
      <c r="S22496">
        <v>6</v>
      </c>
      <c r="T22496">
        <v>8</v>
      </c>
      <c r="U22496">
        <v>4</v>
      </c>
      <c r="V22496">
        <f>SUM(D22496:N22496)</f>
        <v>532</v>
      </c>
      <c r="W22496">
        <f>SUM(O22496:R22496)</f>
        <v>71</v>
      </c>
      <c r="X22496">
        <f>SUM(S22496:U22496)</f>
        <v>18</v>
      </c>
    </row>
    <row r="22497" spans="1:24" hidden="1">
      <c r="A22497">
        <v>1994</v>
      </c>
      <c r="B22497">
        <v>48375</v>
      </c>
      <c r="C22497">
        <v>9</v>
      </c>
      <c r="D22497">
        <v>191</v>
      </c>
      <c r="E22497">
        <v>199</v>
      </c>
      <c r="F22497">
        <v>212</v>
      </c>
      <c r="G22497">
        <v>169</v>
      </c>
      <c r="H22497">
        <v>174</v>
      </c>
      <c r="I22497">
        <v>159</v>
      </c>
      <c r="J22497">
        <v>182</v>
      </c>
      <c r="K22497">
        <v>172</v>
      </c>
      <c r="L22497">
        <v>121</v>
      </c>
      <c r="M22497">
        <v>102</v>
      </c>
      <c r="N22497">
        <v>71</v>
      </c>
      <c r="O22497">
        <v>46</v>
      </c>
      <c r="P22497">
        <v>37</v>
      </c>
      <c r="Q22497">
        <v>20</v>
      </c>
      <c r="R22497">
        <v>10</v>
      </c>
      <c r="S22497">
        <v>16</v>
      </c>
      <c r="T22497">
        <v>6</v>
      </c>
      <c r="U22497">
        <v>5</v>
      </c>
      <c r="V22497">
        <f>SUM(D22497:N22497)</f>
        <v>1752</v>
      </c>
      <c r="W22497">
        <f>SUM(O22497:R22497)</f>
        <v>113</v>
      </c>
      <c r="X22497">
        <f>SUM(S22497:U22497)</f>
        <v>27</v>
      </c>
    </row>
    <row r="22498" spans="1:24" hidden="1">
      <c r="A22498">
        <v>1994</v>
      </c>
      <c r="B22498">
        <v>48375</v>
      </c>
      <c r="C22498">
        <v>10</v>
      </c>
      <c r="D22498">
        <v>209</v>
      </c>
      <c r="E22498">
        <v>191</v>
      </c>
      <c r="F22498">
        <v>182</v>
      </c>
      <c r="G22498">
        <v>160</v>
      </c>
      <c r="H22498">
        <v>149</v>
      </c>
      <c r="I22498">
        <v>142</v>
      </c>
      <c r="J22498">
        <v>150</v>
      </c>
      <c r="K22498">
        <v>153</v>
      </c>
      <c r="L22498">
        <v>110</v>
      </c>
      <c r="M22498">
        <v>84</v>
      </c>
      <c r="N22498">
        <v>59</v>
      </c>
      <c r="O22498">
        <v>54</v>
      </c>
      <c r="P22498">
        <v>37</v>
      </c>
      <c r="Q22498">
        <v>23</v>
      </c>
      <c r="R22498">
        <v>12</v>
      </c>
      <c r="S22498">
        <v>6</v>
      </c>
      <c r="T22498">
        <v>5</v>
      </c>
      <c r="U22498">
        <v>2</v>
      </c>
      <c r="V22498">
        <f>SUM(D22498:N22498)</f>
        <v>1589</v>
      </c>
      <c r="W22498">
        <f>SUM(O22498:R22498)</f>
        <v>126</v>
      </c>
      <c r="X22498">
        <f>SUM(S22498:U22498)</f>
        <v>13</v>
      </c>
    </row>
    <row r="22499" spans="1:24" hidden="1">
      <c r="A22499">
        <v>1994</v>
      </c>
      <c r="B22499">
        <v>48375</v>
      </c>
      <c r="C22499">
        <v>11</v>
      </c>
      <c r="D22499">
        <v>1722</v>
      </c>
      <c r="E22499">
        <v>1312</v>
      </c>
      <c r="F22499">
        <v>1127</v>
      </c>
      <c r="G22499">
        <v>1065</v>
      </c>
      <c r="H22499">
        <v>1113</v>
      </c>
      <c r="I22499">
        <v>1050</v>
      </c>
      <c r="J22499">
        <v>1095</v>
      </c>
      <c r="K22499">
        <v>882</v>
      </c>
      <c r="L22499">
        <v>615</v>
      </c>
      <c r="M22499">
        <v>437</v>
      </c>
      <c r="N22499">
        <v>283</v>
      </c>
      <c r="O22499">
        <v>216</v>
      </c>
      <c r="P22499">
        <v>193</v>
      </c>
      <c r="Q22499">
        <v>148</v>
      </c>
      <c r="R22499">
        <v>104</v>
      </c>
      <c r="S22499">
        <v>56</v>
      </c>
      <c r="T22499">
        <v>32</v>
      </c>
      <c r="U22499">
        <v>30</v>
      </c>
      <c r="V22499">
        <f>SUM(D22499:N22499)</f>
        <v>10701</v>
      </c>
      <c r="W22499">
        <f>SUM(O22499:R22499)</f>
        <v>661</v>
      </c>
      <c r="X22499">
        <f>SUM(S22499:U22499)</f>
        <v>118</v>
      </c>
    </row>
    <row r="22500" spans="1:24" hidden="1">
      <c r="A22500">
        <v>1994</v>
      </c>
      <c r="B22500">
        <v>48375</v>
      </c>
      <c r="C22500">
        <v>12</v>
      </c>
      <c r="D22500">
        <v>1651</v>
      </c>
      <c r="E22500">
        <v>1203</v>
      </c>
      <c r="F22500">
        <v>1233</v>
      </c>
      <c r="G22500">
        <v>951</v>
      </c>
      <c r="H22500">
        <v>1087</v>
      </c>
      <c r="I22500">
        <v>968</v>
      </c>
      <c r="J22500">
        <v>903</v>
      </c>
      <c r="K22500">
        <v>778</v>
      </c>
      <c r="L22500">
        <v>587</v>
      </c>
      <c r="M22500">
        <v>413</v>
      </c>
      <c r="N22500">
        <v>309</v>
      </c>
      <c r="O22500">
        <v>257</v>
      </c>
      <c r="P22500">
        <v>197</v>
      </c>
      <c r="Q22500">
        <v>168</v>
      </c>
      <c r="R22500">
        <v>124</v>
      </c>
      <c r="S22500">
        <v>64</v>
      </c>
      <c r="T22500">
        <v>57</v>
      </c>
      <c r="U22500">
        <v>47</v>
      </c>
      <c r="V22500">
        <f>SUM(D22500:N22500)</f>
        <v>10083</v>
      </c>
      <c r="W22500">
        <f>SUM(O22500:R22500)</f>
        <v>746</v>
      </c>
      <c r="X22500">
        <f>SUM(S22500:U22500)</f>
        <v>168</v>
      </c>
    </row>
    <row r="22501" spans="1:24">
      <c r="A22501">
        <v>1995</v>
      </c>
      <c r="B22501">
        <v>48375</v>
      </c>
      <c r="C22501">
        <v>1</v>
      </c>
      <c r="D22501">
        <v>2401</v>
      </c>
      <c r="E22501">
        <v>2279</v>
      </c>
      <c r="F22501">
        <v>2204</v>
      </c>
      <c r="G22501">
        <v>2209</v>
      </c>
      <c r="H22501">
        <v>2054</v>
      </c>
      <c r="I22501">
        <v>2218</v>
      </c>
      <c r="J22501">
        <v>2755</v>
      </c>
      <c r="K22501">
        <v>2744</v>
      </c>
      <c r="L22501">
        <v>2355</v>
      </c>
      <c r="M22501">
        <v>1959</v>
      </c>
      <c r="N22501">
        <v>1854</v>
      </c>
      <c r="O22501">
        <v>1711</v>
      </c>
      <c r="P22501">
        <v>1633</v>
      </c>
      <c r="Q22501">
        <v>1536</v>
      </c>
      <c r="R22501">
        <v>1325</v>
      </c>
      <c r="S22501">
        <v>929</v>
      </c>
      <c r="T22501">
        <v>653</v>
      </c>
      <c r="U22501">
        <v>407</v>
      </c>
      <c r="V22501">
        <f>SUM(D22501:N22501)</f>
        <v>25032</v>
      </c>
      <c r="W22501">
        <f>SUM(O22501:R22501)</f>
        <v>6205</v>
      </c>
      <c r="X22501">
        <f>SUM(S22501:U22501)</f>
        <v>1989</v>
      </c>
    </row>
    <row r="22502" spans="1:24" hidden="1">
      <c r="A22502">
        <v>1995</v>
      </c>
      <c r="B22502">
        <v>48375</v>
      </c>
      <c r="C22502">
        <v>2</v>
      </c>
      <c r="D22502">
        <v>2376</v>
      </c>
      <c r="E22502">
        <v>2192</v>
      </c>
      <c r="F22502">
        <v>2191</v>
      </c>
      <c r="G22502">
        <v>1994</v>
      </c>
      <c r="H22502">
        <v>2028</v>
      </c>
      <c r="I22502">
        <v>2137</v>
      </c>
      <c r="J22502">
        <v>2577</v>
      </c>
      <c r="K22502">
        <v>2702</v>
      </c>
      <c r="L22502">
        <v>2313</v>
      </c>
      <c r="M22502">
        <v>2260</v>
      </c>
      <c r="N22502">
        <v>2132</v>
      </c>
      <c r="O22502">
        <v>1842</v>
      </c>
      <c r="P22502">
        <v>1932</v>
      </c>
      <c r="Q22502">
        <v>1854</v>
      </c>
      <c r="R22502">
        <v>1883</v>
      </c>
      <c r="S22502">
        <v>1592</v>
      </c>
      <c r="T22502">
        <v>1270</v>
      </c>
      <c r="U22502">
        <v>1183</v>
      </c>
      <c r="V22502">
        <f>SUM(D22502:N22502)</f>
        <v>24902</v>
      </c>
      <c r="W22502">
        <f>SUM(O22502:R22502)</f>
        <v>7511</v>
      </c>
      <c r="X22502">
        <f>SUM(S22502:U22502)</f>
        <v>4045</v>
      </c>
    </row>
    <row r="22503" spans="1:24" hidden="1">
      <c r="A22503">
        <v>1995</v>
      </c>
      <c r="B22503">
        <v>48375</v>
      </c>
      <c r="C22503">
        <v>3</v>
      </c>
      <c r="D22503">
        <v>1675</v>
      </c>
      <c r="E22503">
        <v>1236</v>
      </c>
      <c r="F22503">
        <v>1061</v>
      </c>
      <c r="G22503">
        <v>1062</v>
      </c>
      <c r="H22503">
        <v>1144</v>
      </c>
      <c r="I22503">
        <v>1034</v>
      </c>
      <c r="J22503">
        <v>1125</v>
      </c>
      <c r="K22503">
        <v>880</v>
      </c>
      <c r="L22503">
        <v>632</v>
      </c>
      <c r="M22503">
        <v>449</v>
      </c>
      <c r="N22503">
        <v>295</v>
      </c>
      <c r="O22503">
        <v>236</v>
      </c>
      <c r="P22503">
        <v>198</v>
      </c>
      <c r="Q22503">
        <v>146</v>
      </c>
      <c r="R22503">
        <v>101</v>
      </c>
      <c r="S22503">
        <v>57</v>
      </c>
      <c r="T22503">
        <v>35</v>
      </c>
      <c r="U22503">
        <v>28</v>
      </c>
      <c r="V22503">
        <f>SUM(D22503:N22503)</f>
        <v>10593</v>
      </c>
      <c r="W22503">
        <f>SUM(O22503:R22503)</f>
        <v>681</v>
      </c>
      <c r="X22503">
        <f>SUM(S22503:U22503)</f>
        <v>120</v>
      </c>
    </row>
    <row r="22504" spans="1:24" hidden="1">
      <c r="A22504">
        <v>1995</v>
      </c>
      <c r="B22504">
        <v>48375</v>
      </c>
      <c r="C22504">
        <v>4</v>
      </c>
      <c r="D22504">
        <v>1613</v>
      </c>
      <c r="E22504">
        <v>1137</v>
      </c>
      <c r="F22504">
        <v>1152</v>
      </c>
      <c r="G22504">
        <v>932</v>
      </c>
      <c r="H22504">
        <v>1082</v>
      </c>
      <c r="I22504">
        <v>905</v>
      </c>
      <c r="J22504">
        <v>859</v>
      </c>
      <c r="K22504">
        <v>759</v>
      </c>
      <c r="L22504">
        <v>577</v>
      </c>
      <c r="M22504">
        <v>419</v>
      </c>
      <c r="N22504">
        <v>312</v>
      </c>
      <c r="O22504">
        <v>248</v>
      </c>
      <c r="P22504">
        <v>193</v>
      </c>
      <c r="Q22504">
        <v>164</v>
      </c>
      <c r="R22504">
        <v>132</v>
      </c>
      <c r="S22504">
        <v>67</v>
      </c>
      <c r="T22504">
        <v>55</v>
      </c>
      <c r="U22504">
        <v>52</v>
      </c>
      <c r="V22504">
        <f>SUM(D22504:N22504)</f>
        <v>9747</v>
      </c>
      <c r="W22504">
        <f>SUM(O22504:R22504)</f>
        <v>737</v>
      </c>
      <c r="X22504">
        <f>SUM(S22504:U22504)</f>
        <v>174</v>
      </c>
    </row>
    <row r="22505" spans="1:24" hidden="1">
      <c r="A22505">
        <v>1995</v>
      </c>
      <c r="B22505">
        <v>48375</v>
      </c>
      <c r="C22505">
        <v>5</v>
      </c>
      <c r="D22505">
        <v>537</v>
      </c>
      <c r="E22505">
        <v>534</v>
      </c>
      <c r="F22505">
        <v>458</v>
      </c>
      <c r="G22505">
        <v>450</v>
      </c>
      <c r="H22505">
        <v>493</v>
      </c>
      <c r="I22505">
        <v>483</v>
      </c>
      <c r="J22505">
        <v>518</v>
      </c>
      <c r="K22505">
        <v>464</v>
      </c>
      <c r="L22505">
        <v>293</v>
      </c>
      <c r="M22505">
        <v>224</v>
      </c>
      <c r="N22505">
        <v>172</v>
      </c>
      <c r="O22505">
        <v>149</v>
      </c>
      <c r="P22505">
        <v>162</v>
      </c>
      <c r="Q22505">
        <v>130</v>
      </c>
      <c r="R22505">
        <v>98</v>
      </c>
      <c r="S22505">
        <v>54</v>
      </c>
      <c r="T22505">
        <v>35</v>
      </c>
      <c r="U22505">
        <v>24</v>
      </c>
      <c r="V22505">
        <f>SUM(D22505:N22505)</f>
        <v>4626</v>
      </c>
      <c r="W22505">
        <f>SUM(O22505:R22505)</f>
        <v>539</v>
      </c>
      <c r="X22505">
        <f>SUM(S22505:U22505)</f>
        <v>113</v>
      </c>
    </row>
    <row r="22506" spans="1:24" hidden="1">
      <c r="A22506">
        <v>1995</v>
      </c>
      <c r="B22506">
        <v>48375</v>
      </c>
      <c r="C22506">
        <v>6</v>
      </c>
      <c r="D22506">
        <v>543</v>
      </c>
      <c r="E22506">
        <v>497</v>
      </c>
      <c r="F22506">
        <v>465</v>
      </c>
      <c r="G22506">
        <v>428</v>
      </c>
      <c r="H22506">
        <v>397</v>
      </c>
      <c r="I22506">
        <v>425</v>
      </c>
      <c r="J22506">
        <v>437</v>
      </c>
      <c r="K22506">
        <v>415</v>
      </c>
      <c r="L22506">
        <v>333</v>
      </c>
      <c r="M22506">
        <v>253</v>
      </c>
      <c r="N22506">
        <v>190</v>
      </c>
      <c r="O22506">
        <v>188</v>
      </c>
      <c r="P22506">
        <v>176</v>
      </c>
      <c r="Q22506">
        <v>165</v>
      </c>
      <c r="R22506">
        <v>126</v>
      </c>
      <c r="S22506">
        <v>77</v>
      </c>
      <c r="T22506">
        <v>70</v>
      </c>
      <c r="U22506">
        <v>62</v>
      </c>
      <c r="V22506">
        <f>SUM(D22506:N22506)</f>
        <v>4383</v>
      </c>
      <c r="W22506">
        <f>SUM(O22506:R22506)</f>
        <v>655</v>
      </c>
      <c r="X22506">
        <f>SUM(S22506:U22506)</f>
        <v>209</v>
      </c>
    </row>
    <row r="22507" spans="1:24" hidden="1">
      <c r="A22507">
        <v>1995</v>
      </c>
      <c r="B22507">
        <v>48375</v>
      </c>
      <c r="C22507">
        <v>7</v>
      </c>
      <c r="D22507">
        <v>52</v>
      </c>
      <c r="E22507">
        <v>57</v>
      </c>
      <c r="F22507">
        <v>60</v>
      </c>
      <c r="G22507">
        <v>63</v>
      </c>
      <c r="H22507">
        <v>64</v>
      </c>
      <c r="I22507">
        <v>57</v>
      </c>
      <c r="J22507">
        <v>75</v>
      </c>
      <c r="K22507">
        <v>63</v>
      </c>
      <c r="L22507">
        <v>37</v>
      </c>
      <c r="M22507">
        <v>43</v>
      </c>
      <c r="N22507">
        <v>28</v>
      </c>
      <c r="O22507">
        <v>18</v>
      </c>
      <c r="P22507">
        <v>25</v>
      </c>
      <c r="Q22507">
        <v>14</v>
      </c>
      <c r="R22507">
        <v>27</v>
      </c>
      <c r="S22507">
        <v>4</v>
      </c>
      <c r="T22507">
        <v>2</v>
      </c>
      <c r="U22507">
        <v>8</v>
      </c>
      <c r="V22507">
        <f>SUM(D22507:N22507)</f>
        <v>599</v>
      </c>
      <c r="W22507">
        <f>SUM(O22507:R22507)</f>
        <v>84</v>
      </c>
      <c r="X22507">
        <f>SUM(S22507:U22507)</f>
        <v>14</v>
      </c>
    </row>
    <row r="22508" spans="1:24" hidden="1">
      <c r="A22508">
        <v>1995</v>
      </c>
      <c r="B22508">
        <v>48375</v>
      </c>
      <c r="C22508">
        <v>8</v>
      </c>
      <c r="D22508">
        <v>46</v>
      </c>
      <c r="E22508">
        <v>55</v>
      </c>
      <c r="F22508">
        <v>80</v>
      </c>
      <c r="G22508">
        <v>41</v>
      </c>
      <c r="H22508">
        <v>51</v>
      </c>
      <c r="I22508">
        <v>52</v>
      </c>
      <c r="J22508">
        <v>53</v>
      </c>
      <c r="K22508">
        <v>46</v>
      </c>
      <c r="L22508">
        <v>41</v>
      </c>
      <c r="M22508">
        <v>49</v>
      </c>
      <c r="N22508">
        <v>37</v>
      </c>
      <c r="O22508">
        <v>27</v>
      </c>
      <c r="P22508">
        <v>19</v>
      </c>
      <c r="Q22508">
        <v>13</v>
      </c>
      <c r="R22508">
        <v>15</v>
      </c>
      <c r="S22508">
        <v>6</v>
      </c>
      <c r="T22508">
        <v>7</v>
      </c>
      <c r="U22508">
        <v>5</v>
      </c>
      <c r="V22508">
        <f>SUM(D22508:N22508)</f>
        <v>551</v>
      </c>
      <c r="W22508">
        <f>SUM(O22508:R22508)</f>
        <v>74</v>
      </c>
      <c r="X22508">
        <f>SUM(S22508:U22508)</f>
        <v>18</v>
      </c>
    </row>
    <row r="22509" spans="1:24" hidden="1">
      <c r="A22509">
        <v>1995</v>
      </c>
      <c r="B22509">
        <v>48375</v>
      </c>
      <c r="C22509">
        <v>9</v>
      </c>
      <c r="D22509">
        <v>202</v>
      </c>
      <c r="E22509">
        <v>211</v>
      </c>
      <c r="F22509">
        <v>222</v>
      </c>
      <c r="G22509">
        <v>182</v>
      </c>
      <c r="H22509">
        <v>177</v>
      </c>
      <c r="I22509">
        <v>174</v>
      </c>
      <c r="J22509">
        <v>194</v>
      </c>
      <c r="K22509">
        <v>181</v>
      </c>
      <c r="L22509">
        <v>130</v>
      </c>
      <c r="M22509">
        <v>110</v>
      </c>
      <c r="N22509">
        <v>79</v>
      </c>
      <c r="O22509">
        <v>53</v>
      </c>
      <c r="P22509">
        <v>41</v>
      </c>
      <c r="Q22509">
        <v>23</v>
      </c>
      <c r="R22509">
        <v>10</v>
      </c>
      <c r="S22509">
        <v>16</v>
      </c>
      <c r="T22509">
        <v>6</v>
      </c>
      <c r="U22509">
        <v>5</v>
      </c>
      <c r="V22509">
        <f>SUM(D22509:N22509)</f>
        <v>1862</v>
      </c>
      <c r="W22509">
        <f>SUM(O22509:R22509)</f>
        <v>127</v>
      </c>
      <c r="X22509">
        <f>SUM(S22509:U22509)</f>
        <v>27</v>
      </c>
    </row>
    <row r="22510" spans="1:24" hidden="1">
      <c r="A22510">
        <v>1995</v>
      </c>
      <c r="B22510">
        <v>48375</v>
      </c>
      <c r="C22510">
        <v>10</v>
      </c>
      <c r="D22510">
        <v>224</v>
      </c>
      <c r="E22510">
        <v>198</v>
      </c>
      <c r="F22510">
        <v>187</v>
      </c>
      <c r="G22510">
        <v>171</v>
      </c>
      <c r="H22510">
        <v>154</v>
      </c>
      <c r="I22510">
        <v>150</v>
      </c>
      <c r="J22510">
        <v>155</v>
      </c>
      <c r="K22510">
        <v>161</v>
      </c>
      <c r="L22510">
        <v>117</v>
      </c>
      <c r="M22510">
        <v>93</v>
      </c>
      <c r="N22510">
        <v>66</v>
      </c>
      <c r="O22510">
        <v>58</v>
      </c>
      <c r="P22510">
        <v>39</v>
      </c>
      <c r="Q22510">
        <v>26</v>
      </c>
      <c r="R22510">
        <v>14</v>
      </c>
      <c r="S22510">
        <v>7</v>
      </c>
      <c r="T22510">
        <v>5</v>
      </c>
      <c r="U22510">
        <v>3</v>
      </c>
      <c r="V22510">
        <f>SUM(D22510:N22510)</f>
        <v>1676</v>
      </c>
      <c r="W22510">
        <f>SUM(O22510:R22510)</f>
        <v>137</v>
      </c>
      <c r="X22510">
        <f>SUM(S22510:U22510)</f>
        <v>15</v>
      </c>
    </row>
    <row r="22511" spans="1:24" hidden="1">
      <c r="A22511">
        <v>1995</v>
      </c>
      <c r="B22511">
        <v>48375</v>
      </c>
      <c r="C22511">
        <v>11</v>
      </c>
      <c r="D22511">
        <v>1809</v>
      </c>
      <c r="E22511">
        <v>1362</v>
      </c>
      <c r="F22511">
        <v>1150</v>
      </c>
      <c r="G22511">
        <v>1150</v>
      </c>
      <c r="H22511">
        <v>1233</v>
      </c>
      <c r="I22511">
        <v>1148</v>
      </c>
      <c r="J22511">
        <v>1212</v>
      </c>
      <c r="K22511">
        <v>976</v>
      </c>
      <c r="L22511">
        <v>684</v>
      </c>
      <c r="M22511">
        <v>498</v>
      </c>
      <c r="N22511">
        <v>314</v>
      </c>
      <c r="O22511">
        <v>245</v>
      </c>
      <c r="P22511">
        <v>208</v>
      </c>
      <c r="Q22511">
        <v>158</v>
      </c>
      <c r="R22511">
        <v>110</v>
      </c>
      <c r="S22511">
        <v>58</v>
      </c>
      <c r="T22511">
        <v>35</v>
      </c>
      <c r="U22511">
        <v>32</v>
      </c>
      <c r="V22511">
        <f>SUM(D22511:N22511)</f>
        <v>11536</v>
      </c>
      <c r="W22511">
        <f>SUM(O22511:R22511)</f>
        <v>721</v>
      </c>
      <c r="X22511">
        <f>SUM(S22511:U22511)</f>
        <v>125</v>
      </c>
    </row>
    <row r="22512" spans="1:24" hidden="1">
      <c r="A22512">
        <v>1995</v>
      </c>
      <c r="B22512">
        <v>48375</v>
      </c>
      <c r="C22512">
        <v>12</v>
      </c>
      <c r="D22512">
        <v>1730</v>
      </c>
      <c r="E22512">
        <v>1246</v>
      </c>
      <c r="F22512">
        <v>1261</v>
      </c>
      <c r="G22512">
        <v>990</v>
      </c>
      <c r="H22512">
        <v>1146</v>
      </c>
      <c r="I22512">
        <v>990</v>
      </c>
      <c r="J22512">
        <v>927</v>
      </c>
      <c r="K22512">
        <v>819</v>
      </c>
      <c r="L22512">
        <v>629</v>
      </c>
      <c r="M22512">
        <v>453</v>
      </c>
      <c r="N22512">
        <v>334</v>
      </c>
      <c r="O22512">
        <v>270</v>
      </c>
      <c r="P22512">
        <v>207</v>
      </c>
      <c r="Q22512">
        <v>175</v>
      </c>
      <c r="R22512">
        <v>134</v>
      </c>
      <c r="S22512">
        <v>69</v>
      </c>
      <c r="T22512">
        <v>59</v>
      </c>
      <c r="U22512">
        <v>52</v>
      </c>
      <c r="V22512">
        <f>SUM(D22512:N22512)</f>
        <v>10525</v>
      </c>
      <c r="W22512">
        <f>SUM(O22512:R22512)</f>
        <v>786</v>
      </c>
      <c r="X22512">
        <f>SUM(S22512:U22512)</f>
        <v>180</v>
      </c>
    </row>
    <row r="22513" spans="1:24" hidden="1">
      <c r="A22513">
        <v>1996</v>
      </c>
      <c r="B22513">
        <v>48375</v>
      </c>
      <c r="C22513">
        <v>1</v>
      </c>
      <c r="D22513">
        <v>2347</v>
      </c>
      <c r="E22513">
        <v>2272</v>
      </c>
      <c r="F22513">
        <v>2186</v>
      </c>
      <c r="G22513">
        <v>2247</v>
      </c>
      <c r="H22513">
        <v>1981</v>
      </c>
      <c r="I22513">
        <v>2186</v>
      </c>
      <c r="J22513">
        <v>2585</v>
      </c>
      <c r="K22513">
        <v>2709</v>
      </c>
      <c r="L22513">
        <v>2380</v>
      </c>
      <c r="M22513">
        <v>2035</v>
      </c>
      <c r="N22513">
        <v>1864</v>
      </c>
      <c r="O22513">
        <v>1736</v>
      </c>
      <c r="P22513">
        <v>1620</v>
      </c>
      <c r="Q22513">
        <v>1571</v>
      </c>
      <c r="R22513">
        <v>1344</v>
      </c>
      <c r="S22513">
        <v>979</v>
      </c>
      <c r="T22513">
        <v>682</v>
      </c>
      <c r="U22513">
        <v>426</v>
      </c>
      <c r="V22513">
        <f>SUM(D22513:N22513)</f>
        <v>24792</v>
      </c>
      <c r="W22513">
        <f>SUM(O22513:R22513)</f>
        <v>6271</v>
      </c>
      <c r="X22513">
        <f>SUM(S22513:U22513)</f>
        <v>2087</v>
      </c>
    </row>
    <row r="22514" spans="1:24" hidden="1">
      <c r="A22514">
        <v>1996</v>
      </c>
      <c r="B22514">
        <v>48375</v>
      </c>
      <c r="C22514">
        <v>2</v>
      </c>
      <c r="D22514">
        <v>2327</v>
      </c>
      <c r="E22514">
        <v>2188</v>
      </c>
      <c r="F22514">
        <v>2177</v>
      </c>
      <c r="G22514">
        <v>2030</v>
      </c>
      <c r="H22514">
        <v>1928</v>
      </c>
      <c r="I22514">
        <v>2099</v>
      </c>
      <c r="J22514">
        <v>2412</v>
      </c>
      <c r="K22514">
        <v>2667</v>
      </c>
      <c r="L22514">
        <v>2344</v>
      </c>
      <c r="M22514">
        <v>2348</v>
      </c>
      <c r="N22514">
        <v>2138</v>
      </c>
      <c r="O22514">
        <v>1873</v>
      </c>
      <c r="P22514">
        <v>1908</v>
      </c>
      <c r="Q22514">
        <v>1876</v>
      </c>
      <c r="R22514">
        <v>1905</v>
      </c>
      <c r="S22514">
        <v>1660</v>
      </c>
      <c r="T22514">
        <v>1285</v>
      </c>
      <c r="U22514">
        <v>1220</v>
      </c>
      <c r="V22514">
        <f>SUM(D22514:N22514)</f>
        <v>24658</v>
      </c>
      <c r="W22514">
        <f>SUM(O22514:R22514)</f>
        <v>7562</v>
      </c>
      <c r="X22514">
        <f>SUM(S22514:U22514)</f>
        <v>4165</v>
      </c>
    </row>
    <row r="22515" spans="1:24" hidden="1">
      <c r="A22515">
        <v>1996</v>
      </c>
      <c r="B22515">
        <v>48375</v>
      </c>
      <c r="C22515">
        <v>3</v>
      </c>
      <c r="D22515">
        <v>1723</v>
      </c>
      <c r="E22515">
        <v>1292</v>
      </c>
      <c r="F22515">
        <v>1078</v>
      </c>
      <c r="G22515">
        <v>1100</v>
      </c>
      <c r="H22515">
        <v>1157</v>
      </c>
      <c r="I22515">
        <v>1036</v>
      </c>
      <c r="J22515">
        <v>1124</v>
      </c>
      <c r="K22515">
        <v>913</v>
      </c>
      <c r="L22515">
        <v>663</v>
      </c>
      <c r="M22515">
        <v>482</v>
      </c>
      <c r="N22515">
        <v>316</v>
      </c>
      <c r="O22515">
        <v>246</v>
      </c>
      <c r="P22515">
        <v>204</v>
      </c>
      <c r="Q22515">
        <v>152</v>
      </c>
      <c r="R22515">
        <v>108</v>
      </c>
      <c r="S22515">
        <v>63</v>
      </c>
      <c r="T22515">
        <v>36</v>
      </c>
      <c r="U22515">
        <v>30</v>
      </c>
      <c r="V22515">
        <f>SUM(D22515:N22515)</f>
        <v>10884</v>
      </c>
      <c r="W22515">
        <f>SUM(O22515:R22515)</f>
        <v>710</v>
      </c>
      <c r="X22515">
        <f>SUM(S22515:U22515)</f>
        <v>129</v>
      </c>
    </row>
    <row r="22516" spans="1:24" hidden="1">
      <c r="A22516">
        <v>1996</v>
      </c>
      <c r="B22516">
        <v>48375</v>
      </c>
      <c r="C22516">
        <v>4</v>
      </c>
      <c r="D22516">
        <v>1658</v>
      </c>
      <c r="E22516">
        <v>1189</v>
      </c>
      <c r="F22516">
        <v>1167</v>
      </c>
      <c r="G22516">
        <v>963</v>
      </c>
      <c r="H22516">
        <v>1104</v>
      </c>
      <c r="I22516">
        <v>919</v>
      </c>
      <c r="J22516">
        <v>859</v>
      </c>
      <c r="K22516">
        <v>786</v>
      </c>
      <c r="L22516">
        <v>603</v>
      </c>
      <c r="M22516">
        <v>448</v>
      </c>
      <c r="N22516">
        <v>334</v>
      </c>
      <c r="O22516">
        <v>258</v>
      </c>
      <c r="P22516">
        <v>199</v>
      </c>
      <c r="Q22516">
        <v>172</v>
      </c>
      <c r="R22516">
        <v>139</v>
      </c>
      <c r="S22516">
        <v>75</v>
      </c>
      <c r="T22516">
        <v>58</v>
      </c>
      <c r="U22516">
        <v>58</v>
      </c>
      <c r="V22516">
        <f>SUM(D22516:N22516)</f>
        <v>10030</v>
      </c>
      <c r="W22516">
        <f>SUM(O22516:R22516)</f>
        <v>768</v>
      </c>
      <c r="X22516">
        <f>SUM(S22516:U22516)</f>
        <v>191</v>
      </c>
    </row>
    <row r="22517" spans="1:24" hidden="1">
      <c r="A22517">
        <v>1996</v>
      </c>
      <c r="B22517">
        <v>48375</v>
      </c>
      <c r="C22517">
        <v>5</v>
      </c>
      <c r="D22517">
        <v>527</v>
      </c>
      <c r="E22517">
        <v>537</v>
      </c>
      <c r="F22517">
        <v>465</v>
      </c>
      <c r="G22517">
        <v>465</v>
      </c>
      <c r="H22517">
        <v>491</v>
      </c>
      <c r="I22517">
        <v>483</v>
      </c>
      <c r="J22517">
        <v>518</v>
      </c>
      <c r="K22517">
        <v>466</v>
      </c>
      <c r="L22517">
        <v>309</v>
      </c>
      <c r="M22517">
        <v>247</v>
      </c>
      <c r="N22517">
        <v>176</v>
      </c>
      <c r="O22517">
        <v>153</v>
      </c>
      <c r="P22517">
        <v>161</v>
      </c>
      <c r="Q22517">
        <v>134</v>
      </c>
      <c r="R22517">
        <v>101</v>
      </c>
      <c r="S22517">
        <v>57</v>
      </c>
      <c r="T22517">
        <v>35</v>
      </c>
      <c r="U22517">
        <v>26</v>
      </c>
      <c r="V22517">
        <f>SUM(D22517:N22517)</f>
        <v>4684</v>
      </c>
      <c r="W22517">
        <f>SUM(O22517:R22517)</f>
        <v>549</v>
      </c>
      <c r="X22517">
        <f>SUM(S22517:U22517)</f>
        <v>118</v>
      </c>
    </row>
    <row r="22518" spans="1:24" hidden="1">
      <c r="A22518">
        <v>1996</v>
      </c>
      <c r="B22518">
        <v>48375</v>
      </c>
      <c r="C22518">
        <v>6</v>
      </c>
      <c r="D22518">
        <v>526</v>
      </c>
      <c r="E22518">
        <v>502</v>
      </c>
      <c r="F22518">
        <v>471</v>
      </c>
      <c r="G22518">
        <v>441</v>
      </c>
      <c r="H22518">
        <v>387</v>
      </c>
      <c r="I22518">
        <v>422</v>
      </c>
      <c r="J22518">
        <v>429</v>
      </c>
      <c r="K22518">
        <v>417</v>
      </c>
      <c r="L22518">
        <v>348</v>
      </c>
      <c r="M22518">
        <v>275</v>
      </c>
      <c r="N22518">
        <v>196</v>
      </c>
      <c r="O22518">
        <v>191</v>
      </c>
      <c r="P22518">
        <v>177</v>
      </c>
      <c r="Q22518">
        <v>170</v>
      </c>
      <c r="R22518">
        <v>131</v>
      </c>
      <c r="S22518">
        <v>78</v>
      </c>
      <c r="T22518">
        <v>70</v>
      </c>
      <c r="U22518">
        <v>64</v>
      </c>
      <c r="V22518">
        <f>SUM(D22518:N22518)</f>
        <v>4414</v>
      </c>
      <c r="W22518">
        <f>SUM(O22518:R22518)</f>
        <v>669</v>
      </c>
      <c r="X22518">
        <f>SUM(S22518:U22518)</f>
        <v>212</v>
      </c>
    </row>
    <row r="22519" spans="1:24" hidden="1">
      <c r="A22519">
        <v>1996</v>
      </c>
      <c r="B22519">
        <v>48375</v>
      </c>
      <c r="C22519">
        <v>7</v>
      </c>
      <c r="D22519">
        <v>57</v>
      </c>
      <c r="E22519">
        <v>56</v>
      </c>
      <c r="F22519">
        <v>62</v>
      </c>
      <c r="G22519">
        <v>67</v>
      </c>
      <c r="H22519">
        <v>60</v>
      </c>
      <c r="I22519">
        <v>57</v>
      </c>
      <c r="J22519">
        <v>78</v>
      </c>
      <c r="K22519">
        <v>65</v>
      </c>
      <c r="L22519">
        <v>43</v>
      </c>
      <c r="N22519">
        <v>30</v>
      </c>
      <c r="O22519">
        <v>19</v>
      </c>
      <c r="P22519">
        <v>24</v>
      </c>
      <c r="Q22519">
        <v>15</v>
      </c>
      <c r="R22519">
        <v>27</v>
      </c>
      <c r="S22519">
        <v>4</v>
      </c>
      <c r="T22519">
        <v>3</v>
      </c>
      <c r="U22519">
        <v>9</v>
      </c>
      <c r="V22519">
        <f>SUM(D22519:N22519)</f>
        <v>575</v>
      </c>
      <c r="W22519">
        <f>SUM(O22519:R22519)</f>
        <v>85</v>
      </c>
      <c r="X22519">
        <f>SUM(S22519:U22519)</f>
        <v>16</v>
      </c>
    </row>
    <row r="22520" spans="1:24" hidden="1">
      <c r="A22520">
        <v>1996</v>
      </c>
      <c r="B22520">
        <v>48375</v>
      </c>
      <c r="C22520">
        <v>8</v>
      </c>
      <c r="D22520">
        <v>49</v>
      </c>
      <c r="E22520">
        <v>56</v>
      </c>
      <c r="F22520">
        <v>81</v>
      </c>
      <c r="G22520">
        <v>43</v>
      </c>
      <c r="H22520">
        <v>50</v>
      </c>
      <c r="I22520">
        <v>55</v>
      </c>
      <c r="J22520">
        <v>55</v>
      </c>
      <c r="K22520">
        <v>46</v>
      </c>
      <c r="L22520">
        <v>41</v>
      </c>
      <c r="M22520">
        <v>50</v>
      </c>
      <c r="N22520">
        <v>37</v>
      </c>
      <c r="O22520">
        <v>26</v>
      </c>
      <c r="P22520">
        <v>20</v>
      </c>
      <c r="Q22520">
        <v>15</v>
      </c>
      <c r="R22520">
        <v>16</v>
      </c>
      <c r="S22520">
        <v>6</v>
      </c>
      <c r="T22520">
        <v>9</v>
      </c>
      <c r="U22520">
        <v>6</v>
      </c>
      <c r="V22520">
        <f>SUM(D22520:N22520)</f>
        <v>563</v>
      </c>
      <c r="W22520">
        <f>SUM(O22520:R22520)</f>
        <v>77</v>
      </c>
      <c r="X22520">
        <f>SUM(S22520:U22520)</f>
        <v>21</v>
      </c>
    </row>
    <row r="22521" spans="1:24" hidden="1">
      <c r="A22521">
        <v>1996</v>
      </c>
      <c r="B22521">
        <v>48375</v>
      </c>
      <c r="C22521">
        <v>9</v>
      </c>
      <c r="D22521">
        <v>214</v>
      </c>
      <c r="E22521">
        <v>225</v>
      </c>
      <c r="F22521">
        <v>229</v>
      </c>
      <c r="G22521">
        <v>194</v>
      </c>
      <c r="H22521">
        <v>173</v>
      </c>
      <c r="I22521">
        <v>179</v>
      </c>
      <c r="J22521">
        <v>200</v>
      </c>
      <c r="K22521">
        <v>187</v>
      </c>
      <c r="L22521">
        <v>138</v>
      </c>
      <c r="M22521">
        <v>117</v>
      </c>
      <c r="N22521">
        <v>85</v>
      </c>
      <c r="O22521">
        <v>57</v>
      </c>
      <c r="P22521">
        <v>46</v>
      </c>
      <c r="Q22521">
        <v>24</v>
      </c>
      <c r="R22521">
        <v>12</v>
      </c>
      <c r="S22521">
        <v>19</v>
      </c>
      <c r="T22521">
        <v>6</v>
      </c>
      <c r="U22521">
        <v>6</v>
      </c>
      <c r="V22521">
        <f>SUM(D22521:N22521)</f>
        <v>1941</v>
      </c>
      <c r="W22521">
        <f>SUM(O22521:R22521)</f>
        <v>139</v>
      </c>
      <c r="X22521">
        <f>SUM(S22521:U22521)</f>
        <v>31</v>
      </c>
    </row>
    <row r="22522" spans="1:24" hidden="1">
      <c r="A22522">
        <v>1996</v>
      </c>
      <c r="B22522">
        <v>48375</v>
      </c>
      <c r="C22522">
        <v>10</v>
      </c>
      <c r="D22522">
        <v>239</v>
      </c>
      <c r="E22522">
        <v>211</v>
      </c>
      <c r="F22522">
        <v>194</v>
      </c>
      <c r="G22522">
        <v>180</v>
      </c>
      <c r="H22522">
        <v>156</v>
      </c>
      <c r="I22522">
        <v>160</v>
      </c>
      <c r="J22522">
        <v>162</v>
      </c>
      <c r="K22522">
        <v>163</v>
      </c>
      <c r="L22522">
        <v>123</v>
      </c>
      <c r="M22522">
        <v>103</v>
      </c>
      <c r="N22522">
        <v>71</v>
      </c>
      <c r="O22522">
        <v>62</v>
      </c>
      <c r="P22522">
        <v>41</v>
      </c>
      <c r="Q22522">
        <v>26</v>
      </c>
      <c r="R22522">
        <v>15</v>
      </c>
      <c r="S22522">
        <v>8</v>
      </c>
      <c r="T22522">
        <v>7</v>
      </c>
      <c r="U22522">
        <v>3</v>
      </c>
      <c r="V22522">
        <f>SUM(D22522:N22522)</f>
        <v>1762</v>
      </c>
      <c r="W22522">
        <f>SUM(O22522:R22522)</f>
        <v>144</v>
      </c>
      <c r="X22522">
        <f>SUM(S22522:U22522)</f>
        <v>18</v>
      </c>
    </row>
    <row r="22523" spans="1:24" hidden="1">
      <c r="A22523">
        <v>1996</v>
      </c>
      <c r="B22523">
        <v>48375</v>
      </c>
      <c r="C22523">
        <v>11</v>
      </c>
      <c r="D22523">
        <v>1865</v>
      </c>
      <c r="E22523">
        <v>1424</v>
      </c>
      <c r="F22523">
        <v>1173</v>
      </c>
      <c r="G22523">
        <v>1196</v>
      </c>
      <c r="H22523">
        <v>1245</v>
      </c>
      <c r="I22523">
        <v>1154</v>
      </c>
      <c r="J22523">
        <v>1219</v>
      </c>
      <c r="K22523">
        <v>1017</v>
      </c>
      <c r="L22523">
        <v>722</v>
      </c>
      <c r="M22523">
        <v>534</v>
      </c>
      <c r="N22523">
        <v>336</v>
      </c>
      <c r="O22523">
        <v>257</v>
      </c>
      <c r="P22523">
        <v>214</v>
      </c>
      <c r="Q22523">
        <v>165</v>
      </c>
      <c r="R22523">
        <v>118</v>
      </c>
      <c r="S22523">
        <v>65</v>
      </c>
      <c r="T22523">
        <v>36</v>
      </c>
      <c r="U22523">
        <v>35</v>
      </c>
      <c r="V22523">
        <f>SUM(D22523:N22523)</f>
        <v>11885</v>
      </c>
      <c r="W22523">
        <f>SUM(O22523:R22523)</f>
        <v>754</v>
      </c>
      <c r="X22523">
        <f>SUM(S22523:U22523)</f>
        <v>136</v>
      </c>
    </row>
    <row r="22524" spans="1:24" hidden="1">
      <c r="A22524">
        <v>1996</v>
      </c>
      <c r="B22524">
        <v>48375</v>
      </c>
      <c r="C22524">
        <v>12</v>
      </c>
      <c r="D22524">
        <v>1782</v>
      </c>
      <c r="E22524">
        <v>1305</v>
      </c>
      <c r="F22524">
        <v>1284</v>
      </c>
      <c r="G22524">
        <v>1026</v>
      </c>
      <c r="H22524">
        <v>1169</v>
      </c>
      <c r="I22524">
        <v>1009</v>
      </c>
      <c r="J22524">
        <v>933</v>
      </c>
      <c r="K22524">
        <v>850</v>
      </c>
      <c r="L22524">
        <v>658</v>
      </c>
      <c r="M22524">
        <v>486</v>
      </c>
      <c r="N22524">
        <v>357</v>
      </c>
      <c r="O22524">
        <v>281</v>
      </c>
      <c r="P22524">
        <v>214</v>
      </c>
      <c r="Q22524">
        <v>184</v>
      </c>
      <c r="R22524">
        <v>140</v>
      </c>
      <c r="S22524">
        <v>77</v>
      </c>
      <c r="T22524">
        <v>62</v>
      </c>
      <c r="U22524">
        <v>58</v>
      </c>
      <c r="V22524">
        <f>SUM(D22524:N22524)</f>
        <v>10859</v>
      </c>
      <c r="W22524">
        <f>SUM(O22524:R22524)</f>
        <v>819</v>
      </c>
      <c r="X22524">
        <f>SUM(S22524:U22524)</f>
        <v>197</v>
      </c>
    </row>
    <row r="22525" spans="1:24" hidden="1">
      <c r="A22525">
        <v>1997</v>
      </c>
      <c r="B22525">
        <v>48375</v>
      </c>
      <c r="C22525">
        <v>1</v>
      </c>
      <c r="D22525">
        <v>2270</v>
      </c>
      <c r="E22525">
        <v>2226</v>
      </c>
      <c r="F22525">
        <v>2122</v>
      </c>
      <c r="G22525">
        <v>2248</v>
      </c>
      <c r="H22525">
        <v>1925</v>
      </c>
      <c r="I22525">
        <v>2119</v>
      </c>
      <c r="J22525">
        <v>2373</v>
      </c>
      <c r="K22525">
        <v>2622</v>
      </c>
      <c r="L22525">
        <v>2389</v>
      </c>
      <c r="M22525">
        <v>1967</v>
      </c>
      <c r="N22525">
        <v>2006</v>
      </c>
      <c r="O22525">
        <v>1769</v>
      </c>
      <c r="P22525">
        <v>1611</v>
      </c>
      <c r="Q22525">
        <v>1594</v>
      </c>
      <c r="R22525">
        <v>1361</v>
      </c>
      <c r="S22525">
        <v>1041</v>
      </c>
      <c r="T22525">
        <v>713</v>
      </c>
      <c r="U22525">
        <v>449</v>
      </c>
      <c r="V22525">
        <f>SUM(D22525:N22525)</f>
        <v>24267</v>
      </c>
      <c r="W22525">
        <f>SUM(O22525:R22525)</f>
        <v>6335</v>
      </c>
      <c r="X22525">
        <f>SUM(S22525:U22525)</f>
        <v>2203</v>
      </c>
    </row>
    <row r="22526" spans="1:24" hidden="1">
      <c r="A22526">
        <v>1997</v>
      </c>
      <c r="B22526">
        <v>48375</v>
      </c>
      <c r="C22526">
        <v>2</v>
      </c>
      <c r="D22526">
        <v>2255</v>
      </c>
      <c r="E22526">
        <v>2142</v>
      </c>
      <c r="F22526">
        <v>2114</v>
      </c>
      <c r="G22526">
        <v>2045</v>
      </c>
      <c r="H22526">
        <v>1876</v>
      </c>
      <c r="I22526">
        <v>2028</v>
      </c>
      <c r="J22526">
        <v>2223</v>
      </c>
      <c r="K22526">
        <v>2593</v>
      </c>
      <c r="L22526">
        <v>2357</v>
      </c>
      <c r="M22526">
        <v>2282</v>
      </c>
      <c r="N22526">
        <v>2302</v>
      </c>
      <c r="O22526">
        <v>1914</v>
      </c>
      <c r="P22526">
        <v>1896</v>
      </c>
      <c r="Q22526">
        <v>1885</v>
      </c>
      <c r="R22526">
        <v>1929</v>
      </c>
      <c r="S22526">
        <v>1740</v>
      </c>
      <c r="T22526">
        <v>1314</v>
      </c>
      <c r="U22526">
        <v>1262</v>
      </c>
      <c r="V22526">
        <f>SUM(D22526:N22526)</f>
        <v>24217</v>
      </c>
      <c r="W22526">
        <f>SUM(O22526:R22526)</f>
        <v>7624</v>
      </c>
      <c r="X22526">
        <f>SUM(S22526:U22526)</f>
        <v>4316</v>
      </c>
    </row>
    <row r="22527" spans="1:24" hidden="1">
      <c r="A22527">
        <v>1997</v>
      </c>
      <c r="B22527">
        <v>48375</v>
      </c>
      <c r="C22527">
        <v>3</v>
      </c>
      <c r="D22527">
        <v>1771</v>
      </c>
      <c r="E22527">
        <v>1355</v>
      </c>
      <c r="F22527">
        <v>1088</v>
      </c>
      <c r="G22527">
        <v>1123</v>
      </c>
      <c r="H22527">
        <v>1169</v>
      </c>
      <c r="I22527">
        <v>1025</v>
      </c>
      <c r="J22527">
        <v>1103</v>
      </c>
      <c r="K22527">
        <v>929</v>
      </c>
      <c r="L22527">
        <v>689</v>
      </c>
      <c r="M22527">
        <v>496</v>
      </c>
      <c r="N22527">
        <v>343</v>
      </c>
      <c r="O22527">
        <v>254</v>
      </c>
      <c r="P22527">
        <v>211</v>
      </c>
      <c r="Q22527">
        <v>156</v>
      </c>
      <c r="R22527">
        <v>112</v>
      </c>
      <c r="S22527">
        <v>71</v>
      </c>
      <c r="T22527">
        <v>38</v>
      </c>
      <c r="U22527">
        <v>33</v>
      </c>
      <c r="V22527">
        <f>SUM(D22527:N22527)</f>
        <v>11091</v>
      </c>
      <c r="W22527">
        <f>SUM(O22527:R22527)</f>
        <v>733</v>
      </c>
      <c r="X22527">
        <f>SUM(S22527:U22527)</f>
        <v>142</v>
      </c>
    </row>
    <row r="22528" spans="1:24" hidden="1">
      <c r="A22528">
        <v>1997</v>
      </c>
      <c r="B22528">
        <v>48375</v>
      </c>
      <c r="C22528">
        <v>4</v>
      </c>
      <c r="D22528">
        <v>1699</v>
      </c>
      <c r="E22528">
        <v>1253</v>
      </c>
      <c r="F22528">
        <v>1178</v>
      </c>
      <c r="G22528">
        <v>988</v>
      </c>
      <c r="H22528">
        <v>1129</v>
      </c>
      <c r="I22528">
        <v>936</v>
      </c>
      <c r="J22528">
        <v>857</v>
      </c>
      <c r="K22528">
        <v>799</v>
      </c>
      <c r="L22528">
        <v>628</v>
      </c>
      <c r="M22528">
        <v>462</v>
      </c>
      <c r="N22528">
        <v>364</v>
      </c>
      <c r="O22528">
        <v>269</v>
      </c>
      <c r="P22528">
        <v>207</v>
      </c>
      <c r="Q22528">
        <v>177</v>
      </c>
      <c r="R22528">
        <v>146</v>
      </c>
      <c r="S22528">
        <v>81</v>
      </c>
      <c r="T22528">
        <v>59</v>
      </c>
      <c r="U22528">
        <v>63</v>
      </c>
      <c r="V22528">
        <f>SUM(D22528:N22528)</f>
        <v>10293</v>
      </c>
      <c r="W22528">
        <f>SUM(O22528:R22528)</f>
        <v>799</v>
      </c>
      <c r="X22528">
        <f>SUM(S22528:U22528)</f>
        <v>203</v>
      </c>
    </row>
    <row r="22529" spans="1:24" hidden="1">
      <c r="A22529">
        <v>1997</v>
      </c>
      <c r="B22529">
        <v>48375</v>
      </c>
      <c r="C22529">
        <v>5</v>
      </c>
      <c r="D22529">
        <v>511</v>
      </c>
      <c r="E22529">
        <v>534</v>
      </c>
      <c r="F22529">
        <v>459</v>
      </c>
      <c r="G22529">
        <v>467</v>
      </c>
      <c r="H22529">
        <v>469</v>
      </c>
      <c r="I22529">
        <v>471</v>
      </c>
      <c r="J22529">
        <v>486</v>
      </c>
      <c r="K22529">
        <v>456</v>
      </c>
      <c r="L22529">
        <v>317</v>
      </c>
      <c r="M22529">
        <v>257</v>
      </c>
      <c r="N22529">
        <v>186</v>
      </c>
      <c r="O22529">
        <v>158</v>
      </c>
      <c r="P22529">
        <v>160</v>
      </c>
      <c r="Q22529">
        <v>136</v>
      </c>
      <c r="R22529">
        <v>104</v>
      </c>
      <c r="S22529">
        <v>60</v>
      </c>
      <c r="T22529">
        <v>37</v>
      </c>
      <c r="U22529">
        <v>26</v>
      </c>
      <c r="V22529">
        <f>SUM(D22529:N22529)</f>
        <v>4613</v>
      </c>
      <c r="W22529">
        <f>SUM(O22529:R22529)</f>
        <v>558</v>
      </c>
      <c r="X22529">
        <f>SUM(S22529:U22529)</f>
        <v>123</v>
      </c>
    </row>
    <row r="22530" spans="1:24" hidden="1">
      <c r="A22530">
        <v>1997</v>
      </c>
      <c r="B22530">
        <v>48375</v>
      </c>
      <c r="C22530">
        <v>6</v>
      </c>
      <c r="D22530">
        <v>509</v>
      </c>
      <c r="E22530">
        <v>496</v>
      </c>
      <c r="F22530">
        <v>471</v>
      </c>
      <c r="G22530">
        <v>448</v>
      </c>
      <c r="H22530">
        <v>382</v>
      </c>
      <c r="I22530">
        <v>418</v>
      </c>
      <c r="J22530">
        <v>415</v>
      </c>
      <c r="K22530">
        <v>415</v>
      </c>
      <c r="L22530">
        <v>360</v>
      </c>
      <c r="M22530">
        <v>285</v>
      </c>
      <c r="N22530">
        <v>210</v>
      </c>
      <c r="O22530">
        <v>199</v>
      </c>
      <c r="P22530">
        <v>175</v>
      </c>
      <c r="Q22530">
        <v>175</v>
      </c>
      <c r="R22530">
        <v>135</v>
      </c>
      <c r="S22530">
        <v>82</v>
      </c>
      <c r="T22530">
        <v>70</v>
      </c>
      <c r="U22530">
        <v>67</v>
      </c>
      <c r="V22530">
        <f>SUM(D22530:N22530)</f>
        <v>4409</v>
      </c>
      <c r="W22530">
        <f>SUM(O22530:R22530)</f>
        <v>684</v>
      </c>
      <c r="X22530">
        <f>SUM(S22530:U22530)</f>
        <v>219</v>
      </c>
    </row>
    <row r="22531" spans="1:24" hidden="1">
      <c r="A22531">
        <v>1997</v>
      </c>
      <c r="B22531">
        <v>48375</v>
      </c>
      <c r="C22531">
        <v>7</v>
      </c>
      <c r="D22531">
        <v>57</v>
      </c>
      <c r="E22531">
        <v>52</v>
      </c>
      <c r="F22531">
        <v>65</v>
      </c>
      <c r="G22531">
        <v>69</v>
      </c>
      <c r="H22531">
        <v>60</v>
      </c>
      <c r="I22531">
        <v>55</v>
      </c>
      <c r="J22531">
        <v>76</v>
      </c>
      <c r="K22531">
        <v>64</v>
      </c>
      <c r="L22531">
        <v>41</v>
      </c>
      <c r="M22531">
        <v>47</v>
      </c>
      <c r="N22531">
        <v>31</v>
      </c>
      <c r="O22531">
        <v>21</v>
      </c>
      <c r="P22531">
        <v>24</v>
      </c>
      <c r="Q22531">
        <v>14</v>
      </c>
      <c r="R22531">
        <v>32</v>
      </c>
      <c r="S22531">
        <v>4</v>
      </c>
      <c r="T22531">
        <v>3</v>
      </c>
      <c r="U22531">
        <v>11</v>
      </c>
      <c r="V22531">
        <f>SUM(D22531:N22531)</f>
        <v>617</v>
      </c>
      <c r="W22531">
        <f>SUM(O22531:R22531)</f>
        <v>91</v>
      </c>
      <c r="X22531">
        <f>SUM(S22531:U22531)</f>
        <v>18</v>
      </c>
    </row>
    <row r="22532" spans="1:24" hidden="1">
      <c r="A22532">
        <v>1997</v>
      </c>
      <c r="B22532">
        <v>48375</v>
      </c>
      <c r="C22532">
        <v>8</v>
      </c>
      <c r="D22532">
        <v>52</v>
      </c>
      <c r="E22532">
        <v>53</v>
      </c>
      <c r="F22532">
        <v>83</v>
      </c>
      <c r="G22532">
        <v>46</v>
      </c>
      <c r="H22532">
        <v>51</v>
      </c>
      <c r="I22532">
        <v>57</v>
      </c>
      <c r="J22532">
        <v>55</v>
      </c>
      <c r="K22532">
        <v>47</v>
      </c>
      <c r="L22532">
        <v>42</v>
      </c>
      <c r="M22532">
        <v>49</v>
      </c>
      <c r="N22532">
        <v>40</v>
      </c>
      <c r="O22532">
        <v>29</v>
      </c>
      <c r="P22532">
        <v>21</v>
      </c>
      <c r="Q22532">
        <v>17</v>
      </c>
      <c r="R22532">
        <v>17</v>
      </c>
      <c r="S22532">
        <v>6</v>
      </c>
      <c r="T22532">
        <v>9</v>
      </c>
      <c r="U22532">
        <v>7</v>
      </c>
      <c r="V22532">
        <f>SUM(D22532:N22532)</f>
        <v>575</v>
      </c>
      <c r="W22532">
        <f>SUM(O22532:R22532)</f>
        <v>84</v>
      </c>
      <c r="X22532">
        <f>SUM(S22532:U22532)</f>
        <v>22</v>
      </c>
    </row>
    <row r="22533" spans="1:24" hidden="1">
      <c r="A22533">
        <v>1997</v>
      </c>
      <c r="B22533">
        <v>48375</v>
      </c>
      <c r="C22533">
        <v>9</v>
      </c>
      <c r="D22533">
        <v>222</v>
      </c>
      <c r="E22533">
        <v>239</v>
      </c>
      <c r="F22533">
        <v>234</v>
      </c>
      <c r="G22533">
        <v>202</v>
      </c>
      <c r="H22533">
        <v>171</v>
      </c>
      <c r="I22533">
        <v>180</v>
      </c>
      <c r="J22533">
        <v>203</v>
      </c>
      <c r="K22533">
        <v>191</v>
      </c>
      <c r="L22533">
        <v>142</v>
      </c>
      <c r="M22533">
        <v>123</v>
      </c>
      <c r="N22533">
        <v>95</v>
      </c>
      <c r="O22533">
        <v>63</v>
      </c>
      <c r="P22533">
        <v>51</v>
      </c>
      <c r="Q22533">
        <v>27</v>
      </c>
      <c r="R22533">
        <v>12</v>
      </c>
      <c r="S22533">
        <v>23</v>
      </c>
      <c r="T22533">
        <v>8</v>
      </c>
      <c r="U22533">
        <v>7</v>
      </c>
      <c r="V22533">
        <f>SUM(D22533:N22533)</f>
        <v>2002</v>
      </c>
      <c r="W22533">
        <f>SUM(O22533:R22533)</f>
        <v>153</v>
      </c>
      <c r="X22533">
        <f>SUM(S22533:U22533)</f>
        <v>38</v>
      </c>
    </row>
    <row r="22534" spans="1:24" hidden="1">
      <c r="A22534">
        <v>1997</v>
      </c>
      <c r="B22534">
        <v>48375</v>
      </c>
      <c r="C22534">
        <v>10</v>
      </c>
      <c r="D22534">
        <v>247</v>
      </c>
      <c r="E22534">
        <v>223</v>
      </c>
      <c r="F22534">
        <v>199</v>
      </c>
      <c r="G22534">
        <v>189</v>
      </c>
      <c r="H22534">
        <v>156</v>
      </c>
      <c r="I22534">
        <v>164</v>
      </c>
      <c r="J22534">
        <v>167</v>
      </c>
      <c r="K22534">
        <v>165</v>
      </c>
      <c r="L22534">
        <v>126</v>
      </c>
      <c r="M22534">
        <v>110</v>
      </c>
      <c r="N22534">
        <v>81</v>
      </c>
      <c r="O22534">
        <v>67</v>
      </c>
      <c r="P22534">
        <v>42</v>
      </c>
      <c r="Q22534">
        <v>28</v>
      </c>
      <c r="R22534">
        <v>18</v>
      </c>
      <c r="S22534">
        <v>9</v>
      </c>
      <c r="T22534">
        <v>7</v>
      </c>
      <c r="U22534">
        <v>4</v>
      </c>
      <c r="V22534">
        <f>SUM(D22534:N22534)</f>
        <v>1827</v>
      </c>
      <c r="W22534">
        <f>SUM(O22534:R22534)</f>
        <v>155</v>
      </c>
      <c r="X22534">
        <f>SUM(S22534:U22534)</f>
        <v>20</v>
      </c>
    </row>
    <row r="22535" spans="1:24" hidden="1">
      <c r="A22535">
        <v>1997</v>
      </c>
      <c r="B22535">
        <v>48375</v>
      </c>
      <c r="C22535">
        <v>11</v>
      </c>
      <c r="D22535">
        <v>1919</v>
      </c>
      <c r="E22535">
        <v>1492</v>
      </c>
      <c r="F22535">
        <v>1187</v>
      </c>
      <c r="G22535">
        <v>1225</v>
      </c>
      <c r="H22535">
        <v>1259</v>
      </c>
      <c r="I22535">
        <v>1142</v>
      </c>
      <c r="J22535">
        <v>1198</v>
      </c>
      <c r="K22535">
        <v>1035</v>
      </c>
      <c r="L22535">
        <v>749</v>
      </c>
      <c r="M22535">
        <v>554</v>
      </c>
      <c r="N22535">
        <v>369</v>
      </c>
      <c r="O22535">
        <v>266</v>
      </c>
      <c r="P22535">
        <v>221</v>
      </c>
      <c r="Q22535">
        <v>169</v>
      </c>
      <c r="R22535">
        <v>122</v>
      </c>
      <c r="S22535">
        <v>74</v>
      </c>
      <c r="T22535">
        <v>38</v>
      </c>
      <c r="U22535">
        <v>39</v>
      </c>
      <c r="V22535">
        <f>SUM(D22535:N22535)</f>
        <v>12129</v>
      </c>
      <c r="W22535">
        <f>SUM(O22535:R22535)</f>
        <v>778</v>
      </c>
      <c r="X22535">
        <f>SUM(S22535:U22535)</f>
        <v>151</v>
      </c>
    </row>
    <row r="22536" spans="1:24" hidden="1">
      <c r="A22536">
        <v>1997</v>
      </c>
      <c r="B22536">
        <v>48375</v>
      </c>
      <c r="C22536">
        <v>12</v>
      </c>
      <c r="D22536">
        <v>1828</v>
      </c>
      <c r="E22536">
        <v>1374</v>
      </c>
      <c r="F22536">
        <v>1300</v>
      </c>
      <c r="G22536">
        <v>1059</v>
      </c>
      <c r="H22536">
        <v>1197</v>
      </c>
      <c r="I22536">
        <v>1030</v>
      </c>
      <c r="J22536">
        <v>934</v>
      </c>
      <c r="K22536">
        <v>867</v>
      </c>
      <c r="L22536">
        <v>687</v>
      </c>
      <c r="M22536">
        <v>501</v>
      </c>
      <c r="N22536">
        <v>391</v>
      </c>
      <c r="O22536">
        <v>297</v>
      </c>
      <c r="P22536">
        <v>222</v>
      </c>
      <c r="Q22536">
        <v>189</v>
      </c>
      <c r="R22536">
        <v>148</v>
      </c>
      <c r="S22536">
        <v>83</v>
      </c>
      <c r="T22536">
        <v>63</v>
      </c>
      <c r="U22536">
        <v>63</v>
      </c>
      <c r="V22536">
        <f>SUM(D22536:N22536)</f>
        <v>11168</v>
      </c>
      <c r="W22536">
        <f>SUM(O22536:R22536)</f>
        <v>856</v>
      </c>
      <c r="X22536">
        <f>SUM(S22536:U22536)</f>
        <v>209</v>
      </c>
    </row>
    <row r="22537" spans="1:24" hidden="1">
      <c r="A22537">
        <v>1998</v>
      </c>
      <c r="B22537">
        <v>48375</v>
      </c>
      <c r="C22537">
        <v>1</v>
      </c>
      <c r="D22537">
        <v>2201</v>
      </c>
      <c r="E22537">
        <v>2180</v>
      </c>
      <c r="F22537">
        <v>2059</v>
      </c>
      <c r="G22537">
        <v>2264</v>
      </c>
      <c r="H22537">
        <v>1909</v>
      </c>
      <c r="I22537">
        <v>2045</v>
      </c>
      <c r="J22537">
        <v>2199</v>
      </c>
      <c r="K22537">
        <v>2525</v>
      </c>
      <c r="L22537">
        <v>2387</v>
      </c>
      <c r="M22537">
        <v>1964</v>
      </c>
      <c r="N22537">
        <v>2019</v>
      </c>
      <c r="O22537">
        <v>1841</v>
      </c>
      <c r="P22537">
        <v>1624</v>
      </c>
      <c r="Q22537">
        <v>1579</v>
      </c>
      <c r="R22537">
        <v>1388</v>
      </c>
      <c r="S22537">
        <v>1079</v>
      </c>
      <c r="T22537">
        <v>734</v>
      </c>
      <c r="U22537">
        <v>470</v>
      </c>
      <c r="V22537">
        <f>SUM(D22537:N22537)</f>
        <v>23752</v>
      </c>
      <c r="W22537">
        <f>SUM(O22537:R22537)</f>
        <v>6432</v>
      </c>
      <c r="X22537">
        <f>SUM(S22537:U22537)</f>
        <v>2283</v>
      </c>
    </row>
    <row r="22538" spans="1:24" hidden="1">
      <c r="A22538">
        <v>1998</v>
      </c>
      <c r="B22538">
        <v>48375</v>
      </c>
      <c r="C22538">
        <v>2</v>
      </c>
      <c r="D22538">
        <v>2186</v>
      </c>
      <c r="E22538">
        <v>2091</v>
      </c>
      <c r="F22538">
        <v>2052</v>
      </c>
      <c r="G22538">
        <v>2062</v>
      </c>
      <c r="H22538">
        <v>1851</v>
      </c>
      <c r="I22538">
        <v>1942</v>
      </c>
      <c r="J22538">
        <v>2046</v>
      </c>
      <c r="K22538">
        <v>2500</v>
      </c>
      <c r="L22538">
        <v>2354</v>
      </c>
      <c r="M22538">
        <v>2277</v>
      </c>
      <c r="N22538">
        <v>2334</v>
      </c>
      <c r="O22538">
        <v>1992</v>
      </c>
      <c r="P22538">
        <v>1902</v>
      </c>
      <c r="Q22538">
        <v>1857</v>
      </c>
      <c r="R22538">
        <v>1951</v>
      </c>
      <c r="S22538">
        <v>1778</v>
      </c>
      <c r="T22538">
        <v>1331</v>
      </c>
      <c r="U22538">
        <v>1300</v>
      </c>
      <c r="V22538">
        <f>SUM(D22538:N22538)</f>
        <v>23695</v>
      </c>
      <c r="W22538">
        <f>SUM(O22538:R22538)</f>
        <v>7702</v>
      </c>
      <c r="X22538">
        <f>SUM(S22538:U22538)</f>
        <v>4409</v>
      </c>
    </row>
    <row r="22539" spans="1:24" hidden="1">
      <c r="A22539">
        <v>1998</v>
      </c>
      <c r="B22539">
        <v>48375</v>
      </c>
      <c r="C22539">
        <v>3</v>
      </c>
      <c r="D22539">
        <v>1807</v>
      </c>
      <c r="E22539">
        <v>1414</v>
      </c>
      <c r="F22539">
        <v>1094</v>
      </c>
      <c r="G22539">
        <v>1146</v>
      </c>
      <c r="H22539">
        <v>1176</v>
      </c>
      <c r="I22539">
        <v>1027</v>
      </c>
      <c r="J22539">
        <v>1074</v>
      </c>
      <c r="K22539">
        <v>942</v>
      </c>
      <c r="L22539">
        <v>714</v>
      </c>
      <c r="M22539">
        <v>518</v>
      </c>
      <c r="N22539">
        <v>362</v>
      </c>
      <c r="O22539">
        <v>266</v>
      </c>
      <c r="P22539">
        <v>219</v>
      </c>
      <c r="Q22539">
        <v>160</v>
      </c>
      <c r="R22539">
        <v>116</v>
      </c>
      <c r="S22539">
        <v>79</v>
      </c>
      <c r="T22539">
        <v>38</v>
      </c>
      <c r="U22539">
        <v>36</v>
      </c>
      <c r="V22539">
        <f>SUM(D22539:N22539)</f>
        <v>11274</v>
      </c>
      <c r="W22539">
        <f>SUM(O22539:R22539)</f>
        <v>761</v>
      </c>
      <c r="X22539">
        <f>SUM(S22539:U22539)</f>
        <v>153</v>
      </c>
    </row>
    <row r="22540" spans="1:24" hidden="1">
      <c r="A22540">
        <v>1998</v>
      </c>
      <c r="B22540">
        <v>48375</v>
      </c>
      <c r="C22540">
        <v>4</v>
      </c>
      <c r="D22540">
        <v>1735</v>
      </c>
      <c r="E22540">
        <v>1305</v>
      </c>
      <c r="F22540">
        <v>1183</v>
      </c>
      <c r="G22540">
        <v>1010</v>
      </c>
      <c r="H22540">
        <v>1140</v>
      </c>
      <c r="I22540">
        <v>952</v>
      </c>
      <c r="J22540">
        <v>838</v>
      </c>
      <c r="K22540">
        <v>810</v>
      </c>
      <c r="L22540">
        <v>644</v>
      </c>
      <c r="M22540">
        <v>483</v>
      </c>
      <c r="N22540">
        <v>386</v>
      </c>
      <c r="O22540">
        <v>283</v>
      </c>
      <c r="P22540">
        <v>213</v>
      </c>
      <c r="Q22540">
        <v>182</v>
      </c>
      <c r="R22540">
        <v>155</v>
      </c>
      <c r="S22540">
        <v>91</v>
      </c>
      <c r="T22540">
        <v>60</v>
      </c>
      <c r="U22540">
        <v>70</v>
      </c>
      <c r="V22540">
        <f>SUM(D22540:N22540)</f>
        <v>10486</v>
      </c>
      <c r="W22540">
        <f>SUM(O22540:R22540)</f>
        <v>833</v>
      </c>
      <c r="X22540">
        <f>SUM(S22540:U22540)</f>
        <v>221</v>
      </c>
    </row>
    <row r="22541" spans="1:24" hidden="1">
      <c r="A22541">
        <v>1998</v>
      </c>
      <c r="B22541">
        <v>48375</v>
      </c>
      <c r="C22541">
        <v>5</v>
      </c>
      <c r="D22541">
        <v>493</v>
      </c>
      <c r="E22541">
        <v>523</v>
      </c>
      <c r="F22541">
        <v>461</v>
      </c>
      <c r="G22541">
        <v>474</v>
      </c>
      <c r="H22541">
        <v>468</v>
      </c>
      <c r="I22541">
        <v>463</v>
      </c>
      <c r="J22541">
        <v>467</v>
      </c>
      <c r="K22541">
        <v>450</v>
      </c>
      <c r="L22541">
        <v>327</v>
      </c>
      <c r="M22541">
        <v>262</v>
      </c>
      <c r="N22541">
        <v>200</v>
      </c>
      <c r="O22541">
        <v>164</v>
      </c>
      <c r="P22541">
        <v>160</v>
      </c>
      <c r="Q22541">
        <v>137</v>
      </c>
      <c r="R22541">
        <v>106</v>
      </c>
      <c r="S22541">
        <v>61</v>
      </c>
      <c r="T22541">
        <v>37</v>
      </c>
      <c r="U22541">
        <v>26</v>
      </c>
      <c r="V22541">
        <f>SUM(D22541:N22541)</f>
        <v>4588</v>
      </c>
      <c r="W22541">
        <f>SUM(O22541:R22541)</f>
        <v>567</v>
      </c>
      <c r="X22541">
        <f>SUM(S22541:U22541)</f>
        <v>124</v>
      </c>
    </row>
    <row r="22542" spans="1:24" hidden="1">
      <c r="A22542">
        <v>1998</v>
      </c>
      <c r="B22542">
        <v>48375</v>
      </c>
      <c r="C22542">
        <v>6</v>
      </c>
      <c r="D22542">
        <v>492</v>
      </c>
      <c r="E22542">
        <v>489</v>
      </c>
      <c r="F22542">
        <v>469</v>
      </c>
      <c r="G22542">
        <v>454</v>
      </c>
      <c r="H22542">
        <v>382</v>
      </c>
      <c r="I22542">
        <v>414</v>
      </c>
      <c r="J22542">
        <v>396</v>
      </c>
      <c r="K22542">
        <v>411</v>
      </c>
      <c r="L22542">
        <v>370</v>
      </c>
      <c r="M22542">
        <v>296</v>
      </c>
      <c r="N22542">
        <v>220</v>
      </c>
      <c r="O22542">
        <v>201</v>
      </c>
      <c r="P22542">
        <v>176</v>
      </c>
      <c r="Q22542">
        <v>176</v>
      </c>
      <c r="R22542">
        <v>138</v>
      </c>
      <c r="S22542">
        <v>83</v>
      </c>
      <c r="T22542">
        <v>72</v>
      </c>
      <c r="U22542">
        <v>68</v>
      </c>
      <c r="V22542">
        <f>SUM(D22542:N22542)</f>
        <v>4393</v>
      </c>
      <c r="W22542">
        <f>SUM(O22542:R22542)</f>
        <v>691</v>
      </c>
      <c r="X22542">
        <f>SUM(S22542:U22542)</f>
        <v>223</v>
      </c>
    </row>
    <row r="22543" spans="1:24" hidden="1">
      <c r="A22543">
        <v>1998</v>
      </c>
      <c r="B22543">
        <v>48375</v>
      </c>
      <c r="C22543">
        <v>7</v>
      </c>
      <c r="D22543">
        <v>55</v>
      </c>
      <c r="E22543">
        <v>51</v>
      </c>
      <c r="F22543">
        <v>62</v>
      </c>
      <c r="G22543">
        <v>72</v>
      </c>
      <c r="H22543">
        <v>61</v>
      </c>
      <c r="I22543">
        <v>57</v>
      </c>
      <c r="J22543">
        <v>75</v>
      </c>
      <c r="K22543">
        <v>64</v>
      </c>
      <c r="L22543">
        <v>44</v>
      </c>
      <c r="M22543">
        <v>45</v>
      </c>
      <c r="N22543">
        <v>32</v>
      </c>
      <c r="O22543">
        <v>21</v>
      </c>
      <c r="P22543">
        <v>24</v>
      </c>
      <c r="Q22543">
        <v>14</v>
      </c>
      <c r="R22543">
        <v>30</v>
      </c>
      <c r="S22543">
        <v>4</v>
      </c>
      <c r="T22543">
        <v>3</v>
      </c>
      <c r="U22543">
        <v>13</v>
      </c>
      <c r="V22543">
        <f>SUM(D22543:N22543)</f>
        <v>618</v>
      </c>
      <c r="W22543">
        <f>SUM(O22543:R22543)</f>
        <v>89</v>
      </c>
      <c r="X22543">
        <f>SUM(S22543:U22543)</f>
        <v>20</v>
      </c>
    </row>
    <row r="22544" spans="1:24" hidden="1">
      <c r="A22544">
        <v>1998</v>
      </c>
      <c r="B22544">
        <v>48375</v>
      </c>
      <c r="C22544">
        <v>8</v>
      </c>
      <c r="D22544">
        <v>48</v>
      </c>
      <c r="E22544">
        <v>52</v>
      </c>
      <c r="F22544">
        <v>85</v>
      </c>
      <c r="G22544">
        <v>45</v>
      </c>
      <c r="H22544">
        <v>51</v>
      </c>
      <c r="I22544">
        <v>59</v>
      </c>
      <c r="J22544">
        <v>53</v>
      </c>
      <c r="K22544">
        <v>46</v>
      </c>
      <c r="L22544">
        <v>42</v>
      </c>
      <c r="M22544">
        <v>51</v>
      </c>
      <c r="N22544">
        <v>41</v>
      </c>
      <c r="O22544">
        <v>29</v>
      </c>
      <c r="P22544">
        <v>20</v>
      </c>
      <c r="Q22544">
        <v>17</v>
      </c>
      <c r="R22544">
        <v>16</v>
      </c>
      <c r="S22544">
        <v>7</v>
      </c>
      <c r="T22544">
        <v>9</v>
      </c>
      <c r="U22544">
        <v>7</v>
      </c>
      <c r="V22544">
        <f>SUM(D22544:N22544)</f>
        <v>573</v>
      </c>
      <c r="W22544">
        <f>SUM(O22544:R22544)</f>
        <v>82</v>
      </c>
      <c r="X22544">
        <f>SUM(S22544:U22544)</f>
        <v>23</v>
      </c>
    </row>
    <row r="22545" spans="1:24" hidden="1">
      <c r="A22545">
        <v>1998</v>
      </c>
      <c r="B22545">
        <v>48375</v>
      </c>
      <c r="C22545">
        <v>9</v>
      </c>
      <c r="D22545">
        <v>225</v>
      </c>
      <c r="E22545">
        <v>252</v>
      </c>
      <c r="F22545">
        <v>237</v>
      </c>
      <c r="G22545">
        <v>208</v>
      </c>
      <c r="H22545">
        <v>170</v>
      </c>
      <c r="I22545">
        <v>174</v>
      </c>
      <c r="J22545">
        <v>202</v>
      </c>
      <c r="K22545">
        <v>198</v>
      </c>
      <c r="L22545">
        <v>143</v>
      </c>
      <c r="M22545">
        <v>131</v>
      </c>
      <c r="N22545">
        <v>98</v>
      </c>
      <c r="O22545">
        <v>67</v>
      </c>
      <c r="P22545">
        <v>53</v>
      </c>
      <c r="Q22545">
        <v>29</v>
      </c>
      <c r="R22545">
        <v>13</v>
      </c>
      <c r="S22545">
        <v>23</v>
      </c>
      <c r="T22545">
        <v>8</v>
      </c>
      <c r="U22545">
        <v>8</v>
      </c>
      <c r="V22545">
        <f>SUM(D22545:N22545)</f>
        <v>2038</v>
      </c>
      <c r="W22545">
        <f>SUM(O22545:R22545)</f>
        <v>162</v>
      </c>
      <c r="X22545">
        <f>SUM(S22545:U22545)</f>
        <v>39</v>
      </c>
    </row>
    <row r="22546" spans="1:24" hidden="1">
      <c r="A22546">
        <v>1998</v>
      </c>
      <c r="B22546">
        <v>48375</v>
      </c>
      <c r="C22546">
        <v>10</v>
      </c>
      <c r="D22546">
        <v>254</v>
      </c>
      <c r="E22546">
        <v>232</v>
      </c>
      <c r="F22546">
        <v>200</v>
      </c>
      <c r="G22546">
        <v>196</v>
      </c>
      <c r="H22546">
        <v>155</v>
      </c>
      <c r="I22546">
        <v>168</v>
      </c>
      <c r="J22546">
        <v>167</v>
      </c>
      <c r="K22546">
        <v>167</v>
      </c>
      <c r="L22546">
        <v>129</v>
      </c>
      <c r="M22546">
        <v>113</v>
      </c>
      <c r="N22546">
        <v>89</v>
      </c>
      <c r="O22546">
        <v>72</v>
      </c>
      <c r="P22546">
        <v>47</v>
      </c>
      <c r="Q22546">
        <v>31</v>
      </c>
      <c r="R22546">
        <v>18</v>
      </c>
      <c r="S22546">
        <v>9</v>
      </c>
      <c r="T22546">
        <v>7</v>
      </c>
      <c r="U22546">
        <v>4</v>
      </c>
      <c r="V22546">
        <f>SUM(D22546:N22546)</f>
        <v>1870</v>
      </c>
      <c r="W22546">
        <f>SUM(O22546:R22546)</f>
        <v>168</v>
      </c>
      <c r="X22546">
        <f>SUM(S22546:U22546)</f>
        <v>20</v>
      </c>
    </row>
    <row r="22547" spans="1:24" hidden="1">
      <c r="A22547">
        <v>1998</v>
      </c>
      <c r="B22547">
        <v>48375</v>
      </c>
      <c r="C22547">
        <v>11</v>
      </c>
      <c r="D22547">
        <v>1951</v>
      </c>
      <c r="E22547">
        <v>1556</v>
      </c>
      <c r="F22547">
        <v>1197</v>
      </c>
      <c r="G22547">
        <v>1252</v>
      </c>
      <c r="H22547">
        <v>1268</v>
      </c>
      <c r="I22547">
        <v>1139</v>
      </c>
      <c r="J22547">
        <v>1170</v>
      </c>
      <c r="K22547">
        <v>1053</v>
      </c>
      <c r="L22547">
        <v>777</v>
      </c>
      <c r="M22547">
        <v>577</v>
      </c>
      <c r="N22547">
        <v>388</v>
      </c>
      <c r="O22547">
        <v>278</v>
      </c>
      <c r="P22547">
        <v>229</v>
      </c>
      <c r="Q22547">
        <v>172</v>
      </c>
      <c r="R22547">
        <v>126</v>
      </c>
      <c r="S22547">
        <v>81</v>
      </c>
      <c r="T22547">
        <v>38</v>
      </c>
      <c r="U22547">
        <v>42</v>
      </c>
      <c r="V22547">
        <f>SUM(D22547:N22547)</f>
        <v>12328</v>
      </c>
      <c r="W22547">
        <f>SUM(O22547:R22547)</f>
        <v>805</v>
      </c>
      <c r="X22547">
        <f>SUM(S22547:U22547)</f>
        <v>161</v>
      </c>
    </row>
    <row r="22548" spans="1:24" hidden="1">
      <c r="A22548">
        <v>1998</v>
      </c>
      <c r="B22548">
        <v>48375</v>
      </c>
      <c r="C22548">
        <v>12</v>
      </c>
      <c r="D22548">
        <v>1862</v>
      </c>
      <c r="E22548">
        <v>1429</v>
      </c>
      <c r="F22548">
        <v>1312</v>
      </c>
      <c r="G22548">
        <v>1082</v>
      </c>
      <c r="H22548">
        <v>1210</v>
      </c>
      <c r="I22548">
        <v>1050</v>
      </c>
      <c r="J22548">
        <v>914</v>
      </c>
      <c r="K22548">
        <v>882</v>
      </c>
      <c r="L22548">
        <v>707</v>
      </c>
      <c r="M22548">
        <v>527</v>
      </c>
      <c r="N22548">
        <v>416</v>
      </c>
      <c r="O22548">
        <v>311</v>
      </c>
      <c r="P22548">
        <v>228</v>
      </c>
      <c r="Q22548">
        <v>196</v>
      </c>
      <c r="R22548">
        <v>157</v>
      </c>
      <c r="S22548">
        <v>93</v>
      </c>
      <c r="T22548">
        <v>65</v>
      </c>
      <c r="U22548">
        <v>70</v>
      </c>
      <c r="V22548">
        <f>SUM(D22548:N22548)</f>
        <v>11391</v>
      </c>
      <c r="W22548">
        <f>SUM(O22548:R22548)</f>
        <v>892</v>
      </c>
      <c r="X22548">
        <f>SUM(S22548:U22548)</f>
        <v>228</v>
      </c>
    </row>
    <row r="22549" spans="1:24" hidden="1">
      <c r="A22549">
        <v>1999</v>
      </c>
      <c r="B22549">
        <v>48375</v>
      </c>
      <c r="C22549">
        <v>1</v>
      </c>
      <c r="D22549">
        <v>2154</v>
      </c>
      <c r="E22549">
        <v>2135</v>
      </c>
      <c r="F22549">
        <v>2024</v>
      </c>
      <c r="G22549">
        <v>2268</v>
      </c>
      <c r="H22549">
        <v>1931</v>
      </c>
      <c r="I22549">
        <v>1972</v>
      </c>
      <c r="J22549">
        <v>2079</v>
      </c>
      <c r="K22549">
        <v>2440</v>
      </c>
      <c r="L22549">
        <v>2387</v>
      </c>
      <c r="M22549">
        <v>1995</v>
      </c>
      <c r="N22549">
        <v>2087</v>
      </c>
      <c r="O22549">
        <v>1909</v>
      </c>
      <c r="P22549">
        <v>1656</v>
      </c>
      <c r="Q22549">
        <v>1570</v>
      </c>
      <c r="R22549">
        <v>1401</v>
      </c>
      <c r="S22549">
        <v>1105</v>
      </c>
      <c r="T22549">
        <v>758</v>
      </c>
      <c r="U22549">
        <v>494</v>
      </c>
      <c r="V22549">
        <f>SUM(D22549:N22549)</f>
        <v>23472</v>
      </c>
      <c r="W22549">
        <f>SUM(O22549:R22549)</f>
        <v>6536</v>
      </c>
      <c r="X22549">
        <f>SUM(S22549:U22549)</f>
        <v>2357</v>
      </c>
    </row>
    <row r="22550" spans="1:24" hidden="1">
      <c r="A22550">
        <v>1999</v>
      </c>
      <c r="B22550">
        <v>48375</v>
      </c>
      <c r="C22550">
        <v>2</v>
      </c>
      <c r="D22550">
        <v>2139</v>
      </c>
      <c r="E22550">
        <v>2051</v>
      </c>
      <c r="F22550">
        <v>2019</v>
      </c>
      <c r="G22550">
        <v>2068</v>
      </c>
      <c r="H22550">
        <v>1872</v>
      </c>
      <c r="I22550">
        <v>1868</v>
      </c>
      <c r="J22550">
        <v>1919</v>
      </c>
      <c r="K22550">
        <v>2416</v>
      </c>
      <c r="L22550">
        <v>2352</v>
      </c>
      <c r="M22550">
        <v>2317</v>
      </c>
      <c r="N22550">
        <v>2400</v>
      </c>
      <c r="O22550">
        <v>2065</v>
      </c>
      <c r="P22550">
        <v>1935</v>
      </c>
      <c r="Q22550">
        <v>1837</v>
      </c>
      <c r="R22550">
        <v>1951</v>
      </c>
      <c r="S22550">
        <v>1817</v>
      </c>
      <c r="T22550">
        <v>1346</v>
      </c>
      <c r="U22550">
        <v>1328</v>
      </c>
      <c r="V22550">
        <f>SUM(D22550:N22550)</f>
        <v>23421</v>
      </c>
      <c r="W22550">
        <f>SUM(O22550:R22550)</f>
        <v>7788</v>
      </c>
      <c r="X22550">
        <f>SUM(S22550:U22550)</f>
        <v>4491</v>
      </c>
    </row>
    <row r="22551" spans="1:24" hidden="1">
      <c r="A22551">
        <v>1999</v>
      </c>
      <c r="B22551">
        <v>48375</v>
      </c>
      <c r="C22551">
        <v>3</v>
      </c>
      <c r="D22551">
        <v>1866</v>
      </c>
      <c r="E22551">
        <v>1488</v>
      </c>
      <c r="F22551">
        <v>1117</v>
      </c>
      <c r="G22551">
        <v>1168</v>
      </c>
      <c r="H22551">
        <v>1202</v>
      </c>
      <c r="I22551">
        <v>1055</v>
      </c>
      <c r="J22551">
        <v>1061</v>
      </c>
      <c r="K22551">
        <v>966</v>
      </c>
      <c r="L22551">
        <v>743</v>
      </c>
      <c r="M22551">
        <v>545</v>
      </c>
      <c r="N22551">
        <v>391</v>
      </c>
      <c r="O22551">
        <v>283</v>
      </c>
      <c r="P22551">
        <v>229</v>
      </c>
      <c r="Q22551">
        <v>164</v>
      </c>
      <c r="R22551">
        <v>119</v>
      </c>
      <c r="S22551">
        <v>86</v>
      </c>
      <c r="T22551">
        <v>41</v>
      </c>
      <c r="U22551">
        <v>39</v>
      </c>
      <c r="V22551">
        <f>SUM(D22551:N22551)</f>
        <v>11602</v>
      </c>
      <c r="W22551">
        <f>SUM(O22551:R22551)</f>
        <v>795</v>
      </c>
      <c r="X22551">
        <f>SUM(S22551:U22551)</f>
        <v>166</v>
      </c>
    </row>
    <row r="22552" spans="1:24" hidden="1">
      <c r="A22552">
        <v>1999</v>
      </c>
      <c r="B22552">
        <v>48375</v>
      </c>
      <c r="C22552">
        <v>4</v>
      </c>
      <c r="D22552">
        <v>1786</v>
      </c>
      <c r="E22552">
        <v>1375</v>
      </c>
      <c r="F22552">
        <v>1207</v>
      </c>
      <c r="G22552">
        <v>1034</v>
      </c>
      <c r="H22552">
        <v>1162</v>
      </c>
      <c r="I22552">
        <v>979</v>
      </c>
      <c r="J22552">
        <v>840</v>
      </c>
      <c r="K22552">
        <v>830</v>
      </c>
      <c r="L22552">
        <v>671</v>
      </c>
      <c r="M22552">
        <v>506</v>
      </c>
      <c r="N22552">
        <v>410</v>
      </c>
      <c r="O22552">
        <v>300</v>
      </c>
      <c r="P22552">
        <v>223</v>
      </c>
      <c r="Q22552">
        <v>186</v>
      </c>
      <c r="R22552">
        <v>164</v>
      </c>
      <c r="S22552">
        <v>99</v>
      </c>
      <c r="T22552">
        <v>63</v>
      </c>
      <c r="U22552">
        <v>77</v>
      </c>
      <c r="V22552">
        <f>SUM(D22552:N22552)</f>
        <v>10800</v>
      </c>
      <c r="W22552">
        <f>SUM(O22552:R22552)</f>
        <v>873</v>
      </c>
      <c r="X22552">
        <f>SUM(S22552:U22552)</f>
        <v>239</v>
      </c>
    </row>
    <row r="22553" spans="1:24" hidden="1">
      <c r="A22553">
        <v>1999</v>
      </c>
      <c r="B22553">
        <v>48375</v>
      </c>
      <c r="C22553">
        <v>5</v>
      </c>
      <c r="D22553">
        <v>485</v>
      </c>
      <c r="E22553">
        <v>515</v>
      </c>
      <c r="F22553">
        <v>467</v>
      </c>
      <c r="G22553">
        <v>481</v>
      </c>
      <c r="H22553">
        <v>480</v>
      </c>
      <c r="I22553">
        <v>461</v>
      </c>
      <c r="J22553">
        <v>451</v>
      </c>
      <c r="K22553">
        <v>451</v>
      </c>
      <c r="L22553">
        <v>336</v>
      </c>
      <c r="M22553">
        <v>280</v>
      </c>
      <c r="N22553">
        <v>208</v>
      </c>
      <c r="O22553">
        <v>171</v>
      </c>
      <c r="P22553">
        <v>163</v>
      </c>
      <c r="Q22553">
        <v>138</v>
      </c>
      <c r="R22553">
        <v>112</v>
      </c>
      <c r="S22553">
        <v>64</v>
      </c>
      <c r="T22553">
        <v>37</v>
      </c>
      <c r="U22553">
        <v>27</v>
      </c>
      <c r="V22553">
        <f>SUM(D22553:N22553)</f>
        <v>4615</v>
      </c>
      <c r="W22553">
        <f>SUM(O22553:R22553)</f>
        <v>584</v>
      </c>
      <c r="X22553">
        <f>SUM(S22553:U22553)</f>
        <v>128</v>
      </c>
    </row>
    <row r="22554" spans="1:24" hidden="1">
      <c r="A22554">
        <v>1999</v>
      </c>
      <c r="B22554">
        <v>48375</v>
      </c>
      <c r="C22554">
        <v>6</v>
      </c>
      <c r="D22554">
        <v>485</v>
      </c>
      <c r="E22554">
        <v>478</v>
      </c>
      <c r="F22554">
        <v>477</v>
      </c>
      <c r="G22554">
        <v>463</v>
      </c>
      <c r="H22554">
        <v>392</v>
      </c>
      <c r="I22554">
        <v>415</v>
      </c>
      <c r="J22554">
        <v>382</v>
      </c>
      <c r="K22554">
        <v>409</v>
      </c>
      <c r="L22554">
        <v>381</v>
      </c>
      <c r="M22554">
        <v>312</v>
      </c>
      <c r="N22554">
        <v>232</v>
      </c>
      <c r="O22554">
        <v>211</v>
      </c>
      <c r="P22554">
        <v>180</v>
      </c>
      <c r="Q22554">
        <v>176</v>
      </c>
      <c r="R22554">
        <v>143</v>
      </c>
      <c r="S22554">
        <v>84</v>
      </c>
      <c r="T22554">
        <v>73</v>
      </c>
      <c r="U22554">
        <v>71</v>
      </c>
      <c r="V22554">
        <f>SUM(D22554:N22554)</f>
        <v>4426</v>
      </c>
      <c r="W22554">
        <f>SUM(O22554:R22554)</f>
        <v>710</v>
      </c>
      <c r="X22554">
        <f>SUM(S22554:U22554)</f>
        <v>228</v>
      </c>
    </row>
    <row r="22555" spans="1:24" hidden="1">
      <c r="A22555">
        <v>1999</v>
      </c>
      <c r="B22555">
        <v>48375</v>
      </c>
      <c r="C22555">
        <v>7</v>
      </c>
      <c r="D22555">
        <v>55</v>
      </c>
      <c r="E22555">
        <v>50</v>
      </c>
      <c r="F22555">
        <v>65</v>
      </c>
      <c r="G22555">
        <v>77</v>
      </c>
      <c r="H22555">
        <v>64</v>
      </c>
      <c r="I22555">
        <v>55</v>
      </c>
      <c r="J22555">
        <v>76</v>
      </c>
      <c r="K22555">
        <v>66</v>
      </c>
      <c r="L22555">
        <v>43</v>
      </c>
      <c r="M22555">
        <v>50</v>
      </c>
      <c r="N22555">
        <v>31</v>
      </c>
      <c r="O22555">
        <v>21</v>
      </c>
      <c r="P22555">
        <v>25</v>
      </c>
      <c r="Q22555">
        <v>14</v>
      </c>
      <c r="R22555">
        <v>29</v>
      </c>
      <c r="S22555">
        <v>5</v>
      </c>
      <c r="T22555">
        <v>4</v>
      </c>
      <c r="U22555">
        <v>15</v>
      </c>
      <c r="V22555">
        <f>SUM(D22555:N22555)</f>
        <v>632</v>
      </c>
      <c r="W22555">
        <f>SUM(O22555:R22555)</f>
        <v>89</v>
      </c>
      <c r="X22555">
        <f>SUM(S22555:U22555)</f>
        <v>24</v>
      </c>
    </row>
    <row r="22556" spans="1:24" hidden="1">
      <c r="A22556">
        <v>1999</v>
      </c>
      <c r="B22556">
        <v>48375</v>
      </c>
      <c r="C22556">
        <v>8</v>
      </c>
      <c r="D22556">
        <v>47</v>
      </c>
      <c r="E22556">
        <v>48</v>
      </c>
      <c r="F22556">
        <v>87</v>
      </c>
      <c r="G22556">
        <v>46</v>
      </c>
      <c r="H22556">
        <v>53</v>
      </c>
      <c r="I22556">
        <v>59</v>
      </c>
      <c r="J22556">
        <v>51</v>
      </c>
      <c r="K22556">
        <v>46</v>
      </c>
      <c r="L22556">
        <v>44</v>
      </c>
      <c r="M22556">
        <v>55</v>
      </c>
      <c r="N22556">
        <v>43</v>
      </c>
      <c r="O22556">
        <v>31</v>
      </c>
      <c r="P22556">
        <v>21</v>
      </c>
      <c r="Q22556">
        <v>16</v>
      </c>
      <c r="R22556">
        <v>16</v>
      </c>
      <c r="S22556">
        <v>7</v>
      </c>
      <c r="T22556">
        <v>9</v>
      </c>
      <c r="U22556">
        <v>9</v>
      </c>
      <c r="V22556">
        <f>SUM(D22556:N22556)</f>
        <v>579</v>
      </c>
      <c r="W22556">
        <f>SUM(O22556:R22556)</f>
        <v>84</v>
      </c>
      <c r="X22556">
        <f>SUM(S22556:U22556)</f>
        <v>25</v>
      </c>
    </row>
    <row r="22557" spans="1:24" hidden="1">
      <c r="A22557">
        <v>1999</v>
      </c>
      <c r="B22557">
        <v>48375</v>
      </c>
      <c r="C22557">
        <v>9</v>
      </c>
      <c r="D22557">
        <v>226</v>
      </c>
      <c r="E22557">
        <v>263</v>
      </c>
      <c r="F22557">
        <v>241</v>
      </c>
      <c r="G22557">
        <v>218</v>
      </c>
      <c r="H22557">
        <v>171</v>
      </c>
      <c r="I22557">
        <v>172</v>
      </c>
      <c r="J22557">
        <v>203</v>
      </c>
      <c r="K22557">
        <v>204</v>
      </c>
      <c r="L22557">
        <v>147</v>
      </c>
      <c r="M22557">
        <v>139</v>
      </c>
      <c r="N22557">
        <v>108</v>
      </c>
      <c r="O22557">
        <v>72</v>
      </c>
      <c r="P22557">
        <v>57</v>
      </c>
      <c r="Q22557">
        <v>32</v>
      </c>
      <c r="R22557">
        <v>14</v>
      </c>
      <c r="S22557">
        <v>25</v>
      </c>
      <c r="T22557">
        <v>9</v>
      </c>
      <c r="U22557">
        <v>10</v>
      </c>
      <c r="V22557">
        <f>SUM(D22557:N22557)</f>
        <v>2092</v>
      </c>
      <c r="W22557">
        <f>SUM(O22557:R22557)</f>
        <v>175</v>
      </c>
      <c r="X22557">
        <f>SUM(S22557:U22557)</f>
        <v>44</v>
      </c>
    </row>
    <row r="22558" spans="1:24" hidden="1">
      <c r="A22558">
        <v>1999</v>
      </c>
      <c r="B22558">
        <v>48375</v>
      </c>
      <c r="C22558">
        <v>10</v>
      </c>
      <c r="D22558">
        <v>260</v>
      </c>
      <c r="E22558">
        <v>246</v>
      </c>
      <c r="F22558">
        <v>208</v>
      </c>
      <c r="G22558">
        <v>204</v>
      </c>
      <c r="H22558">
        <v>155</v>
      </c>
      <c r="I22558">
        <v>165</v>
      </c>
      <c r="J22558">
        <v>172</v>
      </c>
      <c r="K22558">
        <v>170</v>
      </c>
      <c r="L22558">
        <v>133</v>
      </c>
      <c r="M22558">
        <v>121</v>
      </c>
      <c r="N22558">
        <v>96</v>
      </c>
      <c r="O22558">
        <v>80</v>
      </c>
      <c r="P22558">
        <v>47</v>
      </c>
      <c r="Q22558">
        <v>32</v>
      </c>
      <c r="R22558">
        <v>20</v>
      </c>
      <c r="S22558">
        <v>10</v>
      </c>
      <c r="T22558">
        <v>8</v>
      </c>
      <c r="U22558">
        <v>5</v>
      </c>
      <c r="V22558">
        <f>SUM(D22558:N22558)</f>
        <v>1930</v>
      </c>
      <c r="W22558">
        <f>SUM(O22558:R22558)</f>
        <v>179</v>
      </c>
      <c r="X22558">
        <f>SUM(S22558:U22558)</f>
        <v>23</v>
      </c>
    </row>
    <row r="22559" spans="1:24" hidden="1">
      <c r="A22559">
        <v>1999</v>
      </c>
      <c r="B22559">
        <v>48375</v>
      </c>
      <c r="C22559">
        <v>11</v>
      </c>
      <c r="D22559">
        <v>2011</v>
      </c>
      <c r="E22559">
        <v>1634</v>
      </c>
      <c r="F22559">
        <v>1224</v>
      </c>
      <c r="G22559">
        <v>1286</v>
      </c>
      <c r="H22559">
        <v>1298</v>
      </c>
      <c r="I22559">
        <v>1166</v>
      </c>
      <c r="J22559">
        <v>1160</v>
      </c>
      <c r="K22559">
        <v>1081</v>
      </c>
      <c r="L22559">
        <v>808</v>
      </c>
      <c r="M22559">
        <v>611</v>
      </c>
      <c r="N22559">
        <v>420</v>
      </c>
      <c r="O22559">
        <v>296</v>
      </c>
      <c r="P22559">
        <v>241</v>
      </c>
      <c r="Q22559">
        <v>179</v>
      </c>
      <c r="R22559">
        <v>128</v>
      </c>
      <c r="S22559">
        <v>88</v>
      </c>
      <c r="T22559">
        <v>41</v>
      </c>
      <c r="U22559">
        <v>45</v>
      </c>
      <c r="V22559">
        <f>SUM(D22559:N22559)</f>
        <v>12699</v>
      </c>
      <c r="W22559">
        <f>SUM(O22559:R22559)</f>
        <v>844</v>
      </c>
      <c r="X22559">
        <f>SUM(S22559:U22559)</f>
        <v>174</v>
      </c>
    </row>
    <row r="22560" spans="1:24" hidden="1">
      <c r="A22560">
        <v>1999</v>
      </c>
      <c r="B22560">
        <v>48375</v>
      </c>
      <c r="C22560">
        <v>12</v>
      </c>
      <c r="D22560">
        <v>1914</v>
      </c>
      <c r="E22560">
        <v>1504</v>
      </c>
      <c r="F22560">
        <v>1343</v>
      </c>
      <c r="G22560">
        <v>1112</v>
      </c>
      <c r="H22560">
        <v>1237</v>
      </c>
      <c r="I22560">
        <v>1078</v>
      </c>
      <c r="J22560">
        <v>922</v>
      </c>
      <c r="K22560">
        <v>903</v>
      </c>
      <c r="L22560">
        <v>740</v>
      </c>
      <c r="M22560">
        <v>556</v>
      </c>
      <c r="N22560">
        <v>442</v>
      </c>
      <c r="O22560">
        <v>332</v>
      </c>
      <c r="P22560">
        <v>238</v>
      </c>
      <c r="Q22560">
        <v>200</v>
      </c>
      <c r="R22560">
        <v>166</v>
      </c>
      <c r="S22560">
        <v>101</v>
      </c>
      <c r="T22560">
        <v>68</v>
      </c>
      <c r="U22560">
        <v>77</v>
      </c>
      <c r="V22560">
        <f>SUM(D22560:N22560)</f>
        <v>11751</v>
      </c>
      <c r="W22560">
        <f>SUM(O22560:R22560)</f>
        <v>936</v>
      </c>
      <c r="X22560">
        <f>SUM(S22560:U22560)</f>
        <v>246</v>
      </c>
    </row>
    <row r="22561" spans="1:24" hidden="1">
      <c r="A22561">
        <v>1990</v>
      </c>
      <c r="B22561">
        <v>48377</v>
      </c>
      <c r="C22561">
        <v>1</v>
      </c>
      <c r="D22561">
        <v>28</v>
      </c>
      <c r="E22561">
        <v>42</v>
      </c>
      <c r="F22561">
        <v>42</v>
      </c>
      <c r="G22561">
        <v>26</v>
      </c>
      <c r="H22561">
        <v>21</v>
      </c>
      <c r="I22561">
        <v>30</v>
      </c>
      <c r="J22561">
        <v>44</v>
      </c>
      <c r="K22561">
        <v>40</v>
      </c>
      <c r="L22561">
        <v>55</v>
      </c>
      <c r="M22561">
        <v>31</v>
      </c>
      <c r="N22561">
        <v>46</v>
      </c>
      <c r="O22561">
        <v>32</v>
      </c>
      <c r="P22561">
        <v>55</v>
      </c>
      <c r="Q22561">
        <v>22</v>
      </c>
      <c r="R22561">
        <v>41</v>
      </c>
      <c r="S22561">
        <v>23</v>
      </c>
      <c r="T22561">
        <v>11</v>
      </c>
      <c r="U22561">
        <v>8</v>
      </c>
      <c r="V22561">
        <f>SUM(D22561:N22561)</f>
        <v>405</v>
      </c>
      <c r="W22561">
        <f>SUM(O22561:R22561)</f>
        <v>150</v>
      </c>
      <c r="X22561">
        <f>SUM(S22561:U22561)</f>
        <v>42</v>
      </c>
    </row>
    <row r="22562" spans="1:24" hidden="1">
      <c r="A22562">
        <v>1990</v>
      </c>
      <c r="B22562">
        <v>48377</v>
      </c>
      <c r="C22562">
        <v>2</v>
      </c>
      <c r="D22562">
        <v>31</v>
      </c>
      <c r="E22562">
        <v>39</v>
      </c>
      <c r="F22562">
        <v>26</v>
      </c>
      <c r="G22562">
        <v>29</v>
      </c>
      <c r="H22562">
        <v>20</v>
      </c>
      <c r="I22562">
        <v>34</v>
      </c>
      <c r="J22562">
        <v>37</v>
      </c>
      <c r="K22562">
        <v>48</v>
      </c>
      <c r="L22562">
        <v>44</v>
      </c>
      <c r="M22562">
        <v>25</v>
      </c>
      <c r="N22562">
        <v>34</v>
      </c>
      <c r="O22562">
        <v>41</v>
      </c>
      <c r="P22562">
        <v>35</v>
      </c>
      <c r="Q22562">
        <v>38</v>
      </c>
      <c r="R22562">
        <v>42</v>
      </c>
      <c r="S22562">
        <v>28</v>
      </c>
      <c r="T22562">
        <v>28</v>
      </c>
      <c r="U22562">
        <v>18</v>
      </c>
      <c r="V22562">
        <f>SUM(D22562:N22562)</f>
        <v>367</v>
      </c>
      <c r="W22562">
        <f>SUM(O22562:R22562)</f>
        <v>156</v>
      </c>
      <c r="X22562">
        <f>SUM(S22562:U22562)</f>
        <v>74</v>
      </c>
    </row>
    <row r="22563" spans="1:24" hidden="1">
      <c r="A22563">
        <v>1990</v>
      </c>
      <c r="B22563">
        <v>48377</v>
      </c>
      <c r="C22563">
        <v>3</v>
      </c>
      <c r="D22563">
        <v>250</v>
      </c>
      <c r="E22563">
        <v>251</v>
      </c>
      <c r="F22563">
        <v>278</v>
      </c>
      <c r="G22563">
        <v>298</v>
      </c>
      <c r="H22563">
        <v>165</v>
      </c>
      <c r="I22563">
        <v>170</v>
      </c>
      <c r="J22563">
        <v>149</v>
      </c>
      <c r="K22563">
        <v>137</v>
      </c>
      <c r="L22563">
        <v>158</v>
      </c>
      <c r="M22563">
        <v>138</v>
      </c>
      <c r="N22563">
        <v>107</v>
      </c>
      <c r="O22563">
        <v>107</v>
      </c>
      <c r="P22563">
        <v>124</v>
      </c>
      <c r="Q22563">
        <v>112</v>
      </c>
      <c r="R22563">
        <v>74</v>
      </c>
      <c r="S22563">
        <v>54</v>
      </c>
      <c r="T22563">
        <v>45</v>
      </c>
      <c r="U22563">
        <v>16</v>
      </c>
      <c r="V22563">
        <f>SUM(D22563:N22563)</f>
        <v>2101</v>
      </c>
      <c r="W22563">
        <f>SUM(O22563:R22563)</f>
        <v>417</v>
      </c>
      <c r="X22563">
        <f>SUM(S22563:U22563)</f>
        <v>115</v>
      </c>
    </row>
    <row r="22564" spans="1:24" hidden="1">
      <c r="A22564">
        <v>1990</v>
      </c>
      <c r="B22564">
        <v>48377</v>
      </c>
      <c r="C22564">
        <v>4</v>
      </c>
      <c r="D22564">
        <v>240</v>
      </c>
      <c r="E22564">
        <v>276</v>
      </c>
      <c r="F22564">
        <v>279</v>
      </c>
      <c r="G22564">
        <v>293</v>
      </c>
      <c r="H22564">
        <v>195</v>
      </c>
      <c r="I22564">
        <v>179</v>
      </c>
      <c r="J22564">
        <v>177</v>
      </c>
      <c r="K22564">
        <v>175</v>
      </c>
      <c r="L22564">
        <v>168</v>
      </c>
      <c r="M22564">
        <v>140</v>
      </c>
      <c r="N22564">
        <v>120</v>
      </c>
      <c r="O22564">
        <v>115</v>
      </c>
      <c r="P22564">
        <v>142</v>
      </c>
      <c r="Q22564">
        <v>119</v>
      </c>
      <c r="R22564">
        <v>87</v>
      </c>
      <c r="S22564">
        <v>78</v>
      </c>
      <c r="T22564">
        <v>38</v>
      </c>
      <c r="U22564">
        <v>48</v>
      </c>
      <c r="V22564">
        <f>SUM(D22564:N22564)</f>
        <v>2242</v>
      </c>
      <c r="W22564">
        <f>SUM(O22564:R22564)</f>
        <v>463</v>
      </c>
      <c r="X22564">
        <f>SUM(S22564:U22564)</f>
        <v>164</v>
      </c>
    </row>
    <row r="22565" spans="1:24" hidden="1">
      <c r="A22565">
        <v>1990</v>
      </c>
      <c r="B22565">
        <v>48377</v>
      </c>
      <c r="C22565">
        <v>5</v>
      </c>
      <c r="D22565">
        <v>0</v>
      </c>
      <c r="E22565">
        <v>0</v>
      </c>
      <c r="F22565">
        <v>1</v>
      </c>
      <c r="G22565">
        <v>2</v>
      </c>
      <c r="H22565">
        <v>1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f>SUM(D22565:N22565)</f>
        <v>4</v>
      </c>
      <c r="W22565">
        <f>SUM(O22565:R22565)</f>
        <v>0</v>
      </c>
      <c r="X22565">
        <f>SUM(S22565:U22565)</f>
        <v>0</v>
      </c>
    </row>
    <row r="22566" spans="1:24" hidden="1">
      <c r="A22566">
        <v>1990</v>
      </c>
      <c r="B22566">
        <v>48377</v>
      </c>
      <c r="C22566">
        <v>6</v>
      </c>
      <c r="D22566">
        <v>0</v>
      </c>
      <c r="E22566">
        <v>0</v>
      </c>
      <c r="F22566">
        <v>0</v>
      </c>
      <c r="G22566">
        <v>2</v>
      </c>
      <c r="H22566">
        <v>1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1</v>
      </c>
      <c r="S22566">
        <v>0</v>
      </c>
      <c r="T22566">
        <v>0</v>
      </c>
      <c r="U22566">
        <v>0</v>
      </c>
      <c r="V22566">
        <f>SUM(D22566:N22566)</f>
        <v>3</v>
      </c>
      <c r="W22566">
        <f>SUM(O22566:R22566)</f>
        <v>1</v>
      </c>
      <c r="X22566">
        <f>SUM(S22566:U22566)</f>
        <v>0</v>
      </c>
    </row>
    <row r="22567" spans="1:24" hidden="1">
      <c r="A22567">
        <v>1990</v>
      </c>
      <c r="B22567">
        <v>48377</v>
      </c>
      <c r="C22567">
        <v>7</v>
      </c>
      <c r="D22567">
        <v>0</v>
      </c>
      <c r="E22567">
        <v>2</v>
      </c>
      <c r="F22567">
        <v>0</v>
      </c>
      <c r="G22567">
        <v>0</v>
      </c>
      <c r="H22567">
        <v>0</v>
      </c>
      <c r="I22567">
        <v>0</v>
      </c>
      <c r="J22567">
        <v>2</v>
      </c>
      <c r="K22567">
        <v>2</v>
      </c>
      <c r="L22567">
        <v>0</v>
      </c>
      <c r="M22567">
        <v>0</v>
      </c>
      <c r="N22567">
        <v>0</v>
      </c>
      <c r="O22567">
        <v>0</v>
      </c>
      <c r="P22567">
        <v>1</v>
      </c>
      <c r="Q22567">
        <v>0</v>
      </c>
      <c r="R22567">
        <v>1</v>
      </c>
      <c r="S22567">
        <v>0</v>
      </c>
      <c r="T22567">
        <v>0</v>
      </c>
      <c r="U22567">
        <v>0</v>
      </c>
      <c r="V22567">
        <f>SUM(D22567:N22567)</f>
        <v>6</v>
      </c>
      <c r="W22567">
        <f>SUM(O22567:R22567)</f>
        <v>2</v>
      </c>
      <c r="X22567">
        <f>SUM(S22567:U22567)</f>
        <v>0</v>
      </c>
    </row>
    <row r="22568" spans="1:24" hidden="1">
      <c r="A22568">
        <v>1990</v>
      </c>
      <c r="B22568">
        <v>48377</v>
      </c>
      <c r="C22568">
        <v>8</v>
      </c>
      <c r="D22568">
        <v>1</v>
      </c>
      <c r="E22568">
        <v>1</v>
      </c>
      <c r="F22568">
        <v>0</v>
      </c>
      <c r="G22568">
        <v>0</v>
      </c>
      <c r="H22568">
        <v>1</v>
      </c>
      <c r="I22568">
        <v>0</v>
      </c>
      <c r="J22568">
        <v>0</v>
      </c>
      <c r="K22568">
        <v>1</v>
      </c>
      <c r="L22568">
        <v>0</v>
      </c>
      <c r="M22568">
        <v>0</v>
      </c>
      <c r="N22568">
        <v>1</v>
      </c>
      <c r="O22568">
        <v>0</v>
      </c>
      <c r="P22568">
        <v>1</v>
      </c>
      <c r="Q22568">
        <v>0</v>
      </c>
      <c r="R22568">
        <v>0</v>
      </c>
      <c r="S22568">
        <v>1</v>
      </c>
      <c r="T22568">
        <v>0</v>
      </c>
      <c r="U22568">
        <v>0</v>
      </c>
      <c r="V22568">
        <f>SUM(D22568:N22568)</f>
        <v>5</v>
      </c>
      <c r="W22568">
        <f>SUM(O22568:R22568)</f>
        <v>1</v>
      </c>
      <c r="X22568">
        <f>SUM(S22568:U22568)</f>
        <v>1</v>
      </c>
    </row>
    <row r="22569" spans="1:24" hidden="1">
      <c r="A22569">
        <v>1990</v>
      </c>
      <c r="B22569">
        <v>48377</v>
      </c>
      <c r="C22569">
        <v>9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1</v>
      </c>
      <c r="J22569">
        <v>1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2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f>SUM(D22569:N22569)</f>
        <v>2</v>
      </c>
      <c r="W22569">
        <f>SUM(O22569:R22569)</f>
        <v>2</v>
      </c>
      <c r="X22569">
        <f>SUM(S22569:U22569)</f>
        <v>0</v>
      </c>
    </row>
    <row r="22570" spans="1:24" hidden="1">
      <c r="A22570">
        <v>1990</v>
      </c>
      <c r="B22570">
        <v>48377</v>
      </c>
      <c r="C22570">
        <v>10</v>
      </c>
      <c r="D22570">
        <v>1</v>
      </c>
      <c r="E22570">
        <v>2</v>
      </c>
      <c r="F22570">
        <v>1</v>
      </c>
      <c r="G22570">
        <v>1</v>
      </c>
      <c r="H22570">
        <v>0</v>
      </c>
      <c r="I22570">
        <v>2</v>
      </c>
      <c r="J22570">
        <v>0</v>
      </c>
      <c r="K22570">
        <v>1</v>
      </c>
      <c r="L22570">
        <v>1</v>
      </c>
      <c r="M22570">
        <v>1</v>
      </c>
      <c r="N22570">
        <v>2</v>
      </c>
      <c r="O22570">
        <v>0</v>
      </c>
      <c r="P22570">
        <v>1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f>SUM(D22570:N22570)</f>
        <v>12</v>
      </c>
      <c r="W22570">
        <f>SUM(O22570:R22570)</f>
        <v>1</v>
      </c>
      <c r="X22570">
        <f>SUM(S22570:U22570)</f>
        <v>0</v>
      </c>
    </row>
    <row r="22571" spans="1:24" hidden="1">
      <c r="A22571">
        <v>1990</v>
      </c>
      <c r="B22571">
        <v>48377</v>
      </c>
      <c r="C22571">
        <v>11</v>
      </c>
      <c r="D22571">
        <v>250</v>
      </c>
      <c r="E22571">
        <v>251</v>
      </c>
      <c r="F22571">
        <v>279</v>
      </c>
      <c r="G22571">
        <v>300</v>
      </c>
      <c r="H22571">
        <v>166</v>
      </c>
      <c r="I22571">
        <v>170</v>
      </c>
      <c r="J22571">
        <v>150</v>
      </c>
      <c r="K22571">
        <v>137</v>
      </c>
      <c r="L22571">
        <v>158</v>
      </c>
      <c r="M22571">
        <v>138</v>
      </c>
      <c r="N22571">
        <v>107</v>
      </c>
      <c r="O22571">
        <v>107</v>
      </c>
      <c r="P22571">
        <v>125</v>
      </c>
      <c r="Q22571">
        <v>112</v>
      </c>
      <c r="R22571">
        <v>74</v>
      </c>
      <c r="S22571">
        <v>54</v>
      </c>
      <c r="T22571">
        <v>45</v>
      </c>
      <c r="U22571">
        <v>16</v>
      </c>
      <c r="V22571">
        <f>SUM(D22571:N22571)</f>
        <v>2106</v>
      </c>
      <c r="W22571">
        <f>SUM(O22571:R22571)</f>
        <v>418</v>
      </c>
      <c r="X22571">
        <f>SUM(S22571:U22571)</f>
        <v>115</v>
      </c>
    </row>
    <row r="22572" spans="1:24" hidden="1">
      <c r="A22572">
        <v>1990</v>
      </c>
      <c r="B22572">
        <v>48377</v>
      </c>
      <c r="C22572">
        <v>12</v>
      </c>
      <c r="D22572">
        <v>241</v>
      </c>
      <c r="E22572">
        <v>278</v>
      </c>
      <c r="F22572">
        <v>280</v>
      </c>
      <c r="G22572">
        <v>295</v>
      </c>
      <c r="H22572">
        <v>196</v>
      </c>
      <c r="I22572">
        <v>179</v>
      </c>
      <c r="J22572">
        <v>177</v>
      </c>
      <c r="K22572">
        <v>176</v>
      </c>
      <c r="L22572">
        <v>168</v>
      </c>
      <c r="M22572">
        <v>141</v>
      </c>
      <c r="N22572">
        <v>120</v>
      </c>
      <c r="O22572">
        <v>115</v>
      </c>
      <c r="P22572">
        <v>143</v>
      </c>
      <c r="Q22572">
        <v>119</v>
      </c>
      <c r="R22572">
        <v>88</v>
      </c>
      <c r="S22572">
        <v>79</v>
      </c>
      <c r="T22572">
        <v>38</v>
      </c>
      <c r="U22572">
        <v>48</v>
      </c>
      <c r="V22572">
        <f>SUM(D22572:N22572)</f>
        <v>2251</v>
      </c>
      <c r="W22572">
        <f>SUM(O22572:R22572)</f>
        <v>465</v>
      </c>
      <c r="X22572">
        <f>SUM(S22572:U22572)</f>
        <v>165</v>
      </c>
    </row>
    <row r="22573" spans="1:24" hidden="1">
      <c r="A22573">
        <v>1991</v>
      </c>
      <c r="B22573">
        <v>48377</v>
      </c>
      <c r="C22573">
        <v>1</v>
      </c>
      <c r="D22573">
        <v>28</v>
      </c>
      <c r="E22573">
        <v>42</v>
      </c>
      <c r="F22573">
        <v>42</v>
      </c>
      <c r="G22573">
        <v>25</v>
      </c>
      <c r="H22573">
        <v>21</v>
      </c>
      <c r="I22573">
        <v>31</v>
      </c>
      <c r="J22573">
        <v>48</v>
      </c>
      <c r="K22573">
        <v>39</v>
      </c>
      <c r="L22573">
        <v>54</v>
      </c>
      <c r="M22573">
        <v>31</v>
      </c>
      <c r="N22573">
        <v>46</v>
      </c>
      <c r="O22573">
        <v>31</v>
      </c>
      <c r="P22573">
        <v>53</v>
      </c>
      <c r="Q22573">
        <v>22</v>
      </c>
      <c r="R22573">
        <v>41</v>
      </c>
      <c r="S22573">
        <v>23</v>
      </c>
      <c r="T22573">
        <v>11</v>
      </c>
      <c r="U22573">
        <v>8</v>
      </c>
      <c r="V22573">
        <f>SUM(D22573:N22573)</f>
        <v>407</v>
      </c>
      <c r="W22573">
        <f>SUM(O22573:R22573)</f>
        <v>147</v>
      </c>
      <c r="X22573">
        <f>SUM(S22573:U22573)</f>
        <v>42</v>
      </c>
    </row>
    <row r="22574" spans="1:24" hidden="1">
      <c r="A22574">
        <v>1991</v>
      </c>
      <c r="B22574">
        <v>48377</v>
      </c>
      <c r="C22574">
        <v>2</v>
      </c>
      <c r="D22574">
        <v>31</v>
      </c>
      <c r="E22574">
        <v>38</v>
      </c>
      <c r="F22574">
        <v>26</v>
      </c>
      <c r="G22574">
        <v>25</v>
      </c>
      <c r="H22574">
        <v>20</v>
      </c>
      <c r="I22574">
        <v>30</v>
      </c>
      <c r="J22574">
        <v>36</v>
      </c>
      <c r="K22574">
        <v>48</v>
      </c>
      <c r="L22574">
        <v>43</v>
      </c>
      <c r="M22574">
        <v>23</v>
      </c>
      <c r="N22574">
        <v>34</v>
      </c>
      <c r="O22574">
        <v>38</v>
      </c>
      <c r="P22574">
        <v>35</v>
      </c>
      <c r="Q22574">
        <v>37</v>
      </c>
      <c r="R22574">
        <v>43</v>
      </c>
      <c r="S22574">
        <v>28</v>
      </c>
      <c r="T22574">
        <v>28</v>
      </c>
      <c r="U22574">
        <v>19</v>
      </c>
      <c r="V22574">
        <f>SUM(D22574:N22574)</f>
        <v>354</v>
      </c>
      <c r="W22574">
        <f>SUM(O22574:R22574)</f>
        <v>153</v>
      </c>
      <c r="X22574">
        <f>SUM(S22574:U22574)</f>
        <v>75</v>
      </c>
    </row>
    <row r="22575" spans="1:24" hidden="1">
      <c r="A22575">
        <v>1991</v>
      </c>
      <c r="B22575">
        <v>48377</v>
      </c>
      <c r="C22575">
        <v>3</v>
      </c>
      <c r="D22575">
        <v>245</v>
      </c>
      <c r="E22575">
        <v>239</v>
      </c>
      <c r="F22575">
        <v>272</v>
      </c>
      <c r="G22575">
        <v>286</v>
      </c>
      <c r="H22575">
        <v>158</v>
      </c>
      <c r="I22575">
        <v>165</v>
      </c>
      <c r="J22575">
        <v>147</v>
      </c>
      <c r="K22575">
        <v>136</v>
      </c>
      <c r="L22575">
        <v>162</v>
      </c>
      <c r="M22575">
        <v>139</v>
      </c>
      <c r="N22575">
        <v>106</v>
      </c>
      <c r="O22575">
        <v>102</v>
      </c>
      <c r="P22575">
        <v>120</v>
      </c>
      <c r="Q22575">
        <v>111</v>
      </c>
      <c r="R22575">
        <v>78</v>
      </c>
      <c r="S22575">
        <v>53</v>
      </c>
      <c r="T22575">
        <v>48</v>
      </c>
      <c r="U22575">
        <v>16</v>
      </c>
      <c r="V22575">
        <f>SUM(D22575:N22575)</f>
        <v>2055</v>
      </c>
      <c r="W22575">
        <f>SUM(O22575:R22575)</f>
        <v>411</v>
      </c>
      <c r="X22575">
        <f>SUM(S22575:U22575)</f>
        <v>117</v>
      </c>
    </row>
    <row r="22576" spans="1:24" hidden="1">
      <c r="A22576">
        <v>1991</v>
      </c>
      <c r="B22576">
        <v>48377</v>
      </c>
      <c r="C22576">
        <v>4</v>
      </c>
      <c r="D22576">
        <v>236</v>
      </c>
      <c r="E22576">
        <v>264</v>
      </c>
      <c r="F22576">
        <v>273</v>
      </c>
      <c r="G22576">
        <v>282</v>
      </c>
      <c r="H22576">
        <v>190</v>
      </c>
      <c r="I22576">
        <v>171</v>
      </c>
      <c r="J22576">
        <v>172</v>
      </c>
      <c r="K22576">
        <v>174</v>
      </c>
      <c r="L22576">
        <v>170</v>
      </c>
      <c r="M22576">
        <v>141</v>
      </c>
      <c r="N22576">
        <v>119</v>
      </c>
      <c r="O22576">
        <v>113</v>
      </c>
      <c r="P22576">
        <v>137</v>
      </c>
      <c r="Q22576">
        <v>120</v>
      </c>
      <c r="R22576">
        <v>90</v>
      </c>
      <c r="S22576">
        <v>77</v>
      </c>
      <c r="T22576">
        <v>40</v>
      </c>
      <c r="U22576">
        <v>51</v>
      </c>
      <c r="V22576">
        <f>SUM(D22576:N22576)</f>
        <v>2192</v>
      </c>
      <c r="W22576">
        <f>SUM(O22576:R22576)</f>
        <v>460</v>
      </c>
      <c r="X22576">
        <f>SUM(S22576:U22576)</f>
        <v>168</v>
      </c>
    </row>
    <row r="22577" spans="1:24" hidden="1">
      <c r="A22577">
        <v>1991</v>
      </c>
      <c r="B22577">
        <v>48377</v>
      </c>
      <c r="C22577">
        <v>5</v>
      </c>
      <c r="D22577">
        <v>0</v>
      </c>
      <c r="E22577">
        <v>0</v>
      </c>
      <c r="F22577">
        <v>1</v>
      </c>
      <c r="G22577">
        <v>2</v>
      </c>
      <c r="H22577">
        <v>1</v>
      </c>
      <c r="I22577">
        <v>3</v>
      </c>
      <c r="J22577">
        <v>6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f>SUM(D22577:N22577)</f>
        <v>13</v>
      </c>
      <c r="W22577">
        <f>SUM(O22577:R22577)</f>
        <v>0</v>
      </c>
      <c r="X22577">
        <f>SUM(S22577:U22577)</f>
        <v>0</v>
      </c>
    </row>
    <row r="22578" spans="1:24" hidden="1">
      <c r="A22578">
        <v>1991</v>
      </c>
      <c r="B22578">
        <v>48377</v>
      </c>
      <c r="C22578">
        <v>6</v>
      </c>
      <c r="D22578">
        <v>0</v>
      </c>
      <c r="E22578">
        <v>0</v>
      </c>
      <c r="F22578">
        <v>0</v>
      </c>
      <c r="G22578">
        <v>2</v>
      </c>
      <c r="H22578">
        <v>1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1</v>
      </c>
      <c r="S22578">
        <v>0</v>
      </c>
      <c r="T22578">
        <v>0</v>
      </c>
      <c r="U22578">
        <v>0</v>
      </c>
      <c r="V22578">
        <f>SUM(D22578:N22578)</f>
        <v>3</v>
      </c>
      <c r="W22578">
        <f>SUM(O22578:R22578)</f>
        <v>1</v>
      </c>
      <c r="X22578">
        <f>SUM(S22578:U22578)</f>
        <v>0</v>
      </c>
    </row>
    <row r="22579" spans="1:24" hidden="1">
      <c r="A22579">
        <v>1991</v>
      </c>
      <c r="B22579">
        <v>48377</v>
      </c>
      <c r="C22579">
        <v>7</v>
      </c>
      <c r="D22579">
        <v>0</v>
      </c>
      <c r="E22579">
        <v>2</v>
      </c>
      <c r="F22579">
        <v>0</v>
      </c>
      <c r="G22579">
        <v>0</v>
      </c>
      <c r="H22579">
        <v>0</v>
      </c>
      <c r="I22579">
        <v>0</v>
      </c>
      <c r="J22579">
        <v>2</v>
      </c>
      <c r="K22579">
        <v>2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1</v>
      </c>
      <c r="S22579">
        <v>0</v>
      </c>
      <c r="T22579">
        <v>0</v>
      </c>
      <c r="U22579">
        <v>0</v>
      </c>
      <c r="V22579">
        <f>SUM(D22579:N22579)</f>
        <v>6</v>
      </c>
      <c r="W22579">
        <f>SUM(O22579:R22579)</f>
        <v>1</v>
      </c>
      <c r="X22579">
        <f>SUM(S22579:U22579)</f>
        <v>0</v>
      </c>
    </row>
    <row r="22580" spans="1:24" hidden="1">
      <c r="A22580">
        <v>1991</v>
      </c>
      <c r="B22580">
        <v>48377</v>
      </c>
      <c r="C22580">
        <v>8</v>
      </c>
      <c r="D22580">
        <v>0</v>
      </c>
      <c r="E22580">
        <v>1</v>
      </c>
      <c r="F22580">
        <v>0</v>
      </c>
      <c r="G22580">
        <v>0</v>
      </c>
      <c r="H22580">
        <v>1</v>
      </c>
      <c r="I22580">
        <v>0</v>
      </c>
      <c r="J22580">
        <v>0</v>
      </c>
      <c r="K22580">
        <v>1</v>
      </c>
      <c r="L22580">
        <v>0</v>
      </c>
      <c r="M22580">
        <v>0</v>
      </c>
      <c r="N22580">
        <v>1</v>
      </c>
      <c r="O22580">
        <v>0</v>
      </c>
      <c r="P22580">
        <v>1</v>
      </c>
      <c r="Q22580">
        <v>0</v>
      </c>
      <c r="R22580">
        <v>0</v>
      </c>
      <c r="S22580">
        <v>1</v>
      </c>
      <c r="T22580">
        <v>0</v>
      </c>
      <c r="U22580">
        <v>0</v>
      </c>
      <c r="V22580">
        <f>SUM(D22580:N22580)</f>
        <v>4</v>
      </c>
      <c r="W22580">
        <f>SUM(O22580:R22580)</f>
        <v>1</v>
      </c>
      <c r="X22580">
        <f>SUM(S22580:U22580)</f>
        <v>1</v>
      </c>
    </row>
    <row r="22581" spans="1:24" hidden="1">
      <c r="A22581">
        <v>1991</v>
      </c>
      <c r="B22581">
        <v>48377</v>
      </c>
      <c r="C22581">
        <v>9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1</v>
      </c>
      <c r="J22581">
        <v>1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2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f>SUM(D22581:N22581)</f>
        <v>2</v>
      </c>
      <c r="W22581">
        <f>SUM(O22581:R22581)</f>
        <v>2</v>
      </c>
      <c r="X22581">
        <f>SUM(S22581:U22581)</f>
        <v>0</v>
      </c>
    </row>
    <row r="22582" spans="1:24" hidden="1">
      <c r="A22582">
        <v>1991</v>
      </c>
      <c r="B22582">
        <v>48377</v>
      </c>
      <c r="C22582">
        <v>10</v>
      </c>
      <c r="D22582">
        <v>1</v>
      </c>
      <c r="E22582">
        <v>2</v>
      </c>
      <c r="F22582">
        <v>1</v>
      </c>
      <c r="G22582">
        <v>1</v>
      </c>
      <c r="H22582">
        <v>0</v>
      </c>
      <c r="I22582">
        <v>2</v>
      </c>
      <c r="J22582">
        <v>0</v>
      </c>
      <c r="K22582">
        <v>1</v>
      </c>
      <c r="L22582">
        <v>1</v>
      </c>
      <c r="M22582">
        <v>1</v>
      </c>
      <c r="N22582">
        <v>2</v>
      </c>
      <c r="O22582">
        <v>0</v>
      </c>
      <c r="P22582">
        <v>1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f>SUM(D22582:N22582)</f>
        <v>12</v>
      </c>
      <c r="W22582">
        <f>SUM(O22582:R22582)</f>
        <v>1</v>
      </c>
      <c r="X22582">
        <f>SUM(S22582:U22582)</f>
        <v>0</v>
      </c>
    </row>
    <row r="22583" spans="1:24" hidden="1">
      <c r="A22583">
        <v>1991</v>
      </c>
      <c r="B22583">
        <v>48377</v>
      </c>
      <c r="C22583">
        <v>11</v>
      </c>
      <c r="D22583">
        <v>245</v>
      </c>
      <c r="E22583">
        <v>239</v>
      </c>
      <c r="F22583">
        <v>273</v>
      </c>
      <c r="G22583">
        <v>288</v>
      </c>
      <c r="H22583">
        <v>159</v>
      </c>
      <c r="I22583">
        <v>165</v>
      </c>
      <c r="J22583">
        <v>148</v>
      </c>
      <c r="K22583">
        <v>136</v>
      </c>
      <c r="L22583">
        <v>162</v>
      </c>
      <c r="M22583">
        <v>139</v>
      </c>
      <c r="N22583">
        <v>106</v>
      </c>
      <c r="O22583">
        <v>102</v>
      </c>
      <c r="P22583">
        <v>120</v>
      </c>
      <c r="Q22583">
        <v>111</v>
      </c>
      <c r="R22583">
        <v>78</v>
      </c>
      <c r="S22583">
        <v>53</v>
      </c>
      <c r="T22583">
        <v>48</v>
      </c>
      <c r="U22583">
        <v>16</v>
      </c>
      <c r="V22583">
        <f>SUM(D22583:N22583)</f>
        <v>2060</v>
      </c>
      <c r="W22583">
        <f>SUM(O22583:R22583)</f>
        <v>411</v>
      </c>
      <c r="X22583">
        <f>SUM(S22583:U22583)</f>
        <v>117</v>
      </c>
    </row>
    <row r="22584" spans="1:24" hidden="1">
      <c r="A22584">
        <v>1991</v>
      </c>
      <c r="B22584">
        <v>48377</v>
      </c>
      <c r="C22584">
        <v>12</v>
      </c>
      <c r="D22584">
        <v>236</v>
      </c>
      <c r="E22584">
        <v>266</v>
      </c>
      <c r="F22584">
        <v>274</v>
      </c>
      <c r="G22584">
        <v>284</v>
      </c>
      <c r="H22584">
        <v>191</v>
      </c>
      <c r="I22584">
        <v>171</v>
      </c>
      <c r="J22584">
        <v>172</v>
      </c>
      <c r="K22584">
        <v>175</v>
      </c>
      <c r="L22584">
        <v>170</v>
      </c>
      <c r="M22584">
        <v>142</v>
      </c>
      <c r="N22584">
        <v>119</v>
      </c>
      <c r="O22584">
        <v>113</v>
      </c>
      <c r="P22584">
        <v>138</v>
      </c>
      <c r="Q22584">
        <v>120</v>
      </c>
      <c r="R22584">
        <v>91</v>
      </c>
      <c r="S22584">
        <v>78</v>
      </c>
      <c r="T22584">
        <v>40</v>
      </c>
      <c r="U22584">
        <v>51</v>
      </c>
      <c r="V22584">
        <f>SUM(D22584:N22584)</f>
        <v>2200</v>
      </c>
      <c r="W22584">
        <f>SUM(O22584:R22584)</f>
        <v>462</v>
      </c>
      <c r="X22584">
        <f>SUM(S22584:U22584)</f>
        <v>169</v>
      </c>
    </row>
    <row r="22585" spans="1:24" hidden="1">
      <c r="A22585">
        <v>1992</v>
      </c>
      <c r="B22585">
        <v>48377</v>
      </c>
      <c r="C22585">
        <v>1</v>
      </c>
      <c r="D22585">
        <v>28</v>
      </c>
      <c r="E22585">
        <v>41</v>
      </c>
      <c r="F22585">
        <v>42</v>
      </c>
      <c r="G22585">
        <v>25</v>
      </c>
      <c r="H22585">
        <v>21</v>
      </c>
      <c r="I22585">
        <v>27</v>
      </c>
      <c r="J22585">
        <v>47</v>
      </c>
      <c r="K22585">
        <v>40</v>
      </c>
      <c r="L22585">
        <v>55</v>
      </c>
      <c r="M22585">
        <v>34</v>
      </c>
      <c r="N22585">
        <v>46</v>
      </c>
      <c r="O22585">
        <v>31</v>
      </c>
      <c r="P22585">
        <v>54</v>
      </c>
      <c r="Q22585">
        <v>22</v>
      </c>
      <c r="R22585">
        <v>42</v>
      </c>
      <c r="S22585">
        <v>23</v>
      </c>
      <c r="T22585">
        <v>11</v>
      </c>
      <c r="U22585">
        <v>9</v>
      </c>
      <c r="V22585">
        <f>SUM(D22585:N22585)</f>
        <v>406</v>
      </c>
      <c r="W22585">
        <f>SUM(O22585:R22585)</f>
        <v>149</v>
      </c>
      <c r="X22585">
        <f>SUM(S22585:U22585)</f>
        <v>43</v>
      </c>
    </row>
    <row r="22586" spans="1:24" hidden="1">
      <c r="A22586">
        <v>1992</v>
      </c>
      <c r="B22586">
        <v>48377</v>
      </c>
      <c r="C22586">
        <v>2</v>
      </c>
      <c r="D22586">
        <v>31</v>
      </c>
      <c r="E22586">
        <v>38</v>
      </c>
      <c r="F22586">
        <v>26</v>
      </c>
      <c r="G22586">
        <v>27</v>
      </c>
      <c r="H22586">
        <v>19</v>
      </c>
      <c r="I22586">
        <v>29</v>
      </c>
      <c r="J22586">
        <v>36</v>
      </c>
      <c r="K22586">
        <v>48</v>
      </c>
      <c r="L22586">
        <v>42</v>
      </c>
      <c r="M22586">
        <v>26</v>
      </c>
      <c r="N22586">
        <v>34</v>
      </c>
      <c r="O22586">
        <v>38</v>
      </c>
      <c r="P22586">
        <v>34</v>
      </c>
      <c r="Q22586">
        <v>38</v>
      </c>
      <c r="R22586">
        <v>44</v>
      </c>
      <c r="S22586">
        <v>28</v>
      </c>
      <c r="T22586">
        <v>28</v>
      </c>
      <c r="U22586">
        <v>20</v>
      </c>
      <c r="V22586">
        <f>SUM(D22586:N22586)</f>
        <v>356</v>
      </c>
      <c r="W22586">
        <f>SUM(O22586:R22586)</f>
        <v>154</v>
      </c>
      <c r="X22586">
        <f>SUM(S22586:U22586)</f>
        <v>76</v>
      </c>
    </row>
    <row r="22587" spans="1:24" hidden="1">
      <c r="A22587">
        <v>1992</v>
      </c>
      <c r="B22587">
        <v>48377</v>
      </c>
      <c r="C22587">
        <v>3</v>
      </c>
      <c r="D22587">
        <v>259</v>
      </c>
      <c r="E22587">
        <v>244</v>
      </c>
      <c r="F22587">
        <v>284</v>
      </c>
      <c r="G22587">
        <v>297</v>
      </c>
      <c r="H22587">
        <v>161</v>
      </c>
      <c r="I22587">
        <v>166</v>
      </c>
      <c r="J22587">
        <v>155</v>
      </c>
      <c r="K22587">
        <v>144</v>
      </c>
      <c r="L22587">
        <v>169</v>
      </c>
      <c r="M22587">
        <v>153</v>
      </c>
      <c r="N22587">
        <v>111</v>
      </c>
      <c r="O22587">
        <v>107</v>
      </c>
      <c r="P22587">
        <v>123</v>
      </c>
      <c r="Q22587">
        <v>114</v>
      </c>
      <c r="R22587">
        <v>85</v>
      </c>
      <c r="S22587">
        <v>56</v>
      </c>
      <c r="T22587">
        <v>51</v>
      </c>
      <c r="U22587">
        <v>18</v>
      </c>
      <c r="V22587">
        <f>SUM(D22587:N22587)</f>
        <v>2143</v>
      </c>
      <c r="W22587">
        <f>SUM(O22587:R22587)</f>
        <v>429</v>
      </c>
      <c r="X22587">
        <f>SUM(S22587:U22587)</f>
        <v>125</v>
      </c>
    </row>
    <row r="22588" spans="1:24" hidden="1">
      <c r="A22588">
        <v>1992</v>
      </c>
      <c r="B22588">
        <v>48377</v>
      </c>
      <c r="C22588">
        <v>4</v>
      </c>
      <c r="D22588">
        <v>253</v>
      </c>
      <c r="E22588">
        <v>268</v>
      </c>
      <c r="F22588">
        <v>285</v>
      </c>
      <c r="G22588">
        <v>294</v>
      </c>
      <c r="H22588">
        <v>196</v>
      </c>
      <c r="I22588">
        <v>172</v>
      </c>
      <c r="J22588">
        <v>177</v>
      </c>
      <c r="K22588">
        <v>182</v>
      </c>
      <c r="L22588">
        <v>175</v>
      </c>
      <c r="M22588">
        <v>154</v>
      </c>
      <c r="N22588">
        <v>125</v>
      </c>
      <c r="O22588">
        <v>116</v>
      </c>
      <c r="P22588">
        <v>139</v>
      </c>
      <c r="Q22588">
        <v>125</v>
      </c>
      <c r="R22588">
        <v>99</v>
      </c>
      <c r="S22588">
        <v>79</v>
      </c>
      <c r="T22588">
        <v>43</v>
      </c>
      <c r="U22588">
        <v>56</v>
      </c>
      <c r="V22588">
        <f>SUM(D22588:N22588)</f>
        <v>2281</v>
      </c>
      <c r="W22588">
        <f>SUM(O22588:R22588)</f>
        <v>479</v>
      </c>
      <c r="X22588">
        <f>SUM(S22588:U22588)</f>
        <v>178</v>
      </c>
    </row>
    <row r="22589" spans="1:24" hidden="1">
      <c r="A22589">
        <v>1992</v>
      </c>
      <c r="B22589">
        <v>48377</v>
      </c>
      <c r="C22589">
        <v>5</v>
      </c>
      <c r="D22589">
        <v>0</v>
      </c>
      <c r="E22589">
        <v>0</v>
      </c>
      <c r="F22589">
        <v>1</v>
      </c>
      <c r="G22589">
        <v>2</v>
      </c>
      <c r="H22589">
        <v>1</v>
      </c>
      <c r="I22589">
        <v>4</v>
      </c>
      <c r="J22589">
        <v>2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f>SUM(D22589:N22589)</f>
        <v>10</v>
      </c>
      <c r="W22589">
        <f>SUM(O22589:R22589)</f>
        <v>0</v>
      </c>
      <c r="X22589">
        <f>SUM(S22589:U22589)</f>
        <v>0</v>
      </c>
    </row>
    <row r="22590" spans="1:24" hidden="1">
      <c r="A22590">
        <v>1992</v>
      </c>
      <c r="B22590">
        <v>48377</v>
      </c>
      <c r="C22590">
        <v>6</v>
      </c>
      <c r="D22590">
        <v>0</v>
      </c>
      <c r="E22590">
        <v>0</v>
      </c>
      <c r="F22590">
        <v>0</v>
      </c>
      <c r="G22590">
        <v>2</v>
      </c>
      <c r="H22590">
        <v>1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1</v>
      </c>
      <c r="S22590">
        <v>0</v>
      </c>
      <c r="T22590">
        <v>0</v>
      </c>
      <c r="U22590">
        <v>0</v>
      </c>
      <c r="V22590">
        <f>SUM(D22590:N22590)</f>
        <v>3</v>
      </c>
      <c r="W22590">
        <f>SUM(O22590:R22590)</f>
        <v>1</v>
      </c>
      <c r="X22590">
        <f>SUM(S22590:U22590)</f>
        <v>0</v>
      </c>
    </row>
    <row r="22591" spans="1:24" hidden="1">
      <c r="A22591">
        <v>1992</v>
      </c>
      <c r="B22591">
        <v>48377</v>
      </c>
      <c r="C22591">
        <v>7</v>
      </c>
      <c r="D22591">
        <v>0</v>
      </c>
      <c r="E22591">
        <v>2</v>
      </c>
      <c r="F22591">
        <v>0</v>
      </c>
      <c r="G22591">
        <v>0</v>
      </c>
      <c r="H22591">
        <v>0</v>
      </c>
      <c r="I22591">
        <v>0</v>
      </c>
      <c r="J22591">
        <v>2</v>
      </c>
      <c r="K22591">
        <v>2</v>
      </c>
      <c r="L22591">
        <v>0</v>
      </c>
      <c r="M22591">
        <v>0</v>
      </c>
      <c r="N22591">
        <v>0</v>
      </c>
      <c r="O22591">
        <v>0</v>
      </c>
      <c r="P22591">
        <v>1</v>
      </c>
      <c r="Q22591">
        <v>0</v>
      </c>
      <c r="R22591">
        <v>1</v>
      </c>
      <c r="S22591">
        <v>0</v>
      </c>
      <c r="T22591">
        <v>0</v>
      </c>
      <c r="U22591">
        <v>0</v>
      </c>
      <c r="V22591">
        <f>SUM(D22591:N22591)</f>
        <v>6</v>
      </c>
      <c r="W22591">
        <f>SUM(O22591:R22591)</f>
        <v>2</v>
      </c>
      <c r="X22591">
        <f>SUM(S22591:U22591)</f>
        <v>0</v>
      </c>
    </row>
    <row r="22592" spans="1:24" hidden="1">
      <c r="A22592">
        <v>1992</v>
      </c>
      <c r="B22592">
        <v>48377</v>
      </c>
      <c r="C22592">
        <v>8</v>
      </c>
      <c r="D22592">
        <v>1</v>
      </c>
      <c r="E22592">
        <v>1</v>
      </c>
      <c r="F22592">
        <v>0</v>
      </c>
      <c r="G22592">
        <v>0</v>
      </c>
      <c r="H22592">
        <v>1</v>
      </c>
      <c r="I22592">
        <v>0</v>
      </c>
      <c r="J22592">
        <v>0</v>
      </c>
      <c r="K22592">
        <v>1</v>
      </c>
      <c r="L22592">
        <v>0</v>
      </c>
      <c r="M22592">
        <v>0</v>
      </c>
      <c r="N22592">
        <v>1</v>
      </c>
      <c r="O22592">
        <v>0</v>
      </c>
      <c r="P22592">
        <v>1</v>
      </c>
      <c r="Q22592">
        <v>0</v>
      </c>
      <c r="R22592">
        <v>0</v>
      </c>
      <c r="S22592">
        <v>1</v>
      </c>
      <c r="T22592">
        <v>0</v>
      </c>
      <c r="U22592">
        <v>0</v>
      </c>
      <c r="V22592">
        <f>SUM(D22592:N22592)</f>
        <v>5</v>
      </c>
      <c r="W22592">
        <f>SUM(O22592:R22592)</f>
        <v>1</v>
      </c>
      <c r="X22592">
        <f>SUM(S22592:U22592)</f>
        <v>1</v>
      </c>
    </row>
    <row r="22593" spans="1:24" hidden="1">
      <c r="A22593">
        <v>1992</v>
      </c>
      <c r="B22593">
        <v>48377</v>
      </c>
      <c r="C22593">
        <v>9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1</v>
      </c>
      <c r="J22593">
        <v>1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2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f>SUM(D22593:N22593)</f>
        <v>2</v>
      </c>
      <c r="W22593">
        <f>SUM(O22593:R22593)</f>
        <v>2</v>
      </c>
      <c r="X22593">
        <f>SUM(S22593:U22593)</f>
        <v>0</v>
      </c>
    </row>
    <row r="22594" spans="1:24" hidden="1">
      <c r="A22594">
        <v>1992</v>
      </c>
      <c r="B22594">
        <v>48377</v>
      </c>
      <c r="C22594">
        <v>10</v>
      </c>
      <c r="D22594">
        <v>1</v>
      </c>
      <c r="E22594">
        <v>2</v>
      </c>
      <c r="F22594">
        <v>1</v>
      </c>
      <c r="G22594">
        <v>1</v>
      </c>
      <c r="H22594">
        <v>0</v>
      </c>
      <c r="I22594">
        <v>2</v>
      </c>
      <c r="J22594">
        <v>0</v>
      </c>
      <c r="K22594">
        <v>1</v>
      </c>
      <c r="L22594">
        <v>1</v>
      </c>
      <c r="M22594">
        <v>1</v>
      </c>
      <c r="N22594">
        <v>3</v>
      </c>
      <c r="O22594">
        <v>0</v>
      </c>
      <c r="P22594">
        <v>1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f>SUM(D22594:N22594)</f>
        <v>13</v>
      </c>
      <c r="W22594">
        <f>SUM(O22594:R22594)</f>
        <v>1</v>
      </c>
      <c r="X22594">
        <f>SUM(S22594:U22594)</f>
        <v>0</v>
      </c>
    </row>
    <row r="22595" spans="1:24" hidden="1">
      <c r="A22595">
        <v>1992</v>
      </c>
      <c r="B22595">
        <v>48377</v>
      </c>
      <c r="C22595">
        <v>11</v>
      </c>
      <c r="D22595">
        <v>259</v>
      </c>
      <c r="E22595">
        <v>244</v>
      </c>
      <c r="F22595">
        <v>285</v>
      </c>
      <c r="G22595">
        <v>299</v>
      </c>
      <c r="H22595">
        <v>162</v>
      </c>
      <c r="I22595">
        <v>166</v>
      </c>
      <c r="J22595">
        <v>156</v>
      </c>
      <c r="K22595">
        <v>144</v>
      </c>
      <c r="L22595">
        <v>169</v>
      </c>
      <c r="M22595">
        <v>153</v>
      </c>
      <c r="N22595">
        <v>111</v>
      </c>
      <c r="O22595">
        <v>107</v>
      </c>
      <c r="P22595">
        <v>124</v>
      </c>
      <c r="Q22595">
        <v>114</v>
      </c>
      <c r="R22595">
        <v>85</v>
      </c>
      <c r="S22595">
        <v>56</v>
      </c>
      <c r="T22595">
        <v>51</v>
      </c>
      <c r="U22595">
        <v>18</v>
      </c>
      <c r="V22595">
        <f>SUM(D22595:N22595)</f>
        <v>2148</v>
      </c>
      <c r="W22595">
        <f>SUM(O22595:R22595)</f>
        <v>430</v>
      </c>
      <c r="X22595">
        <f>SUM(S22595:U22595)</f>
        <v>125</v>
      </c>
    </row>
    <row r="22596" spans="1:24" hidden="1">
      <c r="A22596">
        <v>1992</v>
      </c>
      <c r="B22596">
        <v>48377</v>
      </c>
      <c r="C22596">
        <v>12</v>
      </c>
      <c r="D22596">
        <v>254</v>
      </c>
      <c r="E22596">
        <v>270</v>
      </c>
      <c r="F22596">
        <v>286</v>
      </c>
      <c r="G22596">
        <v>296</v>
      </c>
      <c r="H22596">
        <v>197</v>
      </c>
      <c r="I22596">
        <v>172</v>
      </c>
      <c r="J22596">
        <v>177</v>
      </c>
      <c r="K22596">
        <v>183</v>
      </c>
      <c r="L22596">
        <v>175</v>
      </c>
      <c r="M22596">
        <v>155</v>
      </c>
      <c r="N22596">
        <v>125</v>
      </c>
      <c r="O22596">
        <v>116</v>
      </c>
      <c r="P22596">
        <v>140</v>
      </c>
      <c r="Q22596">
        <v>125</v>
      </c>
      <c r="R22596">
        <v>100</v>
      </c>
      <c r="S22596">
        <v>80</v>
      </c>
      <c r="T22596">
        <v>43</v>
      </c>
      <c r="U22596">
        <v>56</v>
      </c>
      <c r="V22596">
        <f>SUM(D22596:N22596)</f>
        <v>2290</v>
      </c>
      <c r="W22596">
        <f>SUM(O22596:R22596)</f>
        <v>481</v>
      </c>
      <c r="X22596">
        <f>SUM(S22596:U22596)</f>
        <v>179</v>
      </c>
    </row>
    <row r="22597" spans="1:24" hidden="1">
      <c r="A22597">
        <v>1993</v>
      </c>
      <c r="B22597">
        <v>48377</v>
      </c>
      <c r="C22597">
        <v>1</v>
      </c>
      <c r="D22597">
        <v>28</v>
      </c>
      <c r="E22597">
        <v>42</v>
      </c>
      <c r="F22597">
        <v>44</v>
      </c>
      <c r="G22597">
        <v>26</v>
      </c>
      <c r="H22597">
        <v>20</v>
      </c>
      <c r="I22597">
        <v>24</v>
      </c>
      <c r="J22597">
        <v>45</v>
      </c>
      <c r="K22597">
        <v>40</v>
      </c>
      <c r="L22597">
        <v>55</v>
      </c>
      <c r="M22597">
        <v>34</v>
      </c>
      <c r="N22597">
        <v>50</v>
      </c>
      <c r="O22597">
        <v>32</v>
      </c>
      <c r="P22597">
        <v>54</v>
      </c>
      <c r="Q22597">
        <v>22</v>
      </c>
      <c r="R22597">
        <v>45</v>
      </c>
      <c r="S22597">
        <v>24</v>
      </c>
      <c r="T22597">
        <v>11</v>
      </c>
      <c r="U22597">
        <v>9</v>
      </c>
      <c r="V22597">
        <f>SUM(D22597:N22597)</f>
        <v>408</v>
      </c>
      <c r="W22597">
        <f>SUM(O22597:R22597)</f>
        <v>153</v>
      </c>
      <c r="X22597">
        <f>SUM(S22597:U22597)</f>
        <v>44</v>
      </c>
    </row>
    <row r="22598" spans="1:24" hidden="1">
      <c r="A22598">
        <v>1993</v>
      </c>
      <c r="B22598">
        <v>48377</v>
      </c>
      <c r="C22598">
        <v>2</v>
      </c>
      <c r="D22598">
        <v>31</v>
      </c>
      <c r="E22598">
        <v>39</v>
      </c>
      <c r="F22598">
        <v>27</v>
      </c>
      <c r="G22598">
        <v>28</v>
      </c>
      <c r="H22598">
        <v>19</v>
      </c>
      <c r="I22598">
        <v>27</v>
      </c>
      <c r="J22598">
        <v>36</v>
      </c>
      <c r="K22598">
        <v>49</v>
      </c>
      <c r="L22598">
        <v>42</v>
      </c>
      <c r="M22598">
        <v>28</v>
      </c>
      <c r="N22598">
        <v>37</v>
      </c>
      <c r="O22598">
        <v>41</v>
      </c>
      <c r="P22598">
        <v>34</v>
      </c>
      <c r="Q22598">
        <v>38</v>
      </c>
      <c r="R22598">
        <v>44</v>
      </c>
      <c r="S22598">
        <v>28</v>
      </c>
      <c r="T22598">
        <v>28</v>
      </c>
      <c r="U22598">
        <v>22</v>
      </c>
      <c r="V22598">
        <f>SUM(D22598:N22598)</f>
        <v>363</v>
      </c>
      <c r="W22598">
        <f>SUM(O22598:R22598)</f>
        <v>157</v>
      </c>
      <c r="X22598">
        <f>SUM(S22598:U22598)</f>
        <v>78</v>
      </c>
    </row>
    <row r="22599" spans="1:24" hidden="1">
      <c r="A22599">
        <v>1993</v>
      </c>
      <c r="B22599">
        <v>48377</v>
      </c>
      <c r="C22599">
        <v>3</v>
      </c>
      <c r="D22599">
        <v>277</v>
      </c>
      <c r="E22599">
        <v>250</v>
      </c>
      <c r="F22599">
        <v>298</v>
      </c>
      <c r="G22599">
        <v>309</v>
      </c>
      <c r="H22599">
        <v>166</v>
      </c>
      <c r="I22599">
        <v>166</v>
      </c>
      <c r="J22599">
        <v>160</v>
      </c>
      <c r="K22599">
        <v>153</v>
      </c>
      <c r="L22599">
        <v>181</v>
      </c>
      <c r="M22599">
        <v>167</v>
      </c>
      <c r="N22599">
        <v>122</v>
      </c>
      <c r="O22599">
        <v>114</v>
      </c>
      <c r="P22599">
        <v>127</v>
      </c>
      <c r="Q22599">
        <v>116</v>
      </c>
      <c r="R22599">
        <v>94</v>
      </c>
      <c r="S22599">
        <v>57</v>
      </c>
      <c r="T22599">
        <v>53</v>
      </c>
      <c r="U22599">
        <v>19</v>
      </c>
      <c r="V22599">
        <f>SUM(D22599:N22599)</f>
        <v>2249</v>
      </c>
      <c r="W22599">
        <f>SUM(O22599:R22599)</f>
        <v>451</v>
      </c>
      <c r="X22599">
        <f>SUM(S22599:U22599)</f>
        <v>129</v>
      </c>
    </row>
    <row r="22600" spans="1:24" hidden="1">
      <c r="A22600">
        <v>1993</v>
      </c>
      <c r="B22600">
        <v>48377</v>
      </c>
      <c r="C22600">
        <v>4</v>
      </c>
      <c r="D22600">
        <v>270</v>
      </c>
      <c r="E22600">
        <v>276</v>
      </c>
      <c r="F22600">
        <v>299</v>
      </c>
      <c r="G22600">
        <v>307</v>
      </c>
      <c r="H22600">
        <v>205</v>
      </c>
      <c r="I22600">
        <v>176</v>
      </c>
      <c r="J22600">
        <v>186</v>
      </c>
      <c r="K22600">
        <v>193</v>
      </c>
      <c r="L22600">
        <v>190</v>
      </c>
      <c r="M22600">
        <v>168</v>
      </c>
      <c r="N22600">
        <v>134</v>
      </c>
      <c r="O22600">
        <v>124</v>
      </c>
      <c r="P22600">
        <v>143</v>
      </c>
      <c r="Q22600">
        <v>131</v>
      </c>
      <c r="R22600">
        <v>108</v>
      </c>
      <c r="S22600">
        <v>80</v>
      </c>
      <c r="T22600">
        <v>46</v>
      </c>
      <c r="U22600">
        <v>62</v>
      </c>
      <c r="V22600">
        <f>SUM(D22600:N22600)</f>
        <v>2404</v>
      </c>
      <c r="W22600">
        <f>SUM(O22600:R22600)</f>
        <v>506</v>
      </c>
      <c r="X22600">
        <f>SUM(S22600:U22600)</f>
        <v>188</v>
      </c>
    </row>
    <row r="22601" spans="1:24" hidden="1">
      <c r="A22601">
        <v>1993</v>
      </c>
      <c r="B22601">
        <v>48377</v>
      </c>
      <c r="C22601">
        <v>5</v>
      </c>
      <c r="D22601">
        <v>0</v>
      </c>
      <c r="E22601">
        <v>0</v>
      </c>
      <c r="F22601">
        <v>2</v>
      </c>
      <c r="G22601">
        <v>3</v>
      </c>
      <c r="H22601">
        <v>6</v>
      </c>
      <c r="I22601">
        <v>3</v>
      </c>
      <c r="J22601">
        <v>3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f>SUM(D22601:N22601)</f>
        <v>17</v>
      </c>
      <c r="W22601">
        <f>SUM(O22601:R22601)</f>
        <v>0</v>
      </c>
      <c r="X22601">
        <f>SUM(S22601:U22601)</f>
        <v>0</v>
      </c>
    </row>
    <row r="22602" spans="1:24" hidden="1">
      <c r="A22602">
        <v>1993</v>
      </c>
      <c r="B22602">
        <v>48377</v>
      </c>
      <c r="C22602">
        <v>6</v>
      </c>
      <c r="D22602">
        <v>0</v>
      </c>
      <c r="E22602">
        <v>0</v>
      </c>
      <c r="F22602">
        <v>0</v>
      </c>
      <c r="G22602">
        <v>2</v>
      </c>
      <c r="H22602">
        <v>1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2</v>
      </c>
      <c r="S22602">
        <v>0</v>
      </c>
      <c r="T22602">
        <v>0</v>
      </c>
      <c r="U22602">
        <v>0</v>
      </c>
      <c r="V22602">
        <f>SUM(D22602:N22602)</f>
        <v>3</v>
      </c>
      <c r="W22602">
        <f>SUM(O22602:R22602)</f>
        <v>2</v>
      </c>
      <c r="X22602">
        <f>SUM(S22602:U22602)</f>
        <v>0</v>
      </c>
    </row>
    <row r="22603" spans="1:24" hidden="1">
      <c r="A22603">
        <v>1993</v>
      </c>
      <c r="B22603">
        <v>48377</v>
      </c>
      <c r="C22603">
        <v>7</v>
      </c>
      <c r="D22603">
        <v>0</v>
      </c>
      <c r="E22603">
        <v>2</v>
      </c>
      <c r="F22603">
        <v>0</v>
      </c>
      <c r="G22603">
        <v>0</v>
      </c>
      <c r="H22603">
        <v>0</v>
      </c>
      <c r="I22603">
        <v>0</v>
      </c>
      <c r="J22603">
        <v>2</v>
      </c>
      <c r="K22603">
        <v>2</v>
      </c>
      <c r="L22603">
        <v>0</v>
      </c>
      <c r="M22603">
        <v>0</v>
      </c>
      <c r="N22603">
        <v>0</v>
      </c>
      <c r="O22603">
        <v>0</v>
      </c>
      <c r="P22603">
        <v>1</v>
      </c>
      <c r="Q22603">
        <v>0</v>
      </c>
      <c r="R22603">
        <v>1</v>
      </c>
      <c r="S22603">
        <v>0</v>
      </c>
      <c r="T22603">
        <v>0</v>
      </c>
      <c r="U22603">
        <v>0</v>
      </c>
      <c r="V22603">
        <f>SUM(D22603:N22603)</f>
        <v>6</v>
      </c>
      <c r="W22603">
        <f>SUM(O22603:R22603)</f>
        <v>2</v>
      </c>
      <c r="X22603">
        <f>SUM(S22603:U22603)</f>
        <v>0</v>
      </c>
    </row>
    <row r="22604" spans="1:24" hidden="1">
      <c r="A22604">
        <v>1993</v>
      </c>
      <c r="B22604">
        <v>48377</v>
      </c>
      <c r="C22604">
        <v>8</v>
      </c>
      <c r="D22604">
        <v>1</v>
      </c>
      <c r="E22604">
        <v>1</v>
      </c>
      <c r="F22604">
        <v>0</v>
      </c>
      <c r="G22604">
        <v>0</v>
      </c>
      <c r="H22604">
        <v>1</v>
      </c>
      <c r="I22604">
        <v>0</v>
      </c>
      <c r="J22604">
        <v>0</v>
      </c>
      <c r="K22604">
        <v>1</v>
      </c>
      <c r="L22604">
        <v>0</v>
      </c>
      <c r="M22604">
        <v>0</v>
      </c>
      <c r="N22604">
        <v>1</v>
      </c>
      <c r="O22604">
        <v>0</v>
      </c>
      <c r="P22604">
        <v>1</v>
      </c>
      <c r="Q22604">
        <v>0</v>
      </c>
      <c r="R22604">
        <v>0</v>
      </c>
      <c r="S22604">
        <v>2</v>
      </c>
      <c r="T22604">
        <v>0</v>
      </c>
      <c r="U22604">
        <v>0</v>
      </c>
      <c r="V22604">
        <f>SUM(D22604:N22604)</f>
        <v>5</v>
      </c>
      <c r="W22604">
        <f>SUM(O22604:R22604)</f>
        <v>1</v>
      </c>
      <c r="X22604">
        <f>SUM(S22604:U22604)</f>
        <v>2</v>
      </c>
    </row>
    <row r="22605" spans="1:24" hidden="1">
      <c r="A22605">
        <v>1993</v>
      </c>
      <c r="B22605">
        <v>48377</v>
      </c>
      <c r="C22605">
        <v>9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1</v>
      </c>
      <c r="J22605">
        <v>1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3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f>SUM(D22605:N22605)</f>
        <v>2</v>
      </c>
      <c r="W22605">
        <f>SUM(O22605:R22605)</f>
        <v>3</v>
      </c>
      <c r="X22605">
        <f>SUM(S22605:U22605)</f>
        <v>0</v>
      </c>
    </row>
    <row r="22606" spans="1:24" hidden="1">
      <c r="A22606">
        <v>1993</v>
      </c>
      <c r="B22606">
        <v>48377</v>
      </c>
      <c r="C22606">
        <v>10</v>
      </c>
      <c r="D22606">
        <v>1</v>
      </c>
      <c r="E22606">
        <v>3</v>
      </c>
      <c r="F22606">
        <v>1</v>
      </c>
      <c r="G22606">
        <v>1</v>
      </c>
      <c r="H22606">
        <v>0</v>
      </c>
      <c r="I22606">
        <v>2</v>
      </c>
      <c r="J22606">
        <v>0</v>
      </c>
      <c r="K22606">
        <v>1</v>
      </c>
      <c r="L22606">
        <v>1</v>
      </c>
      <c r="M22606">
        <v>1</v>
      </c>
      <c r="N22606">
        <v>3</v>
      </c>
      <c r="O22606">
        <v>0</v>
      </c>
      <c r="P22606">
        <v>1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f>SUM(D22606:N22606)</f>
        <v>14</v>
      </c>
      <c r="W22606">
        <f>SUM(O22606:R22606)</f>
        <v>1</v>
      </c>
      <c r="X22606">
        <f>SUM(S22606:U22606)</f>
        <v>0</v>
      </c>
    </row>
    <row r="22607" spans="1:24" hidden="1">
      <c r="A22607">
        <v>1993</v>
      </c>
      <c r="B22607">
        <v>48377</v>
      </c>
      <c r="C22607">
        <v>11</v>
      </c>
      <c r="D22607">
        <v>277</v>
      </c>
      <c r="E22607">
        <v>250</v>
      </c>
      <c r="F22607">
        <v>300</v>
      </c>
      <c r="G22607">
        <v>311</v>
      </c>
      <c r="H22607">
        <v>167</v>
      </c>
      <c r="I22607">
        <v>166</v>
      </c>
      <c r="J22607">
        <v>161</v>
      </c>
      <c r="K22607">
        <v>153</v>
      </c>
      <c r="L22607">
        <v>181</v>
      </c>
      <c r="M22607">
        <v>167</v>
      </c>
      <c r="N22607">
        <v>122</v>
      </c>
      <c r="O22607">
        <v>114</v>
      </c>
      <c r="P22607">
        <v>128</v>
      </c>
      <c r="Q22607">
        <v>116</v>
      </c>
      <c r="R22607">
        <v>94</v>
      </c>
      <c r="S22607">
        <v>57</v>
      </c>
      <c r="T22607">
        <v>53</v>
      </c>
      <c r="U22607">
        <v>19</v>
      </c>
      <c r="V22607">
        <f>SUM(D22607:N22607)</f>
        <v>2255</v>
      </c>
      <c r="W22607">
        <f>SUM(O22607:R22607)</f>
        <v>452</v>
      </c>
      <c r="X22607">
        <f>SUM(S22607:U22607)</f>
        <v>129</v>
      </c>
    </row>
    <row r="22608" spans="1:24" hidden="1">
      <c r="A22608">
        <v>1993</v>
      </c>
      <c r="B22608">
        <v>48377</v>
      </c>
      <c r="C22608">
        <v>12</v>
      </c>
      <c r="D22608">
        <v>271</v>
      </c>
      <c r="E22608">
        <v>279</v>
      </c>
      <c r="F22608">
        <v>300</v>
      </c>
      <c r="G22608">
        <v>309</v>
      </c>
      <c r="H22608">
        <v>206</v>
      </c>
      <c r="I22608">
        <v>176</v>
      </c>
      <c r="J22608">
        <v>186</v>
      </c>
      <c r="K22608">
        <v>194</v>
      </c>
      <c r="L22608">
        <v>190</v>
      </c>
      <c r="M22608">
        <v>169</v>
      </c>
      <c r="N22608">
        <v>134</v>
      </c>
      <c r="O22608">
        <v>124</v>
      </c>
      <c r="P22608">
        <v>144</v>
      </c>
      <c r="Q22608">
        <v>131</v>
      </c>
      <c r="R22608">
        <v>110</v>
      </c>
      <c r="S22608">
        <v>82</v>
      </c>
      <c r="T22608">
        <v>46</v>
      </c>
      <c r="U22608">
        <v>62</v>
      </c>
      <c r="V22608">
        <f>SUM(D22608:N22608)</f>
        <v>2414</v>
      </c>
      <c r="W22608">
        <f>SUM(O22608:R22608)</f>
        <v>509</v>
      </c>
      <c r="X22608">
        <f>SUM(S22608:U22608)</f>
        <v>190</v>
      </c>
    </row>
    <row r="22609" spans="1:24" hidden="1">
      <c r="A22609">
        <v>1994</v>
      </c>
      <c r="B22609">
        <v>48377</v>
      </c>
      <c r="C22609">
        <v>1</v>
      </c>
      <c r="D22609">
        <v>28</v>
      </c>
      <c r="E22609">
        <v>41</v>
      </c>
      <c r="F22609">
        <v>46</v>
      </c>
      <c r="G22609">
        <v>25</v>
      </c>
      <c r="H22609">
        <v>19</v>
      </c>
      <c r="I22609">
        <v>23</v>
      </c>
      <c r="J22609">
        <v>42</v>
      </c>
      <c r="K22609">
        <v>42</v>
      </c>
      <c r="L22609">
        <v>57</v>
      </c>
      <c r="M22609">
        <v>36</v>
      </c>
      <c r="N22609">
        <v>53</v>
      </c>
      <c r="O22609">
        <v>33</v>
      </c>
      <c r="P22609">
        <v>55</v>
      </c>
      <c r="Q22609">
        <v>23</v>
      </c>
      <c r="R22609">
        <v>47</v>
      </c>
      <c r="S22609">
        <v>26</v>
      </c>
      <c r="T22609">
        <v>11</v>
      </c>
      <c r="U22609">
        <v>10</v>
      </c>
      <c r="V22609">
        <f>SUM(D22609:N22609)</f>
        <v>412</v>
      </c>
      <c r="W22609">
        <f>SUM(O22609:R22609)</f>
        <v>158</v>
      </c>
      <c r="X22609">
        <f>SUM(S22609:U22609)</f>
        <v>47</v>
      </c>
    </row>
    <row r="22610" spans="1:24" hidden="1">
      <c r="A22610">
        <v>1994</v>
      </c>
      <c r="B22610">
        <v>48377</v>
      </c>
      <c r="C22610">
        <v>2</v>
      </c>
      <c r="D22610">
        <v>31</v>
      </c>
      <c r="E22610">
        <v>39</v>
      </c>
      <c r="F22610">
        <v>27</v>
      </c>
      <c r="G22610">
        <v>27</v>
      </c>
      <c r="H22610">
        <v>19</v>
      </c>
      <c r="I22610">
        <v>26</v>
      </c>
      <c r="J22610">
        <v>35</v>
      </c>
      <c r="K22610">
        <v>51</v>
      </c>
      <c r="L22610">
        <v>45</v>
      </c>
      <c r="M22610">
        <v>29</v>
      </c>
      <c r="N22610">
        <v>39</v>
      </c>
      <c r="O22610">
        <v>42</v>
      </c>
      <c r="P22610">
        <v>34</v>
      </c>
      <c r="Q22610">
        <v>37</v>
      </c>
      <c r="R22610">
        <v>46</v>
      </c>
      <c r="S22610">
        <v>28</v>
      </c>
      <c r="T22610">
        <v>30</v>
      </c>
      <c r="U22610">
        <v>22</v>
      </c>
      <c r="V22610">
        <f>SUM(D22610:N22610)</f>
        <v>368</v>
      </c>
      <c r="W22610">
        <f>SUM(O22610:R22610)</f>
        <v>159</v>
      </c>
      <c r="X22610">
        <f>SUM(S22610:U22610)</f>
        <v>80</v>
      </c>
    </row>
    <row r="22611" spans="1:24" hidden="1">
      <c r="A22611">
        <v>1994</v>
      </c>
      <c r="B22611">
        <v>48377</v>
      </c>
      <c r="C22611">
        <v>3</v>
      </c>
      <c r="D22611">
        <v>293</v>
      </c>
      <c r="E22611">
        <v>258</v>
      </c>
      <c r="F22611">
        <v>307</v>
      </c>
      <c r="G22611">
        <v>321</v>
      </c>
      <c r="H22611">
        <v>174</v>
      </c>
      <c r="I22611">
        <v>161</v>
      </c>
      <c r="J22611">
        <v>163</v>
      </c>
      <c r="K22611">
        <v>163</v>
      </c>
      <c r="L22611">
        <v>193</v>
      </c>
      <c r="M22611">
        <v>182</v>
      </c>
      <c r="N22611">
        <v>129</v>
      </c>
      <c r="O22611">
        <v>120</v>
      </c>
      <c r="P22611">
        <v>132</v>
      </c>
      <c r="Q22611">
        <v>118</v>
      </c>
      <c r="R22611">
        <v>102</v>
      </c>
      <c r="S22611">
        <v>58</v>
      </c>
      <c r="T22611">
        <v>56</v>
      </c>
      <c r="U22611">
        <v>21</v>
      </c>
      <c r="V22611">
        <f>SUM(D22611:N22611)</f>
        <v>2344</v>
      </c>
      <c r="W22611">
        <f>SUM(O22611:R22611)</f>
        <v>472</v>
      </c>
      <c r="X22611">
        <f>SUM(S22611:U22611)</f>
        <v>135</v>
      </c>
    </row>
    <row r="22612" spans="1:24" hidden="1">
      <c r="A22612">
        <v>1994</v>
      </c>
      <c r="B22612">
        <v>48377</v>
      </c>
      <c r="C22612">
        <v>4</v>
      </c>
      <c r="D22612">
        <v>284</v>
      </c>
      <c r="E22612">
        <v>282</v>
      </c>
      <c r="F22612">
        <v>308</v>
      </c>
      <c r="G22612">
        <v>317</v>
      </c>
      <c r="H22612">
        <v>211</v>
      </c>
      <c r="I22612">
        <v>176</v>
      </c>
      <c r="J22612">
        <v>193</v>
      </c>
      <c r="K22612">
        <v>203</v>
      </c>
      <c r="L22612">
        <v>200</v>
      </c>
      <c r="M22612">
        <v>181</v>
      </c>
      <c r="N22612">
        <v>141</v>
      </c>
      <c r="O22612">
        <v>130</v>
      </c>
      <c r="P22612">
        <v>149</v>
      </c>
      <c r="Q22612">
        <v>134</v>
      </c>
      <c r="R22612">
        <v>115</v>
      </c>
      <c r="S22612">
        <v>82</v>
      </c>
      <c r="T22612">
        <v>50</v>
      </c>
      <c r="U22612">
        <v>68</v>
      </c>
      <c r="V22612">
        <f>SUM(D22612:N22612)</f>
        <v>2496</v>
      </c>
      <c r="W22612">
        <f>SUM(O22612:R22612)</f>
        <v>528</v>
      </c>
      <c r="X22612">
        <f>SUM(S22612:U22612)</f>
        <v>200</v>
      </c>
    </row>
    <row r="22613" spans="1:24" hidden="1">
      <c r="A22613">
        <v>1994</v>
      </c>
      <c r="B22613">
        <v>48377</v>
      </c>
      <c r="C22613">
        <v>5</v>
      </c>
      <c r="D22613">
        <v>0</v>
      </c>
      <c r="E22613">
        <v>0</v>
      </c>
      <c r="F22613">
        <v>2</v>
      </c>
      <c r="G22613">
        <v>6</v>
      </c>
      <c r="H22613">
        <v>8</v>
      </c>
      <c r="I22613">
        <v>6</v>
      </c>
      <c r="J22613">
        <v>2</v>
      </c>
      <c r="K22613">
        <v>1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f>SUM(D22613:N22613)</f>
        <v>25</v>
      </c>
      <c r="W22613">
        <f>SUM(O22613:R22613)</f>
        <v>0</v>
      </c>
      <c r="X22613">
        <f>SUM(S22613:U22613)</f>
        <v>0</v>
      </c>
    </row>
    <row r="22614" spans="1:24" hidden="1">
      <c r="A22614">
        <v>1994</v>
      </c>
      <c r="B22614">
        <v>48377</v>
      </c>
      <c r="C22614">
        <v>6</v>
      </c>
      <c r="D22614">
        <v>0</v>
      </c>
      <c r="E22614">
        <v>0</v>
      </c>
      <c r="F22614">
        <v>0</v>
      </c>
      <c r="G22614">
        <v>3</v>
      </c>
      <c r="H22614">
        <v>1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2</v>
      </c>
      <c r="S22614">
        <v>0</v>
      </c>
      <c r="T22614">
        <v>0</v>
      </c>
      <c r="U22614">
        <v>0</v>
      </c>
      <c r="V22614">
        <f>SUM(D22614:N22614)</f>
        <v>4</v>
      </c>
      <c r="W22614">
        <f>SUM(O22614:R22614)</f>
        <v>2</v>
      </c>
      <c r="X22614">
        <f>SUM(S22614:U22614)</f>
        <v>0</v>
      </c>
    </row>
    <row r="22615" spans="1:24" hidden="1">
      <c r="A22615">
        <v>1994</v>
      </c>
      <c r="B22615">
        <v>48377</v>
      </c>
      <c r="C22615">
        <v>7</v>
      </c>
      <c r="D22615">
        <v>0</v>
      </c>
      <c r="E22615">
        <v>2</v>
      </c>
      <c r="F22615">
        <v>0</v>
      </c>
      <c r="G22615">
        <v>0</v>
      </c>
      <c r="H22615">
        <v>0</v>
      </c>
      <c r="I22615">
        <v>0</v>
      </c>
      <c r="J22615">
        <v>2</v>
      </c>
      <c r="K22615">
        <v>2</v>
      </c>
      <c r="L22615">
        <v>0</v>
      </c>
      <c r="M22615">
        <v>0</v>
      </c>
      <c r="N22615">
        <v>0</v>
      </c>
      <c r="O22615">
        <v>0</v>
      </c>
      <c r="P22615">
        <v>1</v>
      </c>
      <c r="Q22615">
        <v>0</v>
      </c>
      <c r="R22615">
        <v>2</v>
      </c>
      <c r="S22615">
        <v>0</v>
      </c>
      <c r="T22615">
        <v>0</v>
      </c>
      <c r="U22615">
        <v>0</v>
      </c>
      <c r="V22615">
        <f>SUM(D22615:N22615)</f>
        <v>6</v>
      </c>
      <c r="W22615">
        <f>SUM(O22615:R22615)</f>
        <v>3</v>
      </c>
      <c r="X22615">
        <f>SUM(S22615:U22615)</f>
        <v>0</v>
      </c>
    </row>
    <row r="22616" spans="1:24" hidden="1">
      <c r="A22616">
        <v>1994</v>
      </c>
      <c r="B22616">
        <v>48377</v>
      </c>
      <c r="C22616">
        <v>8</v>
      </c>
      <c r="D22616">
        <v>1</v>
      </c>
      <c r="E22616">
        <v>1</v>
      </c>
      <c r="F22616">
        <v>0</v>
      </c>
      <c r="G22616">
        <v>0</v>
      </c>
      <c r="H22616">
        <v>1</v>
      </c>
      <c r="I22616">
        <v>0</v>
      </c>
      <c r="J22616">
        <v>0</v>
      </c>
      <c r="K22616">
        <v>1</v>
      </c>
      <c r="L22616">
        <v>0</v>
      </c>
      <c r="M22616">
        <v>0</v>
      </c>
      <c r="N22616">
        <v>1</v>
      </c>
      <c r="O22616">
        <v>0</v>
      </c>
      <c r="P22616">
        <v>1</v>
      </c>
      <c r="Q22616">
        <v>0</v>
      </c>
      <c r="R22616">
        <v>0</v>
      </c>
      <c r="S22616">
        <v>1</v>
      </c>
      <c r="T22616">
        <v>0</v>
      </c>
      <c r="U22616">
        <v>0</v>
      </c>
      <c r="V22616">
        <f>SUM(D22616:N22616)</f>
        <v>5</v>
      </c>
      <c r="W22616">
        <f>SUM(O22616:R22616)</f>
        <v>1</v>
      </c>
      <c r="X22616">
        <f>SUM(S22616:U22616)</f>
        <v>1</v>
      </c>
    </row>
    <row r="22617" spans="1:24" hidden="1">
      <c r="A22617">
        <v>1994</v>
      </c>
      <c r="B22617">
        <v>48377</v>
      </c>
      <c r="C22617">
        <v>9</v>
      </c>
      <c r="D22617">
        <v>0</v>
      </c>
      <c r="E22617">
        <v>0</v>
      </c>
      <c r="F22617">
        <v>0</v>
      </c>
      <c r="G22617">
        <v>0</v>
      </c>
      <c r="H22617">
        <v>0</v>
      </c>
      <c r="I22617">
        <v>1</v>
      </c>
      <c r="J22617">
        <v>1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3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f>SUM(D22617:N22617)</f>
        <v>2</v>
      </c>
      <c r="W22617">
        <f>SUM(O22617:R22617)</f>
        <v>3</v>
      </c>
      <c r="X22617">
        <f>SUM(S22617:U22617)</f>
        <v>0</v>
      </c>
    </row>
    <row r="22618" spans="1:24" hidden="1">
      <c r="A22618">
        <v>1994</v>
      </c>
      <c r="B22618">
        <v>48377</v>
      </c>
      <c r="C22618">
        <v>10</v>
      </c>
      <c r="D22618">
        <v>1</v>
      </c>
      <c r="E22618">
        <v>3</v>
      </c>
      <c r="F22618">
        <v>1</v>
      </c>
      <c r="G22618">
        <v>1</v>
      </c>
      <c r="H22618">
        <v>0</v>
      </c>
      <c r="I22618">
        <v>2</v>
      </c>
      <c r="J22618">
        <v>0</v>
      </c>
      <c r="K22618">
        <v>1</v>
      </c>
      <c r="L22618">
        <v>1</v>
      </c>
      <c r="M22618">
        <v>1</v>
      </c>
      <c r="N22618">
        <v>3</v>
      </c>
      <c r="O22618">
        <v>0</v>
      </c>
      <c r="P22618">
        <v>1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f>SUM(D22618:N22618)</f>
        <v>14</v>
      </c>
      <c r="W22618">
        <f>SUM(O22618:R22618)</f>
        <v>1</v>
      </c>
      <c r="X22618">
        <f>SUM(S22618:U22618)</f>
        <v>0</v>
      </c>
    </row>
    <row r="22619" spans="1:24" hidden="1">
      <c r="A22619">
        <v>1994</v>
      </c>
      <c r="B22619">
        <v>48377</v>
      </c>
      <c r="C22619">
        <v>11</v>
      </c>
      <c r="D22619">
        <v>293</v>
      </c>
      <c r="E22619">
        <v>258</v>
      </c>
      <c r="F22619">
        <v>309</v>
      </c>
      <c r="G22619">
        <v>325</v>
      </c>
      <c r="H22619">
        <v>175</v>
      </c>
      <c r="I22619">
        <v>161</v>
      </c>
      <c r="J22619">
        <v>164</v>
      </c>
      <c r="K22619">
        <v>163</v>
      </c>
      <c r="L22619">
        <v>193</v>
      </c>
      <c r="M22619">
        <v>182</v>
      </c>
      <c r="N22619">
        <v>129</v>
      </c>
      <c r="O22619">
        <v>120</v>
      </c>
      <c r="P22619">
        <v>133</v>
      </c>
      <c r="Q22619">
        <v>118</v>
      </c>
      <c r="R22619">
        <v>102</v>
      </c>
      <c r="S22619">
        <v>58</v>
      </c>
      <c r="T22619">
        <v>56</v>
      </c>
      <c r="U22619">
        <v>21</v>
      </c>
      <c r="V22619">
        <f>SUM(D22619:N22619)</f>
        <v>2352</v>
      </c>
      <c r="W22619">
        <f>SUM(O22619:R22619)</f>
        <v>473</v>
      </c>
      <c r="X22619">
        <f>SUM(S22619:U22619)</f>
        <v>135</v>
      </c>
    </row>
    <row r="22620" spans="1:24" hidden="1">
      <c r="A22620">
        <v>1994</v>
      </c>
      <c r="B22620">
        <v>48377</v>
      </c>
      <c r="C22620">
        <v>12</v>
      </c>
      <c r="D22620">
        <v>285</v>
      </c>
      <c r="E22620">
        <v>285</v>
      </c>
      <c r="F22620">
        <v>309</v>
      </c>
      <c r="G22620">
        <v>320</v>
      </c>
      <c r="H22620">
        <v>212</v>
      </c>
      <c r="I22620">
        <v>176</v>
      </c>
      <c r="J22620">
        <v>193</v>
      </c>
      <c r="K22620">
        <v>204</v>
      </c>
      <c r="L22620">
        <v>200</v>
      </c>
      <c r="M22620">
        <v>182</v>
      </c>
      <c r="N22620">
        <v>141</v>
      </c>
      <c r="O22620">
        <v>130</v>
      </c>
      <c r="P22620">
        <v>150</v>
      </c>
      <c r="Q22620">
        <v>134</v>
      </c>
      <c r="R22620">
        <v>117</v>
      </c>
      <c r="S22620">
        <v>83</v>
      </c>
      <c r="T22620">
        <v>50</v>
      </c>
      <c r="U22620">
        <v>68</v>
      </c>
      <c r="V22620">
        <f>SUM(D22620:N22620)</f>
        <v>2507</v>
      </c>
      <c r="W22620">
        <f>SUM(O22620:R22620)</f>
        <v>531</v>
      </c>
      <c r="X22620">
        <f>SUM(S22620:U22620)</f>
        <v>201</v>
      </c>
    </row>
    <row r="22621" spans="1:24">
      <c r="A22621">
        <v>1995</v>
      </c>
      <c r="B22621">
        <v>48377</v>
      </c>
      <c r="C22621">
        <v>1</v>
      </c>
      <c r="D22621">
        <v>28</v>
      </c>
      <c r="E22621">
        <v>41</v>
      </c>
      <c r="F22621">
        <v>44</v>
      </c>
      <c r="G22621">
        <v>25</v>
      </c>
      <c r="H22621">
        <v>21</v>
      </c>
      <c r="I22621">
        <v>23</v>
      </c>
      <c r="J22621">
        <v>40</v>
      </c>
      <c r="K22621">
        <v>43</v>
      </c>
      <c r="L22621">
        <v>58</v>
      </c>
      <c r="M22621">
        <v>38</v>
      </c>
      <c r="N22621">
        <v>54</v>
      </c>
      <c r="O22621">
        <v>33</v>
      </c>
      <c r="P22621">
        <v>54</v>
      </c>
      <c r="Q22621">
        <v>22</v>
      </c>
      <c r="R22621">
        <v>48</v>
      </c>
      <c r="S22621">
        <v>26</v>
      </c>
      <c r="T22621">
        <v>12</v>
      </c>
      <c r="U22621">
        <v>10</v>
      </c>
      <c r="V22621">
        <f>SUM(D22621:N22621)</f>
        <v>415</v>
      </c>
      <c r="W22621">
        <f>SUM(O22621:R22621)</f>
        <v>157</v>
      </c>
      <c r="X22621">
        <f>SUM(S22621:U22621)</f>
        <v>48</v>
      </c>
    </row>
    <row r="22622" spans="1:24" hidden="1">
      <c r="A22622">
        <v>1995</v>
      </c>
      <c r="B22622">
        <v>48377</v>
      </c>
      <c r="C22622">
        <v>2</v>
      </c>
      <c r="D22622">
        <v>31</v>
      </c>
      <c r="E22622">
        <v>38</v>
      </c>
      <c r="F22622">
        <v>27</v>
      </c>
      <c r="G22622">
        <v>29</v>
      </c>
      <c r="H22622">
        <v>18</v>
      </c>
      <c r="I22622">
        <v>26</v>
      </c>
      <c r="J22622">
        <v>34</v>
      </c>
      <c r="K22622">
        <v>51</v>
      </c>
      <c r="L22622">
        <v>46</v>
      </c>
      <c r="M22622">
        <v>29</v>
      </c>
      <c r="N22622">
        <v>41</v>
      </c>
      <c r="O22622">
        <v>43</v>
      </c>
      <c r="P22622">
        <v>35</v>
      </c>
      <c r="Q22622">
        <v>37</v>
      </c>
      <c r="R22622">
        <v>47</v>
      </c>
      <c r="S22622">
        <v>28</v>
      </c>
      <c r="T22622">
        <v>31</v>
      </c>
      <c r="U22622">
        <v>22</v>
      </c>
      <c r="V22622">
        <f>SUM(D22622:N22622)</f>
        <v>370</v>
      </c>
      <c r="W22622">
        <f>SUM(O22622:R22622)</f>
        <v>162</v>
      </c>
      <c r="X22622">
        <f>SUM(S22622:U22622)</f>
        <v>81</v>
      </c>
    </row>
    <row r="22623" spans="1:24" hidden="1">
      <c r="A22623">
        <v>1995</v>
      </c>
      <c r="B22623">
        <v>48377</v>
      </c>
      <c r="C22623">
        <v>3</v>
      </c>
      <c r="D22623">
        <v>306</v>
      </c>
      <c r="E22623">
        <v>264</v>
      </c>
      <c r="F22623">
        <v>312</v>
      </c>
      <c r="G22623">
        <v>331</v>
      </c>
      <c r="H22623">
        <v>177</v>
      </c>
      <c r="I22623">
        <v>161</v>
      </c>
      <c r="J22623">
        <v>164</v>
      </c>
      <c r="K22623">
        <v>169</v>
      </c>
      <c r="L22623">
        <v>204</v>
      </c>
      <c r="M22623">
        <v>197</v>
      </c>
      <c r="N22623">
        <v>139</v>
      </c>
      <c r="O22623">
        <v>125</v>
      </c>
      <c r="P22623">
        <v>139</v>
      </c>
      <c r="Q22623">
        <v>121</v>
      </c>
      <c r="R22623">
        <v>105</v>
      </c>
      <c r="S22623">
        <v>62</v>
      </c>
      <c r="T22623">
        <v>58</v>
      </c>
      <c r="U22623">
        <v>22</v>
      </c>
      <c r="V22623">
        <f>SUM(D22623:N22623)</f>
        <v>2424</v>
      </c>
      <c r="W22623">
        <f>SUM(O22623:R22623)</f>
        <v>490</v>
      </c>
      <c r="X22623">
        <f>SUM(S22623:U22623)</f>
        <v>142</v>
      </c>
    </row>
    <row r="22624" spans="1:24" hidden="1">
      <c r="A22624">
        <v>1995</v>
      </c>
      <c r="B22624">
        <v>48377</v>
      </c>
      <c r="C22624">
        <v>4</v>
      </c>
      <c r="D22624">
        <v>295</v>
      </c>
      <c r="E22624">
        <v>291</v>
      </c>
      <c r="F22624">
        <v>313</v>
      </c>
      <c r="G22624">
        <v>328</v>
      </c>
      <c r="H22624">
        <v>220</v>
      </c>
      <c r="I22624">
        <v>178</v>
      </c>
      <c r="J22624">
        <v>196</v>
      </c>
      <c r="K22624">
        <v>212</v>
      </c>
      <c r="L22624">
        <v>213</v>
      </c>
      <c r="M22624">
        <v>195</v>
      </c>
      <c r="N22624">
        <v>152</v>
      </c>
      <c r="O22624">
        <v>134</v>
      </c>
      <c r="P22624">
        <v>155</v>
      </c>
      <c r="Q22624">
        <v>138</v>
      </c>
      <c r="R22624">
        <v>122</v>
      </c>
      <c r="S22624">
        <v>86</v>
      </c>
      <c r="T22624">
        <v>50</v>
      </c>
      <c r="U22624">
        <v>73</v>
      </c>
      <c r="V22624">
        <f>SUM(D22624:N22624)</f>
        <v>2593</v>
      </c>
      <c r="W22624">
        <f>SUM(O22624:R22624)</f>
        <v>549</v>
      </c>
      <c r="X22624">
        <f>SUM(S22624:U22624)</f>
        <v>209</v>
      </c>
    </row>
    <row r="22625" spans="1:24" hidden="1">
      <c r="A22625">
        <v>1995</v>
      </c>
      <c r="B22625">
        <v>48377</v>
      </c>
      <c r="C22625">
        <v>5</v>
      </c>
      <c r="D22625">
        <v>0</v>
      </c>
      <c r="E22625">
        <v>0</v>
      </c>
      <c r="F22625">
        <v>2</v>
      </c>
      <c r="G22625">
        <v>4</v>
      </c>
      <c r="H22625">
        <v>5</v>
      </c>
      <c r="I22625">
        <v>4</v>
      </c>
      <c r="J22625">
        <v>5</v>
      </c>
      <c r="K22625">
        <v>1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f>SUM(D22625:N22625)</f>
        <v>21</v>
      </c>
      <c r="W22625">
        <f>SUM(O22625:R22625)</f>
        <v>0</v>
      </c>
      <c r="X22625">
        <f>SUM(S22625:U22625)</f>
        <v>0</v>
      </c>
    </row>
    <row r="22626" spans="1:24" hidden="1">
      <c r="A22626">
        <v>1995</v>
      </c>
      <c r="B22626">
        <v>48377</v>
      </c>
      <c r="C22626">
        <v>6</v>
      </c>
      <c r="D22626">
        <v>0</v>
      </c>
      <c r="E22626">
        <v>0</v>
      </c>
      <c r="F22626">
        <v>0</v>
      </c>
      <c r="G22626">
        <v>3</v>
      </c>
      <c r="H22626">
        <v>2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2</v>
      </c>
      <c r="S22626">
        <v>0</v>
      </c>
      <c r="T22626">
        <v>0</v>
      </c>
      <c r="U22626">
        <v>0</v>
      </c>
      <c r="V22626">
        <f>SUM(D22626:N22626)</f>
        <v>5</v>
      </c>
      <c r="W22626">
        <f>SUM(O22626:R22626)</f>
        <v>2</v>
      </c>
      <c r="X22626">
        <f>SUM(S22626:U22626)</f>
        <v>0</v>
      </c>
    </row>
    <row r="22627" spans="1:24" hidden="1">
      <c r="A22627">
        <v>1995</v>
      </c>
      <c r="B22627">
        <v>48377</v>
      </c>
      <c r="C22627">
        <v>7</v>
      </c>
      <c r="D22627">
        <v>0</v>
      </c>
      <c r="E22627">
        <v>2</v>
      </c>
      <c r="F22627">
        <v>0</v>
      </c>
      <c r="G22627">
        <v>0</v>
      </c>
      <c r="H22627">
        <v>0</v>
      </c>
      <c r="I22627">
        <v>0</v>
      </c>
      <c r="J22627">
        <v>2</v>
      </c>
      <c r="K22627">
        <v>2</v>
      </c>
      <c r="L22627">
        <v>0</v>
      </c>
      <c r="M22627">
        <v>0</v>
      </c>
      <c r="N22627">
        <v>0</v>
      </c>
      <c r="O22627">
        <v>0</v>
      </c>
      <c r="P22627">
        <v>1</v>
      </c>
      <c r="Q22627">
        <v>0</v>
      </c>
      <c r="R22627">
        <v>1</v>
      </c>
      <c r="S22627">
        <v>0</v>
      </c>
      <c r="T22627">
        <v>0</v>
      </c>
      <c r="U22627">
        <v>0</v>
      </c>
      <c r="V22627">
        <f>SUM(D22627:N22627)</f>
        <v>6</v>
      </c>
      <c r="W22627">
        <f>SUM(O22627:R22627)</f>
        <v>2</v>
      </c>
      <c r="X22627">
        <f>SUM(S22627:U22627)</f>
        <v>0</v>
      </c>
    </row>
    <row r="22628" spans="1:24" hidden="1">
      <c r="A22628">
        <v>1995</v>
      </c>
      <c r="B22628">
        <v>48377</v>
      </c>
      <c r="C22628">
        <v>8</v>
      </c>
      <c r="D22628">
        <v>1</v>
      </c>
      <c r="E22628">
        <v>1</v>
      </c>
      <c r="F22628">
        <v>0</v>
      </c>
      <c r="G22628">
        <v>0</v>
      </c>
      <c r="H22628">
        <v>1</v>
      </c>
      <c r="I22628">
        <v>0</v>
      </c>
      <c r="J22628">
        <v>0</v>
      </c>
      <c r="K22628">
        <v>1</v>
      </c>
      <c r="L22628">
        <v>0</v>
      </c>
      <c r="M22628">
        <v>0</v>
      </c>
      <c r="N22628">
        <v>1</v>
      </c>
      <c r="O22628">
        <v>0</v>
      </c>
      <c r="P22628">
        <v>1</v>
      </c>
      <c r="Q22628">
        <v>0</v>
      </c>
      <c r="R22628">
        <v>0</v>
      </c>
      <c r="S22628">
        <v>1</v>
      </c>
      <c r="T22628">
        <v>0</v>
      </c>
      <c r="U22628">
        <v>0</v>
      </c>
      <c r="V22628">
        <f>SUM(D22628:N22628)</f>
        <v>5</v>
      </c>
      <c r="W22628">
        <f>SUM(O22628:R22628)</f>
        <v>1</v>
      </c>
      <c r="X22628">
        <f>SUM(S22628:U22628)</f>
        <v>1</v>
      </c>
    </row>
    <row r="22629" spans="1:24" hidden="1">
      <c r="A22629">
        <v>1995</v>
      </c>
      <c r="B22629">
        <v>48377</v>
      </c>
      <c r="C22629">
        <v>9</v>
      </c>
      <c r="D22629">
        <v>0</v>
      </c>
      <c r="E22629">
        <v>0</v>
      </c>
      <c r="F22629">
        <v>0</v>
      </c>
      <c r="G22629">
        <v>0</v>
      </c>
      <c r="H22629">
        <v>0</v>
      </c>
      <c r="I22629">
        <v>1</v>
      </c>
      <c r="J22629">
        <v>1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3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f>SUM(D22629:N22629)</f>
        <v>2</v>
      </c>
      <c r="W22629">
        <f>SUM(O22629:R22629)</f>
        <v>3</v>
      </c>
      <c r="X22629">
        <f>SUM(S22629:U22629)</f>
        <v>0</v>
      </c>
    </row>
    <row r="22630" spans="1:24" hidden="1">
      <c r="A22630">
        <v>1995</v>
      </c>
      <c r="B22630">
        <v>48377</v>
      </c>
      <c r="C22630">
        <v>10</v>
      </c>
      <c r="D22630">
        <v>1</v>
      </c>
      <c r="E22630">
        <v>3</v>
      </c>
      <c r="F22630">
        <v>2</v>
      </c>
      <c r="G22630">
        <v>2</v>
      </c>
      <c r="H22630">
        <v>0</v>
      </c>
      <c r="I22630">
        <v>3</v>
      </c>
      <c r="J22630">
        <v>0</v>
      </c>
      <c r="K22630">
        <v>2</v>
      </c>
      <c r="L22630">
        <v>1</v>
      </c>
      <c r="M22630">
        <v>2</v>
      </c>
      <c r="N22630">
        <v>3</v>
      </c>
      <c r="O22630">
        <v>0</v>
      </c>
      <c r="P22630">
        <v>2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f>SUM(D22630:N22630)</f>
        <v>19</v>
      </c>
      <c r="W22630">
        <f>SUM(O22630:R22630)</f>
        <v>2</v>
      </c>
      <c r="X22630">
        <f>SUM(S22630:U22630)</f>
        <v>0</v>
      </c>
    </row>
    <row r="22631" spans="1:24" hidden="1">
      <c r="A22631">
        <v>1995</v>
      </c>
      <c r="B22631">
        <v>48377</v>
      </c>
      <c r="C22631">
        <v>11</v>
      </c>
      <c r="D22631">
        <v>306</v>
      </c>
      <c r="E22631">
        <v>264</v>
      </c>
      <c r="F22631">
        <v>314</v>
      </c>
      <c r="G22631">
        <v>335</v>
      </c>
      <c r="H22631">
        <v>178</v>
      </c>
      <c r="I22631">
        <v>161</v>
      </c>
      <c r="J22631">
        <v>165</v>
      </c>
      <c r="K22631">
        <v>169</v>
      </c>
      <c r="L22631">
        <v>204</v>
      </c>
      <c r="M22631">
        <v>197</v>
      </c>
      <c r="N22631">
        <v>139</v>
      </c>
      <c r="O22631">
        <v>125</v>
      </c>
      <c r="P22631">
        <v>140</v>
      </c>
      <c r="Q22631">
        <v>121</v>
      </c>
      <c r="R22631">
        <v>105</v>
      </c>
      <c r="S22631">
        <v>62</v>
      </c>
      <c r="T22631">
        <v>58</v>
      </c>
      <c r="U22631">
        <v>22</v>
      </c>
      <c r="V22631">
        <f>SUM(D22631:N22631)</f>
        <v>2432</v>
      </c>
      <c r="W22631">
        <f>SUM(O22631:R22631)</f>
        <v>491</v>
      </c>
      <c r="X22631">
        <f>SUM(S22631:U22631)</f>
        <v>142</v>
      </c>
    </row>
    <row r="22632" spans="1:24" hidden="1">
      <c r="A22632">
        <v>1995</v>
      </c>
      <c r="B22632">
        <v>48377</v>
      </c>
      <c r="C22632">
        <v>12</v>
      </c>
      <c r="D22632">
        <v>296</v>
      </c>
      <c r="E22632">
        <v>294</v>
      </c>
      <c r="F22632">
        <v>315</v>
      </c>
      <c r="G22632">
        <v>332</v>
      </c>
      <c r="H22632">
        <v>222</v>
      </c>
      <c r="I22632">
        <v>178</v>
      </c>
      <c r="J22632">
        <v>196</v>
      </c>
      <c r="K22632">
        <v>214</v>
      </c>
      <c r="L22632">
        <v>213</v>
      </c>
      <c r="M22632">
        <v>197</v>
      </c>
      <c r="N22632">
        <v>152</v>
      </c>
      <c r="O22632">
        <v>134</v>
      </c>
      <c r="P22632">
        <v>157</v>
      </c>
      <c r="Q22632">
        <v>138</v>
      </c>
      <c r="R22632">
        <v>124</v>
      </c>
      <c r="S22632">
        <v>87</v>
      </c>
      <c r="T22632">
        <v>50</v>
      </c>
      <c r="U22632">
        <v>73</v>
      </c>
      <c r="V22632">
        <f>SUM(D22632:N22632)</f>
        <v>2609</v>
      </c>
      <c r="W22632">
        <f>SUM(O22632:R22632)</f>
        <v>553</v>
      </c>
      <c r="X22632">
        <f>SUM(S22632:U22632)</f>
        <v>210</v>
      </c>
    </row>
    <row r="22633" spans="1:24" hidden="1">
      <c r="A22633">
        <v>1996</v>
      </c>
      <c r="B22633">
        <v>48377</v>
      </c>
      <c r="C22633">
        <v>1</v>
      </c>
      <c r="D22633">
        <v>27</v>
      </c>
      <c r="E22633">
        <v>41</v>
      </c>
      <c r="F22633">
        <v>44</v>
      </c>
      <c r="G22633">
        <v>27</v>
      </c>
      <c r="H22633">
        <v>20</v>
      </c>
      <c r="I22633">
        <v>24</v>
      </c>
      <c r="J22633">
        <v>38</v>
      </c>
      <c r="K22633">
        <v>44</v>
      </c>
      <c r="L22633">
        <v>60</v>
      </c>
      <c r="M22633">
        <v>38</v>
      </c>
      <c r="N22633">
        <v>56</v>
      </c>
      <c r="O22633">
        <v>34</v>
      </c>
      <c r="P22633">
        <v>54</v>
      </c>
      <c r="Q22633">
        <v>22</v>
      </c>
      <c r="R22633">
        <v>47</v>
      </c>
      <c r="S22633">
        <v>27</v>
      </c>
      <c r="T22633">
        <v>14</v>
      </c>
      <c r="U22633">
        <v>10</v>
      </c>
      <c r="V22633">
        <f>SUM(D22633:N22633)</f>
        <v>419</v>
      </c>
      <c r="W22633">
        <f>SUM(O22633:R22633)</f>
        <v>157</v>
      </c>
      <c r="X22633">
        <f>SUM(S22633:U22633)</f>
        <v>51</v>
      </c>
    </row>
    <row r="22634" spans="1:24" hidden="1">
      <c r="A22634">
        <v>1996</v>
      </c>
      <c r="B22634">
        <v>48377</v>
      </c>
      <c r="C22634">
        <v>2</v>
      </c>
      <c r="D22634">
        <v>31</v>
      </c>
      <c r="E22634">
        <v>37</v>
      </c>
      <c r="F22634">
        <v>27</v>
      </c>
      <c r="G22634">
        <v>29</v>
      </c>
      <c r="H22634">
        <v>17</v>
      </c>
      <c r="I22634">
        <v>24</v>
      </c>
      <c r="J22634">
        <v>31</v>
      </c>
      <c r="K22634">
        <v>50</v>
      </c>
      <c r="L22634">
        <v>48</v>
      </c>
      <c r="M22634">
        <v>30</v>
      </c>
      <c r="N22634">
        <v>42</v>
      </c>
      <c r="O22634">
        <v>44</v>
      </c>
      <c r="P22634">
        <v>35</v>
      </c>
      <c r="Q22634">
        <v>37</v>
      </c>
      <c r="R22634">
        <v>46</v>
      </c>
      <c r="S22634">
        <v>29</v>
      </c>
      <c r="T22634">
        <v>31</v>
      </c>
      <c r="U22634">
        <v>23</v>
      </c>
      <c r="V22634">
        <f>SUM(D22634:N22634)</f>
        <v>366</v>
      </c>
      <c r="W22634">
        <f>SUM(O22634:R22634)</f>
        <v>162</v>
      </c>
      <c r="X22634">
        <f>SUM(S22634:U22634)</f>
        <v>83</v>
      </c>
    </row>
    <row r="22635" spans="1:24" hidden="1">
      <c r="A22635">
        <v>1996</v>
      </c>
      <c r="B22635">
        <v>48377</v>
      </c>
      <c r="C22635">
        <v>3</v>
      </c>
      <c r="D22635">
        <v>319</v>
      </c>
      <c r="E22635">
        <v>278</v>
      </c>
      <c r="F22635">
        <v>319</v>
      </c>
      <c r="G22635">
        <v>352</v>
      </c>
      <c r="H22635">
        <v>180</v>
      </c>
      <c r="I22635">
        <v>163</v>
      </c>
      <c r="J22635">
        <v>164</v>
      </c>
      <c r="K22635">
        <v>179</v>
      </c>
      <c r="L22635">
        <v>217</v>
      </c>
      <c r="M22635">
        <v>212</v>
      </c>
      <c r="N22635">
        <v>150</v>
      </c>
      <c r="O22635">
        <v>130</v>
      </c>
      <c r="P22635">
        <v>144</v>
      </c>
      <c r="Q22635">
        <v>125</v>
      </c>
      <c r="R22635">
        <v>109</v>
      </c>
      <c r="S22635">
        <v>67</v>
      </c>
      <c r="T22635">
        <v>60</v>
      </c>
      <c r="U22635">
        <v>24</v>
      </c>
      <c r="V22635">
        <f>SUM(D22635:N22635)</f>
        <v>2533</v>
      </c>
      <c r="W22635">
        <f>SUM(O22635:R22635)</f>
        <v>508</v>
      </c>
      <c r="X22635">
        <f>SUM(S22635:U22635)</f>
        <v>151</v>
      </c>
    </row>
    <row r="22636" spans="1:24" hidden="1">
      <c r="A22636">
        <v>1996</v>
      </c>
      <c r="B22636">
        <v>48377</v>
      </c>
      <c r="C22636">
        <v>4</v>
      </c>
      <c r="D22636">
        <v>307</v>
      </c>
      <c r="E22636">
        <v>308</v>
      </c>
      <c r="F22636">
        <v>320</v>
      </c>
      <c r="G22636">
        <v>346</v>
      </c>
      <c r="H22636">
        <v>228</v>
      </c>
      <c r="I22636">
        <v>183</v>
      </c>
      <c r="J22636">
        <v>199</v>
      </c>
      <c r="K22636">
        <v>221</v>
      </c>
      <c r="L22636">
        <v>224</v>
      </c>
      <c r="M22636">
        <v>214</v>
      </c>
      <c r="N22636">
        <v>165</v>
      </c>
      <c r="O22636">
        <v>141</v>
      </c>
      <c r="P22636">
        <v>162</v>
      </c>
      <c r="Q22636">
        <v>141</v>
      </c>
      <c r="R22636">
        <v>128</v>
      </c>
      <c r="S22636">
        <v>94</v>
      </c>
      <c r="T22636">
        <v>51</v>
      </c>
      <c r="U22636">
        <v>81</v>
      </c>
      <c r="V22636">
        <f>SUM(D22636:N22636)</f>
        <v>2715</v>
      </c>
      <c r="W22636">
        <f>SUM(O22636:R22636)</f>
        <v>572</v>
      </c>
      <c r="X22636">
        <f>SUM(S22636:U22636)</f>
        <v>226</v>
      </c>
    </row>
    <row r="22637" spans="1:24" hidden="1">
      <c r="A22637">
        <v>1996</v>
      </c>
      <c r="B22637">
        <v>48377</v>
      </c>
      <c r="C22637">
        <v>5</v>
      </c>
      <c r="D22637">
        <v>0</v>
      </c>
      <c r="E22637">
        <v>0</v>
      </c>
      <c r="F22637">
        <v>2</v>
      </c>
      <c r="G22637">
        <v>4</v>
      </c>
      <c r="H22637">
        <v>4</v>
      </c>
      <c r="I22637">
        <v>2</v>
      </c>
      <c r="J22637">
        <v>1</v>
      </c>
      <c r="K22637">
        <v>1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f>SUM(D22637:N22637)</f>
        <v>14</v>
      </c>
      <c r="W22637">
        <f>SUM(O22637:R22637)</f>
        <v>0</v>
      </c>
      <c r="X22637">
        <f>SUM(S22637:U22637)</f>
        <v>0</v>
      </c>
    </row>
    <row r="22638" spans="1:24" hidden="1">
      <c r="A22638">
        <v>1996</v>
      </c>
      <c r="B22638">
        <v>48377</v>
      </c>
      <c r="C22638">
        <v>6</v>
      </c>
      <c r="D22638">
        <v>0</v>
      </c>
      <c r="E22638">
        <v>0</v>
      </c>
      <c r="F22638">
        <v>0</v>
      </c>
      <c r="G22638">
        <v>3</v>
      </c>
      <c r="H22638">
        <v>2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2</v>
      </c>
      <c r="S22638">
        <v>0</v>
      </c>
      <c r="T22638">
        <v>0</v>
      </c>
      <c r="U22638">
        <v>0</v>
      </c>
      <c r="V22638">
        <f>SUM(D22638:N22638)</f>
        <v>5</v>
      </c>
      <c r="W22638">
        <f>SUM(O22638:R22638)</f>
        <v>2</v>
      </c>
      <c r="X22638">
        <f>SUM(S22638:U22638)</f>
        <v>0</v>
      </c>
    </row>
    <row r="22639" spans="1:24" hidden="1">
      <c r="A22639">
        <v>1996</v>
      </c>
      <c r="B22639">
        <v>48377</v>
      </c>
      <c r="C22639">
        <v>7</v>
      </c>
      <c r="D22639">
        <v>0</v>
      </c>
      <c r="E22639">
        <v>2</v>
      </c>
      <c r="F22639">
        <v>0</v>
      </c>
      <c r="G22639">
        <v>0</v>
      </c>
      <c r="H22639">
        <v>0</v>
      </c>
      <c r="I22639">
        <v>0</v>
      </c>
      <c r="J22639">
        <v>2</v>
      </c>
      <c r="K22639">
        <v>2</v>
      </c>
      <c r="L22639">
        <v>0</v>
      </c>
      <c r="M22639">
        <v>0</v>
      </c>
      <c r="N22639">
        <v>0</v>
      </c>
      <c r="O22639">
        <v>0</v>
      </c>
      <c r="P22639">
        <v>1</v>
      </c>
      <c r="Q22639">
        <v>0</v>
      </c>
      <c r="R22639">
        <v>2</v>
      </c>
      <c r="S22639">
        <v>0</v>
      </c>
      <c r="T22639">
        <v>0</v>
      </c>
      <c r="U22639">
        <v>0</v>
      </c>
      <c r="V22639">
        <f>SUM(D22639:N22639)</f>
        <v>6</v>
      </c>
      <c r="W22639">
        <f>SUM(O22639:R22639)</f>
        <v>3</v>
      </c>
      <c r="X22639">
        <f>SUM(S22639:U22639)</f>
        <v>0</v>
      </c>
    </row>
    <row r="22640" spans="1:24" hidden="1">
      <c r="A22640">
        <v>1996</v>
      </c>
      <c r="B22640">
        <v>48377</v>
      </c>
      <c r="C22640">
        <v>8</v>
      </c>
      <c r="D22640">
        <v>1</v>
      </c>
      <c r="E22640">
        <v>1</v>
      </c>
      <c r="F22640">
        <v>0</v>
      </c>
      <c r="G22640">
        <v>0</v>
      </c>
      <c r="H22640">
        <v>1</v>
      </c>
      <c r="I22640">
        <v>0</v>
      </c>
      <c r="J22640">
        <v>0</v>
      </c>
      <c r="K22640">
        <v>1</v>
      </c>
      <c r="L22640">
        <v>0</v>
      </c>
      <c r="M22640">
        <v>0</v>
      </c>
      <c r="N22640">
        <v>1</v>
      </c>
      <c r="O22640">
        <v>0</v>
      </c>
      <c r="P22640">
        <v>1</v>
      </c>
      <c r="Q22640">
        <v>0</v>
      </c>
      <c r="R22640">
        <v>0</v>
      </c>
      <c r="S22640">
        <v>1</v>
      </c>
      <c r="T22640">
        <v>0</v>
      </c>
      <c r="U22640">
        <v>0</v>
      </c>
      <c r="V22640">
        <f>SUM(D22640:N22640)</f>
        <v>5</v>
      </c>
      <c r="W22640">
        <f>SUM(O22640:R22640)</f>
        <v>1</v>
      </c>
      <c r="X22640">
        <f>SUM(S22640:U22640)</f>
        <v>1</v>
      </c>
    </row>
    <row r="22641" spans="1:24" hidden="1">
      <c r="A22641">
        <v>1996</v>
      </c>
      <c r="B22641">
        <v>48377</v>
      </c>
      <c r="C22641">
        <v>9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1</v>
      </c>
      <c r="J22641">
        <v>1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4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f>SUM(D22641:N22641)</f>
        <v>2</v>
      </c>
      <c r="W22641">
        <f>SUM(O22641:R22641)</f>
        <v>4</v>
      </c>
      <c r="X22641">
        <f>SUM(S22641:U22641)</f>
        <v>0</v>
      </c>
    </row>
    <row r="22642" spans="1:24" hidden="1">
      <c r="A22642">
        <v>1996</v>
      </c>
      <c r="B22642">
        <v>48377</v>
      </c>
      <c r="C22642">
        <v>10</v>
      </c>
      <c r="D22642">
        <v>1</v>
      </c>
      <c r="E22642">
        <v>3</v>
      </c>
      <c r="F22642">
        <v>2</v>
      </c>
      <c r="G22642">
        <v>2</v>
      </c>
      <c r="H22642">
        <v>0</v>
      </c>
      <c r="I22642">
        <v>3</v>
      </c>
      <c r="J22642">
        <v>0</v>
      </c>
      <c r="K22642">
        <v>2</v>
      </c>
      <c r="L22642">
        <v>1</v>
      </c>
      <c r="M22642">
        <v>2</v>
      </c>
      <c r="N22642">
        <v>4</v>
      </c>
      <c r="O22642">
        <v>0</v>
      </c>
      <c r="P22642">
        <v>2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f>SUM(D22642:N22642)</f>
        <v>20</v>
      </c>
      <c r="W22642">
        <f>SUM(O22642:R22642)</f>
        <v>2</v>
      </c>
      <c r="X22642">
        <f>SUM(S22642:U22642)</f>
        <v>0</v>
      </c>
    </row>
    <row r="22643" spans="1:24" hidden="1">
      <c r="A22643">
        <v>1996</v>
      </c>
      <c r="B22643">
        <v>48377</v>
      </c>
      <c r="C22643">
        <v>11</v>
      </c>
      <c r="D22643">
        <v>319</v>
      </c>
      <c r="E22643">
        <v>278</v>
      </c>
      <c r="F22643">
        <v>321</v>
      </c>
      <c r="G22643">
        <v>356</v>
      </c>
      <c r="H22643">
        <v>181</v>
      </c>
      <c r="I22643">
        <v>163</v>
      </c>
      <c r="J22643">
        <v>165</v>
      </c>
      <c r="K22643">
        <v>179</v>
      </c>
      <c r="L22643">
        <v>217</v>
      </c>
      <c r="M22643">
        <v>212</v>
      </c>
      <c r="N22643">
        <v>150</v>
      </c>
      <c r="O22643">
        <v>130</v>
      </c>
      <c r="P22643">
        <v>145</v>
      </c>
      <c r="Q22643">
        <v>125</v>
      </c>
      <c r="R22643">
        <v>109</v>
      </c>
      <c r="S22643">
        <v>67</v>
      </c>
      <c r="T22643">
        <v>60</v>
      </c>
      <c r="U22643">
        <v>24</v>
      </c>
      <c r="V22643">
        <f>SUM(D22643:N22643)</f>
        <v>2541</v>
      </c>
      <c r="W22643">
        <f>SUM(O22643:R22643)</f>
        <v>509</v>
      </c>
      <c r="X22643">
        <f>SUM(S22643:U22643)</f>
        <v>151</v>
      </c>
    </row>
    <row r="22644" spans="1:24" hidden="1">
      <c r="A22644">
        <v>1996</v>
      </c>
      <c r="B22644">
        <v>48377</v>
      </c>
      <c r="C22644">
        <v>12</v>
      </c>
      <c r="D22644">
        <v>308</v>
      </c>
      <c r="E22644">
        <v>311</v>
      </c>
      <c r="F22644">
        <v>322</v>
      </c>
      <c r="G22644">
        <v>350</v>
      </c>
      <c r="H22644">
        <v>230</v>
      </c>
      <c r="I22644">
        <v>183</v>
      </c>
      <c r="J22644">
        <v>199</v>
      </c>
      <c r="K22644">
        <v>223</v>
      </c>
      <c r="L22644">
        <v>224</v>
      </c>
      <c r="M22644">
        <v>216</v>
      </c>
      <c r="N22644">
        <v>165</v>
      </c>
      <c r="O22644">
        <v>141</v>
      </c>
      <c r="P22644">
        <v>164</v>
      </c>
      <c r="Q22644">
        <v>141</v>
      </c>
      <c r="R22644">
        <v>130</v>
      </c>
      <c r="S22644">
        <v>95</v>
      </c>
      <c r="T22644">
        <v>51</v>
      </c>
      <c r="U22644">
        <v>81</v>
      </c>
      <c r="V22644">
        <f>SUM(D22644:N22644)</f>
        <v>2731</v>
      </c>
      <c r="W22644">
        <f>SUM(O22644:R22644)</f>
        <v>576</v>
      </c>
      <c r="X22644">
        <f>SUM(S22644:U22644)</f>
        <v>227</v>
      </c>
    </row>
    <row r="22645" spans="1:24" hidden="1">
      <c r="A22645">
        <v>1997</v>
      </c>
      <c r="B22645">
        <v>48377</v>
      </c>
      <c r="C22645">
        <v>1</v>
      </c>
      <c r="D22645">
        <v>27</v>
      </c>
      <c r="E22645">
        <v>41</v>
      </c>
      <c r="F22645">
        <v>43</v>
      </c>
      <c r="G22645">
        <v>27</v>
      </c>
      <c r="H22645">
        <v>20</v>
      </c>
      <c r="I22645">
        <v>22</v>
      </c>
      <c r="J22645">
        <v>37</v>
      </c>
      <c r="K22645">
        <v>41</v>
      </c>
      <c r="L22645">
        <v>60</v>
      </c>
      <c r="M22645">
        <v>38</v>
      </c>
      <c r="N22645">
        <v>59</v>
      </c>
      <c r="O22645">
        <v>35</v>
      </c>
      <c r="P22645">
        <v>55</v>
      </c>
      <c r="Q22645">
        <v>21</v>
      </c>
      <c r="R22645">
        <v>45</v>
      </c>
      <c r="S22645">
        <v>28</v>
      </c>
      <c r="T22645">
        <v>14</v>
      </c>
      <c r="U22645">
        <v>10</v>
      </c>
      <c r="V22645">
        <f>SUM(D22645:N22645)</f>
        <v>415</v>
      </c>
      <c r="W22645">
        <f>SUM(O22645:R22645)</f>
        <v>156</v>
      </c>
      <c r="X22645">
        <f>SUM(S22645:U22645)</f>
        <v>52</v>
      </c>
    </row>
    <row r="22646" spans="1:24" hidden="1">
      <c r="A22646">
        <v>1997</v>
      </c>
      <c r="B22646">
        <v>48377</v>
      </c>
      <c r="C22646">
        <v>2</v>
      </c>
      <c r="D22646">
        <v>30</v>
      </c>
      <c r="E22646">
        <v>38</v>
      </c>
      <c r="F22646">
        <v>26</v>
      </c>
      <c r="G22646">
        <v>29</v>
      </c>
      <c r="H22646">
        <v>16</v>
      </c>
      <c r="I22646">
        <v>24</v>
      </c>
      <c r="J22646">
        <v>29</v>
      </c>
      <c r="K22646">
        <v>50</v>
      </c>
      <c r="L22646">
        <v>48</v>
      </c>
      <c r="M22646">
        <v>31</v>
      </c>
      <c r="N22646">
        <v>44</v>
      </c>
      <c r="O22646">
        <v>45</v>
      </c>
      <c r="P22646">
        <v>35</v>
      </c>
      <c r="Q22646">
        <v>34</v>
      </c>
      <c r="R22646">
        <v>45</v>
      </c>
      <c r="S22646">
        <v>29</v>
      </c>
      <c r="T22646">
        <v>30</v>
      </c>
      <c r="U22646">
        <v>22</v>
      </c>
      <c r="V22646">
        <f>SUM(D22646:N22646)</f>
        <v>365</v>
      </c>
      <c r="W22646">
        <f>SUM(O22646:R22646)</f>
        <v>159</v>
      </c>
      <c r="X22646">
        <f>SUM(S22646:U22646)</f>
        <v>81</v>
      </c>
    </row>
    <row r="22647" spans="1:24" hidden="1">
      <c r="A22647">
        <v>1997</v>
      </c>
      <c r="B22647">
        <v>48377</v>
      </c>
      <c r="C22647">
        <v>3</v>
      </c>
      <c r="D22647">
        <v>333</v>
      </c>
      <c r="E22647">
        <v>294</v>
      </c>
      <c r="F22647">
        <v>326</v>
      </c>
      <c r="G22647">
        <v>366</v>
      </c>
      <c r="H22647">
        <v>192</v>
      </c>
      <c r="I22647">
        <v>166</v>
      </c>
      <c r="J22647">
        <v>167</v>
      </c>
      <c r="K22647">
        <v>184</v>
      </c>
      <c r="L22647">
        <v>229</v>
      </c>
      <c r="M22647">
        <v>224</v>
      </c>
      <c r="N22647">
        <v>167</v>
      </c>
      <c r="O22647">
        <v>138</v>
      </c>
      <c r="P22647">
        <v>152</v>
      </c>
      <c r="Q22647">
        <v>126</v>
      </c>
      <c r="R22647">
        <v>108</v>
      </c>
      <c r="S22647">
        <v>73</v>
      </c>
      <c r="T22647">
        <v>59</v>
      </c>
      <c r="U22647">
        <v>24</v>
      </c>
      <c r="V22647">
        <f>SUM(D22647:N22647)</f>
        <v>2648</v>
      </c>
      <c r="W22647">
        <f>SUM(O22647:R22647)</f>
        <v>524</v>
      </c>
      <c r="X22647">
        <f>SUM(S22647:U22647)</f>
        <v>156</v>
      </c>
    </row>
    <row r="22648" spans="1:24" hidden="1">
      <c r="A22648">
        <v>1997</v>
      </c>
      <c r="B22648">
        <v>48377</v>
      </c>
      <c r="C22648">
        <v>4</v>
      </c>
      <c r="D22648">
        <v>319</v>
      </c>
      <c r="E22648">
        <v>327</v>
      </c>
      <c r="F22648">
        <v>328</v>
      </c>
      <c r="G22648">
        <v>358</v>
      </c>
      <c r="H22648">
        <v>237</v>
      </c>
      <c r="I22648">
        <v>189</v>
      </c>
      <c r="J22648">
        <v>202</v>
      </c>
      <c r="K22648">
        <v>230</v>
      </c>
      <c r="L22648">
        <v>238</v>
      </c>
      <c r="M22648">
        <v>222</v>
      </c>
      <c r="N22648">
        <v>183</v>
      </c>
      <c r="O22648">
        <v>151</v>
      </c>
      <c r="P22648">
        <v>169</v>
      </c>
      <c r="Q22648">
        <v>139</v>
      </c>
      <c r="R22648">
        <v>129</v>
      </c>
      <c r="S22648">
        <v>99</v>
      </c>
      <c r="T22648">
        <v>51</v>
      </c>
      <c r="U22648">
        <v>82</v>
      </c>
      <c r="V22648">
        <f>SUM(D22648:N22648)</f>
        <v>2833</v>
      </c>
      <c r="W22648">
        <f>SUM(O22648:R22648)</f>
        <v>588</v>
      </c>
      <c r="X22648">
        <f>SUM(S22648:U22648)</f>
        <v>232</v>
      </c>
    </row>
    <row r="22649" spans="1:24" hidden="1">
      <c r="A22649">
        <v>1997</v>
      </c>
      <c r="B22649">
        <v>48377</v>
      </c>
      <c r="C22649">
        <v>5</v>
      </c>
      <c r="D22649">
        <v>0</v>
      </c>
      <c r="E22649">
        <v>0</v>
      </c>
      <c r="F22649">
        <v>2</v>
      </c>
      <c r="G22649">
        <v>5</v>
      </c>
      <c r="H22649">
        <v>7</v>
      </c>
      <c r="I22649">
        <v>2</v>
      </c>
      <c r="J22649">
        <v>1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f>SUM(D22649:N22649)</f>
        <v>17</v>
      </c>
      <c r="W22649">
        <f>SUM(O22649:R22649)</f>
        <v>0</v>
      </c>
      <c r="X22649">
        <f>SUM(S22649:U22649)</f>
        <v>0</v>
      </c>
    </row>
    <row r="22650" spans="1:24" hidden="1">
      <c r="A22650">
        <v>1997</v>
      </c>
      <c r="B22650">
        <v>48377</v>
      </c>
      <c r="C22650">
        <v>6</v>
      </c>
      <c r="D22650">
        <v>0</v>
      </c>
      <c r="E22650">
        <v>0</v>
      </c>
      <c r="F22650">
        <v>0</v>
      </c>
      <c r="G22650">
        <v>3</v>
      </c>
      <c r="H22650">
        <v>2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2</v>
      </c>
      <c r="S22650">
        <v>0</v>
      </c>
      <c r="T22650">
        <v>0</v>
      </c>
      <c r="U22650">
        <v>0</v>
      </c>
      <c r="V22650">
        <f>SUM(D22650:N22650)</f>
        <v>5</v>
      </c>
      <c r="W22650">
        <f>SUM(O22650:R22650)</f>
        <v>2</v>
      </c>
      <c r="X22650">
        <f>SUM(S22650:U22650)</f>
        <v>0</v>
      </c>
    </row>
    <row r="22651" spans="1:24" hidden="1">
      <c r="A22651">
        <v>1997</v>
      </c>
      <c r="B22651">
        <v>48377</v>
      </c>
      <c r="C22651">
        <v>7</v>
      </c>
      <c r="D22651">
        <v>0</v>
      </c>
      <c r="E22651">
        <v>2</v>
      </c>
      <c r="F22651">
        <v>0</v>
      </c>
      <c r="G22651">
        <v>0</v>
      </c>
      <c r="H22651">
        <v>0</v>
      </c>
      <c r="I22651">
        <v>0</v>
      </c>
      <c r="J22651">
        <v>3</v>
      </c>
      <c r="K22651">
        <v>2</v>
      </c>
      <c r="L22651">
        <v>0</v>
      </c>
      <c r="M22651">
        <v>0</v>
      </c>
      <c r="N22651">
        <v>0</v>
      </c>
      <c r="O22651">
        <v>0</v>
      </c>
      <c r="P22651">
        <v>1</v>
      </c>
      <c r="Q22651">
        <v>0</v>
      </c>
      <c r="R22651">
        <v>2</v>
      </c>
      <c r="S22651">
        <v>0</v>
      </c>
      <c r="T22651">
        <v>0</v>
      </c>
      <c r="U22651">
        <v>0</v>
      </c>
      <c r="V22651">
        <f>SUM(D22651:N22651)</f>
        <v>7</v>
      </c>
      <c r="W22651">
        <f>SUM(O22651:R22651)</f>
        <v>3</v>
      </c>
      <c r="X22651">
        <f>SUM(S22651:U22651)</f>
        <v>0</v>
      </c>
    </row>
    <row r="22652" spans="1:24" hidden="1">
      <c r="A22652">
        <v>1997</v>
      </c>
      <c r="B22652">
        <v>48377</v>
      </c>
      <c r="C22652">
        <v>8</v>
      </c>
      <c r="D22652">
        <v>1</v>
      </c>
      <c r="E22652">
        <v>1</v>
      </c>
      <c r="F22652">
        <v>0</v>
      </c>
      <c r="G22652">
        <v>0</v>
      </c>
      <c r="H22652">
        <v>1</v>
      </c>
      <c r="I22652">
        <v>0</v>
      </c>
      <c r="J22652">
        <v>0</v>
      </c>
      <c r="K22652">
        <v>1</v>
      </c>
      <c r="L22652">
        <v>0</v>
      </c>
      <c r="M22652">
        <v>0</v>
      </c>
      <c r="N22652">
        <v>1</v>
      </c>
      <c r="O22652">
        <v>0</v>
      </c>
      <c r="P22652">
        <v>1</v>
      </c>
      <c r="Q22652">
        <v>0</v>
      </c>
      <c r="R22652">
        <v>0</v>
      </c>
      <c r="S22652">
        <v>1</v>
      </c>
      <c r="T22652">
        <v>0</v>
      </c>
      <c r="U22652">
        <v>0</v>
      </c>
      <c r="V22652">
        <f>SUM(D22652:N22652)</f>
        <v>5</v>
      </c>
      <c r="W22652">
        <f>SUM(O22652:R22652)</f>
        <v>1</v>
      </c>
      <c r="X22652">
        <f>SUM(S22652:U22652)</f>
        <v>1</v>
      </c>
    </row>
    <row r="22653" spans="1:24" hidden="1">
      <c r="A22653">
        <v>1997</v>
      </c>
      <c r="B22653">
        <v>48377</v>
      </c>
      <c r="C22653">
        <v>9</v>
      </c>
      <c r="D22653">
        <v>0</v>
      </c>
      <c r="E22653">
        <v>0</v>
      </c>
      <c r="F22653">
        <v>0</v>
      </c>
      <c r="G22653">
        <v>0</v>
      </c>
      <c r="H22653">
        <v>0</v>
      </c>
      <c r="I22653">
        <v>1</v>
      </c>
      <c r="J22653">
        <v>1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5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f>SUM(D22653:N22653)</f>
        <v>2</v>
      </c>
      <c r="W22653">
        <f>SUM(O22653:R22653)</f>
        <v>5</v>
      </c>
      <c r="X22653">
        <f>SUM(S22653:U22653)</f>
        <v>0</v>
      </c>
    </row>
    <row r="22654" spans="1:24" hidden="1">
      <c r="A22654">
        <v>1997</v>
      </c>
      <c r="B22654">
        <v>48377</v>
      </c>
      <c r="C22654">
        <v>10</v>
      </c>
      <c r="D22654">
        <v>1</v>
      </c>
      <c r="E22654">
        <v>3</v>
      </c>
      <c r="F22654">
        <v>2</v>
      </c>
      <c r="G22654">
        <v>2</v>
      </c>
      <c r="H22654">
        <v>0</v>
      </c>
      <c r="I22654">
        <v>3</v>
      </c>
      <c r="J22654">
        <v>0</v>
      </c>
      <c r="K22654">
        <v>2</v>
      </c>
      <c r="L22654">
        <v>2</v>
      </c>
      <c r="M22654">
        <v>2</v>
      </c>
      <c r="N22654">
        <v>4</v>
      </c>
      <c r="O22654">
        <v>0</v>
      </c>
      <c r="P22654">
        <v>2</v>
      </c>
      <c r="Q22654">
        <v>0</v>
      </c>
      <c r="R22654">
        <v>0</v>
      </c>
      <c r="S22654">
        <v>0</v>
      </c>
      <c r="T22654">
        <v>0</v>
      </c>
      <c r="U22654">
        <v>0</v>
      </c>
      <c r="V22654">
        <f>SUM(D22654:N22654)</f>
        <v>21</v>
      </c>
      <c r="W22654">
        <f>SUM(O22654:R22654)</f>
        <v>2</v>
      </c>
      <c r="X22654">
        <f>SUM(S22654:U22654)</f>
        <v>0</v>
      </c>
    </row>
    <row r="22655" spans="1:24" hidden="1">
      <c r="A22655">
        <v>1997</v>
      </c>
      <c r="B22655">
        <v>48377</v>
      </c>
      <c r="C22655">
        <v>11</v>
      </c>
      <c r="D22655">
        <v>333</v>
      </c>
      <c r="E22655">
        <v>294</v>
      </c>
      <c r="F22655">
        <v>328</v>
      </c>
      <c r="G22655">
        <v>370</v>
      </c>
      <c r="H22655">
        <v>193</v>
      </c>
      <c r="I22655">
        <v>166</v>
      </c>
      <c r="J22655">
        <v>169</v>
      </c>
      <c r="K22655">
        <v>184</v>
      </c>
      <c r="L22655">
        <v>229</v>
      </c>
      <c r="M22655">
        <v>224</v>
      </c>
      <c r="N22655">
        <v>167</v>
      </c>
      <c r="O22655">
        <v>138</v>
      </c>
      <c r="P22655">
        <v>153</v>
      </c>
      <c r="Q22655">
        <v>126</v>
      </c>
      <c r="R22655">
        <v>108</v>
      </c>
      <c r="S22655">
        <v>73</v>
      </c>
      <c r="T22655">
        <v>59</v>
      </c>
      <c r="U22655">
        <v>24</v>
      </c>
      <c r="V22655">
        <f>SUM(D22655:N22655)</f>
        <v>2657</v>
      </c>
      <c r="W22655">
        <f>SUM(O22655:R22655)</f>
        <v>525</v>
      </c>
      <c r="X22655">
        <f>SUM(S22655:U22655)</f>
        <v>156</v>
      </c>
    </row>
    <row r="22656" spans="1:24" hidden="1">
      <c r="A22656">
        <v>1997</v>
      </c>
      <c r="B22656">
        <v>48377</v>
      </c>
      <c r="C22656">
        <v>12</v>
      </c>
      <c r="D22656">
        <v>320</v>
      </c>
      <c r="E22656">
        <v>330</v>
      </c>
      <c r="F22656">
        <v>330</v>
      </c>
      <c r="G22656">
        <v>362</v>
      </c>
      <c r="H22656">
        <v>239</v>
      </c>
      <c r="I22656">
        <v>189</v>
      </c>
      <c r="J22656">
        <v>202</v>
      </c>
      <c r="K22656">
        <v>232</v>
      </c>
      <c r="L22656">
        <v>238</v>
      </c>
      <c r="M22656">
        <v>224</v>
      </c>
      <c r="N22656">
        <v>183</v>
      </c>
      <c r="O22656">
        <v>151</v>
      </c>
      <c r="P22656">
        <v>171</v>
      </c>
      <c r="Q22656">
        <v>139</v>
      </c>
      <c r="R22656">
        <v>131</v>
      </c>
      <c r="S22656">
        <v>100</v>
      </c>
      <c r="T22656">
        <v>51</v>
      </c>
      <c r="U22656">
        <v>82</v>
      </c>
      <c r="V22656">
        <f>SUM(D22656:N22656)</f>
        <v>2849</v>
      </c>
      <c r="W22656">
        <f>SUM(O22656:R22656)</f>
        <v>592</v>
      </c>
      <c r="X22656">
        <f>SUM(S22656:U22656)</f>
        <v>233</v>
      </c>
    </row>
    <row r="22657" spans="1:24" hidden="1">
      <c r="A22657">
        <v>1998</v>
      </c>
      <c r="B22657">
        <v>48377</v>
      </c>
      <c r="C22657">
        <v>1</v>
      </c>
      <c r="D22657">
        <v>25</v>
      </c>
      <c r="E22657">
        <v>41</v>
      </c>
      <c r="F22657">
        <v>43</v>
      </c>
      <c r="G22657">
        <v>27</v>
      </c>
      <c r="H22657">
        <v>19</v>
      </c>
      <c r="I22657">
        <v>23</v>
      </c>
      <c r="J22657">
        <v>33</v>
      </c>
      <c r="K22657">
        <v>40</v>
      </c>
      <c r="L22657">
        <v>62</v>
      </c>
      <c r="M22657">
        <v>38</v>
      </c>
      <c r="N22657">
        <v>62</v>
      </c>
      <c r="O22657">
        <v>39</v>
      </c>
      <c r="P22657">
        <v>56</v>
      </c>
      <c r="Q22657">
        <v>21</v>
      </c>
      <c r="R22657">
        <v>45</v>
      </c>
      <c r="S22657">
        <v>28</v>
      </c>
      <c r="T22657">
        <v>13</v>
      </c>
      <c r="U22657">
        <v>11</v>
      </c>
      <c r="V22657">
        <f>SUM(D22657:N22657)</f>
        <v>413</v>
      </c>
      <c r="W22657">
        <f>SUM(O22657:R22657)</f>
        <v>161</v>
      </c>
      <c r="X22657">
        <f>SUM(S22657:U22657)</f>
        <v>52</v>
      </c>
    </row>
    <row r="22658" spans="1:24" hidden="1">
      <c r="A22658">
        <v>1998</v>
      </c>
      <c r="B22658">
        <v>48377</v>
      </c>
      <c r="C22658">
        <v>2</v>
      </c>
      <c r="D22658">
        <v>27</v>
      </c>
      <c r="E22658">
        <v>39</v>
      </c>
      <c r="F22658">
        <v>27</v>
      </c>
      <c r="G22658">
        <v>30</v>
      </c>
      <c r="H22658">
        <v>16</v>
      </c>
      <c r="I22658">
        <v>24</v>
      </c>
      <c r="J22658">
        <v>27</v>
      </c>
      <c r="K22658">
        <v>50</v>
      </c>
      <c r="L22658">
        <v>49</v>
      </c>
      <c r="M22658">
        <v>32</v>
      </c>
      <c r="N22658">
        <v>47</v>
      </c>
      <c r="O22658">
        <v>49</v>
      </c>
      <c r="P22658">
        <v>35</v>
      </c>
      <c r="Q22658">
        <v>33</v>
      </c>
      <c r="R22658">
        <v>44</v>
      </c>
      <c r="S22658">
        <v>29</v>
      </c>
      <c r="T22658">
        <v>30</v>
      </c>
      <c r="U22658">
        <v>23</v>
      </c>
      <c r="V22658">
        <f>SUM(D22658:N22658)</f>
        <v>368</v>
      </c>
      <c r="W22658">
        <f>SUM(O22658:R22658)</f>
        <v>161</v>
      </c>
      <c r="X22658">
        <f>SUM(S22658:U22658)</f>
        <v>82</v>
      </c>
    </row>
    <row r="22659" spans="1:24" hidden="1">
      <c r="A22659">
        <v>1998</v>
      </c>
      <c r="B22659">
        <v>48377</v>
      </c>
      <c r="C22659">
        <v>3</v>
      </c>
      <c r="D22659">
        <v>345</v>
      </c>
      <c r="E22659">
        <v>311</v>
      </c>
      <c r="F22659">
        <v>333</v>
      </c>
      <c r="G22659">
        <v>377</v>
      </c>
      <c r="H22659">
        <v>191</v>
      </c>
      <c r="I22659">
        <v>170</v>
      </c>
      <c r="J22659">
        <v>170</v>
      </c>
      <c r="K22659">
        <v>190</v>
      </c>
      <c r="L22659">
        <v>241</v>
      </c>
      <c r="M22659">
        <v>238</v>
      </c>
      <c r="N22659">
        <v>178</v>
      </c>
      <c r="O22659">
        <v>149</v>
      </c>
      <c r="P22659">
        <v>158</v>
      </c>
      <c r="Q22659">
        <v>124</v>
      </c>
      <c r="R22659">
        <v>108</v>
      </c>
      <c r="S22659">
        <v>79</v>
      </c>
      <c r="T22659">
        <v>60</v>
      </c>
      <c r="U22659">
        <v>26</v>
      </c>
      <c r="V22659">
        <f>SUM(D22659:N22659)</f>
        <v>2744</v>
      </c>
      <c r="W22659">
        <f>SUM(O22659:R22659)</f>
        <v>539</v>
      </c>
      <c r="X22659">
        <f>SUM(S22659:U22659)</f>
        <v>165</v>
      </c>
    </row>
    <row r="22660" spans="1:24" hidden="1">
      <c r="A22660">
        <v>1998</v>
      </c>
      <c r="B22660">
        <v>48377</v>
      </c>
      <c r="C22660">
        <v>4</v>
      </c>
      <c r="D22660">
        <v>331</v>
      </c>
      <c r="E22660">
        <v>348</v>
      </c>
      <c r="F22660">
        <v>336</v>
      </c>
      <c r="G22660">
        <v>372</v>
      </c>
      <c r="H22660">
        <v>243</v>
      </c>
      <c r="I22660">
        <v>195</v>
      </c>
      <c r="J22660">
        <v>200</v>
      </c>
      <c r="K22660">
        <v>237</v>
      </c>
      <c r="L22660">
        <v>248</v>
      </c>
      <c r="M22660">
        <v>236</v>
      </c>
      <c r="N22660">
        <v>194</v>
      </c>
      <c r="O22660">
        <v>160</v>
      </c>
      <c r="P22660">
        <v>178</v>
      </c>
      <c r="Q22660">
        <v>140</v>
      </c>
      <c r="R22660">
        <v>133</v>
      </c>
      <c r="S22660">
        <v>106</v>
      </c>
      <c r="T22660">
        <v>50</v>
      </c>
      <c r="U22660">
        <v>89</v>
      </c>
      <c r="V22660">
        <f>SUM(D22660:N22660)</f>
        <v>2940</v>
      </c>
      <c r="W22660">
        <f>SUM(O22660:R22660)</f>
        <v>611</v>
      </c>
      <c r="X22660">
        <f>SUM(S22660:U22660)</f>
        <v>245</v>
      </c>
    </row>
    <row r="22661" spans="1:24" hidden="1">
      <c r="A22661">
        <v>1998</v>
      </c>
      <c r="B22661">
        <v>48377</v>
      </c>
      <c r="C22661">
        <v>5</v>
      </c>
      <c r="D22661">
        <v>0</v>
      </c>
      <c r="E22661">
        <v>0</v>
      </c>
      <c r="F22661">
        <v>2</v>
      </c>
      <c r="G22661">
        <v>4</v>
      </c>
      <c r="H22661">
        <v>1</v>
      </c>
      <c r="I22661">
        <v>5</v>
      </c>
      <c r="J22661">
        <v>3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f>SUM(D22661:N22661)</f>
        <v>15</v>
      </c>
      <c r="W22661">
        <f>SUM(O22661:R22661)</f>
        <v>0</v>
      </c>
      <c r="X22661">
        <f>SUM(S22661:U22661)</f>
        <v>0</v>
      </c>
    </row>
    <row r="22662" spans="1:24" hidden="1">
      <c r="A22662">
        <v>1998</v>
      </c>
      <c r="B22662">
        <v>48377</v>
      </c>
      <c r="C22662">
        <v>6</v>
      </c>
      <c r="D22662">
        <v>0</v>
      </c>
      <c r="E22662">
        <v>0</v>
      </c>
      <c r="F22662">
        <v>0</v>
      </c>
      <c r="G22662">
        <v>3</v>
      </c>
      <c r="H22662">
        <v>2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2</v>
      </c>
      <c r="S22662">
        <v>0</v>
      </c>
      <c r="T22662">
        <v>0</v>
      </c>
      <c r="U22662">
        <v>0</v>
      </c>
      <c r="V22662">
        <f>SUM(D22662:N22662)</f>
        <v>5</v>
      </c>
      <c r="W22662">
        <f>SUM(O22662:R22662)</f>
        <v>2</v>
      </c>
      <c r="X22662">
        <f>SUM(S22662:U22662)</f>
        <v>0</v>
      </c>
    </row>
    <row r="22663" spans="1:24" hidden="1">
      <c r="A22663">
        <v>1998</v>
      </c>
      <c r="B22663">
        <v>48377</v>
      </c>
      <c r="C22663">
        <v>7</v>
      </c>
      <c r="D22663">
        <v>0</v>
      </c>
      <c r="E22663">
        <v>2</v>
      </c>
      <c r="F22663">
        <v>0</v>
      </c>
      <c r="G22663">
        <v>0</v>
      </c>
      <c r="H22663">
        <v>0</v>
      </c>
      <c r="I22663">
        <v>0</v>
      </c>
      <c r="J22663">
        <v>3</v>
      </c>
      <c r="K22663">
        <v>2</v>
      </c>
      <c r="L22663">
        <v>0</v>
      </c>
      <c r="M22663">
        <v>0</v>
      </c>
      <c r="N22663">
        <v>0</v>
      </c>
      <c r="O22663">
        <v>0</v>
      </c>
      <c r="P22663">
        <v>1</v>
      </c>
      <c r="Q22663">
        <v>0</v>
      </c>
      <c r="R22663">
        <v>2</v>
      </c>
      <c r="S22663">
        <v>0</v>
      </c>
      <c r="T22663">
        <v>0</v>
      </c>
      <c r="U22663">
        <v>0</v>
      </c>
      <c r="V22663">
        <f>SUM(D22663:N22663)</f>
        <v>7</v>
      </c>
      <c r="W22663">
        <f>SUM(O22663:R22663)</f>
        <v>3</v>
      </c>
      <c r="X22663">
        <f>SUM(S22663:U22663)</f>
        <v>0</v>
      </c>
    </row>
    <row r="22664" spans="1:24" hidden="1">
      <c r="A22664">
        <v>1998</v>
      </c>
      <c r="B22664">
        <v>48377</v>
      </c>
      <c r="C22664">
        <v>8</v>
      </c>
      <c r="D22664">
        <v>1</v>
      </c>
      <c r="E22664">
        <v>1</v>
      </c>
      <c r="F22664">
        <v>0</v>
      </c>
      <c r="G22664">
        <v>0</v>
      </c>
      <c r="H22664">
        <v>1</v>
      </c>
      <c r="I22664">
        <v>0</v>
      </c>
      <c r="J22664">
        <v>0</v>
      </c>
      <c r="K22664">
        <v>1</v>
      </c>
      <c r="L22664">
        <v>0</v>
      </c>
      <c r="M22664">
        <v>0</v>
      </c>
      <c r="N22664">
        <v>1</v>
      </c>
      <c r="O22664">
        <v>0</v>
      </c>
      <c r="P22664">
        <v>1</v>
      </c>
      <c r="Q22664">
        <v>0</v>
      </c>
      <c r="R22664">
        <v>0</v>
      </c>
      <c r="S22664">
        <v>2</v>
      </c>
      <c r="T22664">
        <v>0</v>
      </c>
      <c r="U22664">
        <v>0</v>
      </c>
      <c r="V22664">
        <f>SUM(D22664:N22664)</f>
        <v>5</v>
      </c>
      <c r="W22664">
        <f>SUM(O22664:R22664)</f>
        <v>1</v>
      </c>
      <c r="X22664">
        <f>SUM(S22664:U22664)</f>
        <v>2</v>
      </c>
    </row>
    <row r="22665" spans="1:24" hidden="1">
      <c r="A22665">
        <v>1998</v>
      </c>
      <c r="B22665">
        <v>48377</v>
      </c>
      <c r="C22665">
        <v>9</v>
      </c>
      <c r="D22665">
        <v>0</v>
      </c>
      <c r="E22665">
        <v>0</v>
      </c>
      <c r="F22665">
        <v>0</v>
      </c>
      <c r="G22665">
        <v>0</v>
      </c>
      <c r="H22665">
        <v>0</v>
      </c>
      <c r="I22665">
        <v>1</v>
      </c>
      <c r="J22665">
        <v>1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5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f>SUM(D22665:N22665)</f>
        <v>2</v>
      </c>
      <c r="W22665">
        <f>SUM(O22665:R22665)</f>
        <v>5</v>
      </c>
      <c r="X22665">
        <f>SUM(S22665:U22665)</f>
        <v>0</v>
      </c>
    </row>
    <row r="22666" spans="1:24" hidden="1">
      <c r="A22666">
        <v>1998</v>
      </c>
      <c r="B22666">
        <v>48377</v>
      </c>
      <c r="C22666">
        <v>10</v>
      </c>
      <c r="D22666">
        <v>2</v>
      </c>
      <c r="E22666">
        <v>3</v>
      </c>
      <c r="F22666">
        <v>2</v>
      </c>
      <c r="G22666">
        <v>2</v>
      </c>
      <c r="H22666">
        <v>0</v>
      </c>
      <c r="I22666">
        <v>3</v>
      </c>
      <c r="J22666">
        <v>0</v>
      </c>
      <c r="K22666">
        <v>2</v>
      </c>
      <c r="L22666">
        <v>2</v>
      </c>
      <c r="M22666">
        <v>3</v>
      </c>
      <c r="N22666">
        <v>5</v>
      </c>
      <c r="O22666">
        <v>0</v>
      </c>
      <c r="P22666">
        <v>2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f>SUM(D22666:N22666)</f>
        <v>24</v>
      </c>
      <c r="W22666">
        <f>SUM(O22666:R22666)</f>
        <v>2</v>
      </c>
      <c r="X22666">
        <f>SUM(S22666:U22666)</f>
        <v>0</v>
      </c>
    </row>
    <row r="22667" spans="1:24" hidden="1">
      <c r="A22667">
        <v>1998</v>
      </c>
      <c r="B22667">
        <v>48377</v>
      </c>
      <c r="C22667">
        <v>11</v>
      </c>
      <c r="D22667">
        <v>345</v>
      </c>
      <c r="E22667">
        <v>311</v>
      </c>
      <c r="F22667">
        <v>335</v>
      </c>
      <c r="G22667">
        <v>381</v>
      </c>
      <c r="H22667">
        <v>192</v>
      </c>
      <c r="I22667">
        <v>170</v>
      </c>
      <c r="J22667">
        <v>172</v>
      </c>
      <c r="K22667">
        <v>190</v>
      </c>
      <c r="L22667">
        <v>241</v>
      </c>
      <c r="M22667">
        <v>238</v>
      </c>
      <c r="N22667">
        <v>178</v>
      </c>
      <c r="O22667">
        <v>149</v>
      </c>
      <c r="P22667">
        <v>159</v>
      </c>
      <c r="Q22667">
        <v>124</v>
      </c>
      <c r="R22667">
        <v>108</v>
      </c>
      <c r="S22667">
        <v>79</v>
      </c>
      <c r="T22667">
        <v>60</v>
      </c>
      <c r="U22667">
        <v>26</v>
      </c>
      <c r="V22667">
        <f>SUM(D22667:N22667)</f>
        <v>2753</v>
      </c>
      <c r="W22667">
        <f>SUM(O22667:R22667)</f>
        <v>540</v>
      </c>
      <c r="X22667">
        <f>SUM(S22667:U22667)</f>
        <v>165</v>
      </c>
    </row>
    <row r="22668" spans="1:24" hidden="1">
      <c r="A22668">
        <v>1998</v>
      </c>
      <c r="B22668">
        <v>48377</v>
      </c>
      <c r="C22668">
        <v>12</v>
      </c>
      <c r="D22668">
        <v>332</v>
      </c>
      <c r="E22668">
        <v>351</v>
      </c>
      <c r="F22668">
        <v>338</v>
      </c>
      <c r="G22668">
        <v>376</v>
      </c>
      <c r="H22668">
        <v>245</v>
      </c>
      <c r="I22668">
        <v>195</v>
      </c>
      <c r="J22668">
        <v>200</v>
      </c>
      <c r="K22668">
        <v>239</v>
      </c>
      <c r="L22668">
        <v>248</v>
      </c>
      <c r="M22668">
        <v>239</v>
      </c>
      <c r="N22668">
        <v>194</v>
      </c>
      <c r="O22668">
        <v>160</v>
      </c>
      <c r="P22668">
        <v>180</v>
      </c>
      <c r="Q22668">
        <v>140</v>
      </c>
      <c r="R22668">
        <v>135</v>
      </c>
      <c r="S22668">
        <v>108</v>
      </c>
      <c r="T22668">
        <v>50</v>
      </c>
      <c r="U22668">
        <v>89</v>
      </c>
      <c r="V22668">
        <f>SUM(D22668:N22668)</f>
        <v>2957</v>
      </c>
      <c r="W22668">
        <f>SUM(O22668:R22668)</f>
        <v>615</v>
      </c>
      <c r="X22668">
        <f>SUM(S22668:U22668)</f>
        <v>247</v>
      </c>
    </row>
    <row r="22669" spans="1:24" hidden="1">
      <c r="A22669">
        <v>1999</v>
      </c>
      <c r="B22669">
        <v>48377</v>
      </c>
      <c r="C22669">
        <v>1</v>
      </c>
      <c r="D22669">
        <v>25</v>
      </c>
      <c r="E22669">
        <v>40</v>
      </c>
      <c r="F22669">
        <v>44</v>
      </c>
      <c r="G22669">
        <v>28</v>
      </c>
      <c r="H22669">
        <v>20</v>
      </c>
      <c r="I22669">
        <v>24</v>
      </c>
      <c r="J22669">
        <v>32</v>
      </c>
      <c r="K22669">
        <v>40</v>
      </c>
      <c r="L22669">
        <v>63</v>
      </c>
      <c r="M22669">
        <v>40</v>
      </c>
      <c r="N22669">
        <v>65</v>
      </c>
      <c r="O22669">
        <v>41</v>
      </c>
      <c r="P22669">
        <v>58</v>
      </c>
      <c r="Q22669">
        <v>21</v>
      </c>
      <c r="R22669">
        <v>45</v>
      </c>
      <c r="S22669">
        <v>27</v>
      </c>
      <c r="T22669">
        <v>13</v>
      </c>
      <c r="U22669">
        <v>11</v>
      </c>
      <c r="V22669">
        <f>SUM(D22669:N22669)</f>
        <v>421</v>
      </c>
      <c r="W22669">
        <f>SUM(O22669:R22669)</f>
        <v>165</v>
      </c>
      <c r="X22669">
        <f>SUM(S22669:U22669)</f>
        <v>51</v>
      </c>
    </row>
    <row r="22670" spans="1:24" hidden="1">
      <c r="A22670">
        <v>1999</v>
      </c>
      <c r="B22670">
        <v>48377</v>
      </c>
      <c r="C22670">
        <v>2</v>
      </c>
      <c r="D22670">
        <v>27</v>
      </c>
      <c r="E22670">
        <v>37</v>
      </c>
      <c r="F22670">
        <v>27</v>
      </c>
      <c r="G22670">
        <v>30</v>
      </c>
      <c r="H22670">
        <v>17</v>
      </c>
      <c r="I22670">
        <v>24</v>
      </c>
      <c r="J22670">
        <v>27</v>
      </c>
      <c r="K22670">
        <v>48</v>
      </c>
      <c r="L22670">
        <v>50</v>
      </c>
      <c r="M22670">
        <v>33</v>
      </c>
      <c r="N22670">
        <v>50</v>
      </c>
      <c r="O22670">
        <v>50</v>
      </c>
      <c r="P22670">
        <v>36</v>
      </c>
      <c r="Q22670">
        <v>32</v>
      </c>
      <c r="R22670">
        <v>43</v>
      </c>
      <c r="S22670">
        <v>30</v>
      </c>
      <c r="T22670">
        <v>30</v>
      </c>
      <c r="U22670">
        <v>23</v>
      </c>
      <c r="V22670">
        <f>SUM(D22670:N22670)</f>
        <v>370</v>
      </c>
      <c r="W22670">
        <f>SUM(O22670:R22670)</f>
        <v>161</v>
      </c>
      <c r="X22670">
        <f>SUM(S22670:U22670)</f>
        <v>83</v>
      </c>
    </row>
    <row r="22671" spans="1:24" hidden="1">
      <c r="A22671">
        <v>1999</v>
      </c>
      <c r="B22671">
        <v>48377</v>
      </c>
      <c r="C22671">
        <v>3</v>
      </c>
      <c r="D22671">
        <v>361</v>
      </c>
      <c r="E22671">
        <v>334</v>
      </c>
      <c r="F22671">
        <v>347</v>
      </c>
      <c r="G22671">
        <v>393</v>
      </c>
      <c r="H22671">
        <v>199</v>
      </c>
      <c r="I22671">
        <v>180</v>
      </c>
      <c r="J22671">
        <v>169</v>
      </c>
      <c r="K22671">
        <v>198</v>
      </c>
      <c r="L22671">
        <v>257</v>
      </c>
      <c r="M22671">
        <v>255</v>
      </c>
      <c r="N22671">
        <v>196</v>
      </c>
      <c r="O22671">
        <v>161</v>
      </c>
      <c r="P22671">
        <v>170</v>
      </c>
      <c r="Q22671">
        <v>125</v>
      </c>
      <c r="R22671">
        <v>110</v>
      </c>
      <c r="S22671">
        <v>84</v>
      </c>
      <c r="T22671">
        <v>61</v>
      </c>
      <c r="U22671">
        <v>27</v>
      </c>
      <c r="V22671">
        <f>SUM(D22671:N22671)</f>
        <v>2889</v>
      </c>
      <c r="W22671">
        <f>SUM(O22671:R22671)</f>
        <v>566</v>
      </c>
      <c r="X22671">
        <f>SUM(S22671:U22671)</f>
        <v>172</v>
      </c>
    </row>
    <row r="22672" spans="1:24" hidden="1">
      <c r="A22672">
        <v>1999</v>
      </c>
      <c r="B22672">
        <v>48377</v>
      </c>
      <c r="C22672">
        <v>4</v>
      </c>
      <c r="D22672">
        <v>348</v>
      </c>
      <c r="E22672">
        <v>373</v>
      </c>
      <c r="F22672">
        <v>349</v>
      </c>
      <c r="G22672">
        <v>390</v>
      </c>
      <c r="H22672">
        <v>253</v>
      </c>
      <c r="I22672">
        <v>206</v>
      </c>
      <c r="J22672">
        <v>206</v>
      </c>
      <c r="K22672">
        <v>247</v>
      </c>
      <c r="L22672">
        <v>263</v>
      </c>
      <c r="M22672">
        <v>253</v>
      </c>
      <c r="N22672">
        <v>212</v>
      </c>
      <c r="O22672">
        <v>175</v>
      </c>
      <c r="P22672">
        <v>189</v>
      </c>
      <c r="Q22672">
        <v>140</v>
      </c>
      <c r="R22672">
        <v>136</v>
      </c>
      <c r="S22672">
        <v>114</v>
      </c>
      <c r="T22672">
        <v>52</v>
      </c>
      <c r="U22672">
        <v>95</v>
      </c>
      <c r="V22672">
        <f>SUM(D22672:N22672)</f>
        <v>3100</v>
      </c>
      <c r="W22672">
        <f>SUM(O22672:R22672)</f>
        <v>640</v>
      </c>
      <c r="X22672">
        <f>SUM(S22672:U22672)</f>
        <v>261</v>
      </c>
    </row>
    <row r="22673" spans="1:24" hidden="1">
      <c r="A22673">
        <v>1999</v>
      </c>
      <c r="B22673">
        <v>48377</v>
      </c>
      <c r="C22673">
        <v>5</v>
      </c>
      <c r="D22673">
        <v>0</v>
      </c>
      <c r="E22673">
        <v>0</v>
      </c>
      <c r="F22673">
        <v>2</v>
      </c>
      <c r="G22673">
        <v>4</v>
      </c>
      <c r="H22673">
        <v>3</v>
      </c>
      <c r="I22673">
        <v>4</v>
      </c>
      <c r="J22673">
        <v>2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f>SUM(D22673:N22673)</f>
        <v>15</v>
      </c>
      <c r="W22673">
        <f>SUM(O22673:R22673)</f>
        <v>0</v>
      </c>
      <c r="X22673">
        <f>SUM(S22673:U22673)</f>
        <v>0</v>
      </c>
    </row>
    <row r="22674" spans="1:24" hidden="1">
      <c r="A22674">
        <v>1999</v>
      </c>
      <c r="B22674">
        <v>48377</v>
      </c>
      <c r="C22674">
        <v>6</v>
      </c>
      <c r="D22674">
        <v>0</v>
      </c>
      <c r="E22674">
        <v>0</v>
      </c>
      <c r="F22674">
        <v>0</v>
      </c>
      <c r="G22674">
        <v>3</v>
      </c>
      <c r="H22674">
        <v>2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2</v>
      </c>
      <c r="S22674">
        <v>0</v>
      </c>
      <c r="T22674">
        <v>0</v>
      </c>
      <c r="U22674">
        <v>0</v>
      </c>
      <c r="V22674">
        <f>SUM(D22674:N22674)</f>
        <v>5</v>
      </c>
      <c r="W22674">
        <f>SUM(O22674:R22674)</f>
        <v>2</v>
      </c>
      <c r="X22674">
        <f>SUM(S22674:U22674)</f>
        <v>0</v>
      </c>
    </row>
    <row r="22675" spans="1:24" hidden="1">
      <c r="A22675">
        <v>1999</v>
      </c>
      <c r="B22675">
        <v>48377</v>
      </c>
      <c r="C22675">
        <v>7</v>
      </c>
      <c r="D22675">
        <v>0</v>
      </c>
      <c r="E22675">
        <v>2</v>
      </c>
      <c r="F22675">
        <v>0</v>
      </c>
      <c r="G22675">
        <v>0</v>
      </c>
      <c r="H22675">
        <v>0</v>
      </c>
      <c r="I22675">
        <v>0</v>
      </c>
      <c r="J22675">
        <v>3</v>
      </c>
      <c r="K22675">
        <v>2</v>
      </c>
      <c r="L22675">
        <v>0</v>
      </c>
      <c r="M22675">
        <v>0</v>
      </c>
      <c r="N22675">
        <v>0</v>
      </c>
      <c r="O22675">
        <v>0</v>
      </c>
      <c r="P22675">
        <v>1</v>
      </c>
      <c r="Q22675">
        <v>0</v>
      </c>
      <c r="R22675">
        <v>2</v>
      </c>
      <c r="S22675">
        <v>0</v>
      </c>
      <c r="T22675">
        <v>0</v>
      </c>
      <c r="U22675">
        <v>0</v>
      </c>
      <c r="V22675">
        <f>SUM(D22675:N22675)</f>
        <v>7</v>
      </c>
      <c r="W22675">
        <f>SUM(O22675:R22675)</f>
        <v>3</v>
      </c>
      <c r="X22675">
        <f>SUM(S22675:U22675)</f>
        <v>0</v>
      </c>
    </row>
    <row r="22676" spans="1:24" hidden="1">
      <c r="A22676">
        <v>1999</v>
      </c>
      <c r="B22676">
        <v>48377</v>
      </c>
      <c r="C22676">
        <v>8</v>
      </c>
      <c r="D22676">
        <v>1</v>
      </c>
      <c r="E22676">
        <v>1</v>
      </c>
      <c r="F22676">
        <v>0</v>
      </c>
      <c r="G22676">
        <v>0</v>
      </c>
      <c r="H22676">
        <v>1</v>
      </c>
      <c r="I22676">
        <v>0</v>
      </c>
      <c r="J22676">
        <v>0</v>
      </c>
      <c r="K22676">
        <v>1</v>
      </c>
      <c r="L22676">
        <v>0</v>
      </c>
      <c r="M22676">
        <v>0</v>
      </c>
      <c r="N22676">
        <v>1</v>
      </c>
      <c r="O22676">
        <v>0</v>
      </c>
      <c r="P22676">
        <v>1</v>
      </c>
      <c r="Q22676">
        <v>0</v>
      </c>
      <c r="R22676">
        <v>0</v>
      </c>
      <c r="S22676">
        <v>2</v>
      </c>
      <c r="T22676">
        <v>0</v>
      </c>
      <c r="U22676">
        <v>0</v>
      </c>
      <c r="V22676">
        <f>SUM(D22676:N22676)</f>
        <v>5</v>
      </c>
      <c r="W22676">
        <f>SUM(O22676:R22676)</f>
        <v>1</v>
      </c>
      <c r="X22676">
        <f>SUM(S22676:U22676)</f>
        <v>2</v>
      </c>
    </row>
    <row r="22677" spans="1:24" hidden="1">
      <c r="A22677">
        <v>1999</v>
      </c>
      <c r="B22677">
        <v>48377</v>
      </c>
      <c r="C22677">
        <v>9</v>
      </c>
      <c r="D22677">
        <v>0</v>
      </c>
      <c r="E22677">
        <v>0</v>
      </c>
      <c r="F22677">
        <v>0</v>
      </c>
      <c r="G22677">
        <v>0</v>
      </c>
      <c r="H22677">
        <v>0</v>
      </c>
      <c r="I22677">
        <v>1</v>
      </c>
      <c r="J22677">
        <v>1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5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f>SUM(D22677:N22677)</f>
        <v>2</v>
      </c>
      <c r="W22677">
        <f>SUM(O22677:R22677)</f>
        <v>5</v>
      </c>
      <c r="X22677">
        <f>SUM(S22677:U22677)</f>
        <v>0</v>
      </c>
    </row>
    <row r="22678" spans="1:24" hidden="1">
      <c r="A22678">
        <v>1999</v>
      </c>
      <c r="B22678">
        <v>48377</v>
      </c>
      <c r="C22678">
        <v>10</v>
      </c>
      <c r="D22678">
        <v>2</v>
      </c>
      <c r="E22678">
        <v>4</v>
      </c>
      <c r="F22678">
        <v>2</v>
      </c>
      <c r="G22678">
        <v>2</v>
      </c>
      <c r="H22678">
        <v>0</v>
      </c>
      <c r="I22678">
        <v>3</v>
      </c>
      <c r="J22678">
        <v>0</v>
      </c>
      <c r="K22678">
        <v>2</v>
      </c>
      <c r="L22678">
        <v>2</v>
      </c>
      <c r="M22678">
        <v>3</v>
      </c>
      <c r="N22678">
        <v>5</v>
      </c>
      <c r="O22678">
        <v>0</v>
      </c>
      <c r="P22678">
        <v>3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f>SUM(D22678:N22678)</f>
        <v>25</v>
      </c>
      <c r="W22678">
        <f>SUM(O22678:R22678)</f>
        <v>3</v>
      </c>
      <c r="X22678">
        <f>SUM(S22678:U22678)</f>
        <v>0</v>
      </c>
    </row>
    <row r="22679" spans="1:24" hidden="1">
      <c r="A22679">
        <v>1999</v>
      </c>
      <c r="B22679">
        <v>48377</v>
      </c>
      <c r="C22679">
        <v>11</v>
      </c>
      <c r="D22679">
        <v>361</v>
      </c>
      <c r="E22679">
        <v>334</v>
      </c>
      <c r="F22679">
        <v>349</v>
      </c>
      <c r="G22679">
        <v>397</v>
      </c>
      <c r="H22679">
        <v>200</v>
      </c>
      <c r="I22679">
        <v>180</v>
      </c>
      <c r="J22679">
        <v>171</v>
      </c>
      <c r="K22679">
        <v>198</v>
      </c>
      <c r="L22679">
        <v>257</v>
      </c>
      <c r="M22679">
        <v>255</v>
      </c>
      <c r="N22679">
        <v>196</v>
      </c>
      <c r="O22679">
        <v>161</v>
      </c>
      <c r="P22679">
        <v>171</v>
      </c>
      <c r="Q22679">
        <v>125</v>
      </c>
      <c r="R22679">
        <v>110</v>
      </c>
      <c r="S22679">
        <v>84</v>
      </c>
      <c r="T22679">
        <v>61</v>
      </c>
      <c r="U22679">
        <v>27</v>
      </c>
      <c r="V22679">
        <f>SUM(D22679:N22679)</f>
        <v>2898</v>
      </c>
      <c r="W22679">
        <f>SUM(O22679:R22679)</f>
        <v>567</v>
      </c>
      <c r="X22679">
        <f>SUM(S22679:U22679)</f>
        <v>172</v>
      </c>
    </row>
    <row r="22680" spans="1:24" hidden="1">
      <c r="A22680">
        <v>1999</v>
      </c>
      <c r="B22680">
        <v>48377</v>
      </c>
      <c r="C22680">
        <v>12</v>
      </c>
      <c r="D22680">
        <v>349</v>
      </c>
      <c r="E22680">
        <v>377</v>
      </c>
      <c r="F22680">
        <v>351</v>
      </c>
      <c r="G22680">
        <v>394</v>
      </c>
      <c r="H22680">
        <v>255</v>
      </c>
      <c r="I22680">
        <v>206</v>
      </c>
      <c r="J22680">
        <v>206</v>
      </c>
      <c r="K22680">
        <v>249</v>
      </c>
      <c r="L22680">
        <v>263</v>
      </c>
      <c r="M22680">
        <v>256</v>
      </c>
      <c r="N22680">
        <v>212</v>
      </c>
      <c r="O22680">
        <v>175</v>
      </c>
      <c r="P22680">
        <v>192</v>
      </c>
      <c r="Q22680">
        <v>140</v>
      </c>
      <c r="R22680">
        <v>138</v>
      </c>
      <c r="S22680">
        <v>116</v>
      </c>
      <c r="T22680">
        <v>52</v>
      </c>
      <c r="U22680">
        <v>95</v>
      </c>
      <c r="V22680">
        <f>SUM(D22680:N22680)</f>
        <v>3118</v>
      </c>
      <c r="W22680">
        <f>SUM(O22680:R22680)</f>
        <v>645</v>
      </c>
      <c r="X22680">
        <f>SUM(S22680:U22680)</f>
        <v>263</v>
      </c>
    </row>
    <row r="22681" spans="1:24" hidden="1">
      <c r="A22681">
        <v>1990</v>
      </c>
      <c r="B22681">
        <v>48379</v>
      </c>
      <c r="C22681">
        <v>1</v>
      </c>
      <c r="D22681">
        <v>180</v>
      </c>
      <c r="E22681">
        <v>253</v>
      </c>
      <c r="F22681">
        <v>244</v>
      </c>
      <c r="G22681">
        <v>226</v>
      </c>
      <c r="H22681">
        <v>134</v>
      </c>
      <c r="I22681">
        <v>169</v>
      </c>
      <c r="J22681">
        <v>236</v>
      </c>
      <c r="K22681">
        <v>189</v>
      </c>
      <c r="L22681">
        <v>222</v>
      </c>
      <c r="M22681">
        <v>187</v>
      </c>
      <c r="N22681">
        <v>154</v>
      </c>
      <c r="O22681">
        <v>183</v>
      </c>
      <c r="P22681">
        <v>185</v>
      </c>
      <c r="Q22681">
        <v>193</v>
      </c>
      <c r="R22681">
        <v>128</v>
      </c>
      <c r="S22681">
        <v>91</v>
      </c>
      <c r="T22681">
        <v>57</v>
      </c>
      <c r="U22681">
        <v>23</v>
      </c>
      <c r="V22681">
        <f>SUM(D22681:N22681)</f>
        <v>2194</v>
      </c>
      <c r="W22681">
        <f>SUM(O22681:R22681)</f>
        <v>689</v>
      </c>
      <c r="X22681">
        <f>SUM(S22681:U22681)</f>
        <v>171</v>
      </c>
    </row>
    <row r="22682" spans="1:24" hidden="1">
      <c r="A22682">
        <v>1990</v>
      </c>
      <c r="B22682">
        <v>48379</v>
      </c>
      <c r="C22682">
        <v>2</v>
      </c>
      <c r="D22682">
        <v>191</v>
      </c>
      <c r="E22682">
        <v>209</v>
      </c>
      <c r="F22682">
        <v>233</v>
      </c>
      <c r="G22682">
        <v>181</v>
      </c>
      <c r="H22682">
        <v>135</v>
      </c>
      <c r="I22682">
        <v>190</v>
      </c>
      <c r="J22682">
        <v>230</v>
      </c>
      <c r="K22682">
        <v>203</v>
      </c>
      <c r="L22682">
        <v>216</v>
      </c>
      <c r="M22682">
        <v>181</v>
      </c>
      <c r="N22682">
        <v>176</v>
      </c>
      <c r="O22682">
        <v>171</v>
      </c>
      <c r="P22682">
        <v>197</v>
      </c>
      <c r="Q22682">
        <v>199</v>
      </c>
      <c r="R22682">
        <v>188</v>
      </c>
      <c r="S22682">
        <v>137</v>
      </c>
      <c r="T22682">
        <v>79</v>
      </c>
      <c r="U22682">
        <v>70</v>
      </c>
      <c r="V22682">
        <f>SUM(D22682:N22682)</f>
        <v>2145</v>
      </c>
      <c r="W22682">
        <f>SUM(O22682:R22682)</f>
        <v>755</v>
      </c>
      <c r="X22682">
        <f>SUM(S22682:U22682)</f>
        <v>286</v>
      </c>
    </row>
    <row r="22683" spans="1:24" hidden="1">
      <c r="A22683">
        <v>1990</v>
      </c>
      <c r="B22683">
        <v>48379</v>
      </c>
      <c r="C22683">
        <v>3</v>
      </c>
      <c r="D22683">
        <v>7</v>
      </c>
      <c r="E22683">
        <v>15</v>
      </c>
      <c r="F22683">
        <v>10</v>
      </c>
      <c r="G22683">
        <v>7</v>
      </c>
      <c r="H22683">
        <v>15</v>
      </c>
      <c r="I22683">
        <v>15</v>
      </c>
      <c r="J22683">
        <v>6</v>
      </c>
      <c r="K22683">
        <v>5</v>
      </c>
      <c r="L22683">
        <v>6</v>
      </c>
      <c r="M22683">
        <v>4</v>
      </c>
      <c r="N22683">
        <v>1</v>
      </c>
      <c r="O22683">
        <v>3</v>
      </c>
      <c r="P22683">
        <v>2</v>
      </c>
      <c r="Q22683">
        <v>2</v>
      </c>
      <c r="R22683">
        <v>0</v>
      </c>
      <c r="S22683">
        <v>0</v>
      </c>
      <c r="T22683">
        <v>1</v>
      </c>
      <c r="U22683">
        <v>0</v>
      </c>
      <c r="V22683">
        <f>SUM(D22683:N22683)</f>
        <v>91</v>
      </c>
      <c r="W22683">
        <f>SUM(O22683:R22683)</f>
        <v>7</v>
      </c>
      <c r="X22683">
        <f>SUM(S22683:U22683)</f>
        <v>1</v>
      </c>
    </row>
    <row r="22684" spans="1:24" hidden="1">
      <c r="A22684">
        <v>1990</v>
      </c>
      <c r="B22684">
        <v>48379</v>
      </c>
      <c r="C22684">
        <v>4</v>
      </c>
      <c r="D22684">
        <v>15</v>
      </c>
      <c r="E22684">
        <v>4</v>
      </c>
      <c r="F22684">
        <v>7</v>
      </c>
      <c r="G22684">
        <v>12</v>
      </c>
      <c r="H22684">
        <v>4</v>
      </c>
      <c r="I22684">
        <v>3</v>
      </c>
      <c r="J22684">
        <v>8</v>
      </c>
      <c r="K22684">
        <v>1</v>
      </c>
      <c r="L22684">
        <v>0</v>
      </c>
      <c r="M22684">
        <v>4</v>
      </c>
      <c r="N22684">
        <v>2</v>
      </c>
      <c r="O22684">
        <v>1</v>
      </c>
      <c r="P22684">
        <v>1</v>
      </c>
      <c r="Q22684">
        <v>1</v>
      </c>
      <c r="R22684">
        <v>0</v>
      </c>
      <c r="S22684">
        <v>0</v>
      </c>
      <c r="T22684">
        <v>1</v>
      </c>
      <c r="U22684">
        <v>0</v>
      </c>
      <c r="V22684">
        <f>SUM(D22684:N22684)</f>
        <v>60</v>
      </c>
      <c r="W22684">
        <f>SUM(O22684:R22684)</f>
        <v>3</v>
      </c>
      <c r="X22684">
        <f>SUM(S22684:U22684)</f>
        <v>1</v>
      </c>
    </row>
    <row r="22685" spans="1:24" hidden="1">
      <c r="A22685">
        <v>1990</v>
      </c>
      <c r="B22685">
        <v>48379</v>
      </c>
      <c r="C22685">
        <v>5</v>
      </c>
      <c r="D22685">
        <v>9</v>
      </c>
      <c r="E22685">
        <v>10</v>
      </c>
      <c r="F22685">
        <v>11</v>
      </c>
      <c r="G22685">
        <v>14</v>
      </c>
      <c r="H22685">
        <v>3</v>
      </c>
      <c r="I22685">
        <v>11</v>
      </c>
      <c r="J22685">
        <v>8</v>
      </c>
      <c r="K22685">
        <v>9</v>
      </c>
      <c r="L22685">
        <v>12</v>
      </c>
      <c r="M22685">
        <v>3</v>
      </c>
      <c r="N22685">
        <v>7</v>
      </c>
      <c r="O22685">
        <v>7</v>
      </c>
      <c r="P22685">
        <v>7</v>
      </c>
      <c r="Q22685">
        <v>5</v>
      </c>
      <c r="R22685">
        <v>3</v>
      </c>
      <c r="S22685">
        <v>6</v>
      </c>
      <c r="T22685">
        <v>5</v>
      </c>
      <c r="U22685">
        <v>2</v>
      </c>
      <c r="V22685">
        <f>SUM(D22685:N22685)</f>
        <v>97</v>
      </c>
      <c r="W22685">
        <f>SUM(O22685:R22685)</f>
        <v>22</v>
      </c>
      <c r="X22685">
        <f>SUM(S22685:U22685)</f>
        <v>13</v>
      </c>
    </row>
    <row r="22686" spans="1:24" hidden="1">
      <c r="A22686">
        <v>1990</v>
      </c>
      <c r="B22686">
        <v>48379</v>
      </c>
      <c r="C22686">
        <v>6</v>
      </c>
      <c r="D22686">
        <v>8</v>
      </c>
      <c r="E22686">
        <v>12</v>
      </c>
      <c r="F22686">
        <v>15</v>
      </c>
      <c r="G22686">
        <v>23</v>
      </c>
      <c r="H22686">
        <v>11</v>
      </c>
      <c r="I22686">
        <v>8</v>
      </c>
      <c r="J22686">
        <v>9</v>
      </c>
      <c r="K22686">
        <v>8</v>
      </c>
      <c r="L22686">
        <v>8</v>
      </c>
      <c r="M22686">
        <v>6</v>
      </c>
      <c r="N22686">
        <v>6</v>
      </c>
      <c r="O22686">
        <v>9</v>
      </c>
      <c r="P22686">
        <v>9</v>
      </c>
      <c r="Q22686">
        <v>4</v>
      </c>
      <c r="R22686">
        <v>6</v>
      </c>
      <c r="S22686">
        <v>7</v>
      </c>
      <c r="T22686">
        <v>2</v>
      </c>
      <c r="U22686">
        <v>2</v>
      </c>
      <c r="V22686">
        <f>SUM(D22686:N22686)</f>
        <v>114</v>
      </c>
      <c r="W22686">
        <f>SUM(O22686:R22686)</f>
        <v>28</v>
      </c>
      <c r="X22686">
        <f>SUM(S22686:U22686)</f>
        <v>11</v>
      </c>
    </row>
    <row r="22687" spans="1:24" hidden="1">
      <c r="A22687">
        <v>1990</v>
      </c>
      <c r="B22687">
        <v>48379</v>
      </c>
      <c r="C22687">
        <v>7</v>
      </c>
      <c r="D22687">
        <v>3</v>
      </c>
      <c r="E22687">
        <v>2</v>
      </c>
      <c r="F22687">
        <v>1</v>
      </c>
      <c r="G22687">
        <v>0</v>
      </c>
      <c r="H22687">
        <v>1</v>
      </c>
      <c r="I22687">
        <v>1</v>
      </c>
      <c r="J22687">
        <v>1</v>
      </c>
      <c r="K22687">
        <v>0</v>
      </c>
      <c r="L22687">
        <v>3</v>
      </c>
      <c r="M22687">
        <v>0</v>
      </c>
      <c r="N22687">
        <v>0</v>
      </c>
      <c r="O22687">
        <v>1</v>
      </c>
      <c r="P22687">
        <v>0</v>
      </c>
      <c r="Q22687">
        <v>0</v>
      </c>
      <c r="R22687">
        <v>2</v>
      </c>
      <c r="S22687">
        <v>0</v>
      </c>
      <c r="T22687">
        <v>0</v>
      </c>
      <c r="U22687">
        <v>0</v>
      </c>
      <c r="V22687">
        <f>SUM(D22687:N22687)</f>
        <v>12</v>
      </c>
      <c r="W22687">
        <f>SUM(O22687:R22687)</f>
        <v>3</v>
      </c>
      <c r="X22687">
        <f>SUM(S22687:U22687)</f>
        <v>0</v>
      </c>
    </row>
    <row r="22688" spans="1:24" hidden="1">
      <c r="A22688">
        <v>1990</v>
      </c>
      <c r="B22688">
        <v>48379</v>
      </c>
      <c r="C22688">
        <v>8</v>
      </c>
      <c r="D22688">
        <v>0</v>
      </c>
      <c r="E22688">
        <v>0</v>
      </c>
      <c r="F22688">
        <v>0</v>
      </c>
      <c r="G22688">
        <v>0</v>
      </c>
      <c r="H22688">
        <v>2</v>
      </c>
      <c r="I22688">
        <v>0</v>
      </c>
      <c r="J22688">
        <v>2</v>
      </c>
      <c r="K22688">
        <v>2</v>
      </c>
      <c r="L22688">
        <v>0</v>
      </c>
      <c r="M22688">
        <v>3</v>
      </c>
      <c r="N22688">
        <v>1</v>
      </c>
      <c r="O22688">
        <v>0</v>
      </c>
      <c r="P22688">
        <v>1</v>
      </c>
      <c r="Q22688">
        <v>1</v>
      </c>
      <c r="R22688">
        <v>0</v>
      </c>
      <c r="S22688">
        <v>1</v>
      </c>
      <c r="T22688">
        <v>1</v>
      </c>
      <c r="U22688">
        <v>0</v>
      </c>
      <c r="V22688">
        <f>SUM(D22688:N22688)</f>
        <v>10</v>
      </c>
      <c r="W22688">
        <f>SUM(O22688:R22688)</f>
        <v>2</v>
      </c>
      <c r="X22688">
        <f>SUM(S22688:U22688)</f>
        <v>2</v>
      </c>
    </row>
    <row r="22689" spans="1:24" hidden="1">
      <c r="A22689">
        <v>1990</v>
      </c>
      <c r="B22689">
        <v>48379</v>
      </c>
      <c r="C22689">
        <v>9</v>
      </c>
      <c r="D22689">
        <v>1</v>
      </c>
      <c r="E22689">
        <v>0</v>
      </c>
      <c r="F22689">
        <v>1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1</v>
      </c>
      <c r="V22689">
        <f>SUM(D22689:N22689)</f>
        <v>2</v>
      </c>
      <c r="W22689">
        <f>SUM(O22689:R22689)</f>
        <v>0</v>
      </c>
      <c r="X22689">
        <f>SUM(S22689:U22689)</f>
        <v>1</v>
      </c>
    </row>
    <row r="22690" spans="1:24" hidden="1">
      <c r="A22690">
        <v>1990</v>
      </c>
      <c r="B22690">
        <v>48379</v>
      </c>
      <c r="C22690">
        <v>10</v>
      </c>
      <c r="D22690">
        <v>1</v>
      </c>
      <c r="E22690">
        <v>2</v>
      </c>
      <c r="F22690">
        <v>0</v>
      </c>
      <c r="G22690">
        <v>0</v>
      </c>
      <c r="H22690">
        <v>0</v>
      </c>
      <c r="I22690">
        <v>1</v>
      </c>
      <c r="J22690">
        <v>0</v>
      </c>
      <c r="K22690">
        <v>1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1</v>
      </c>
      <c r="T22690">
        <v>0</v>
      </c>
      <c r="U22690">
        <v>0</v>
      </c>
      <c r="V22690">
        <f>SUM(D22690:N22690)</f>
        <v>5</v>
      </c>
      <c r="W22690">
        <f>SUM(O22690:R22690)</f>
        <v>0</v>
      </c>
      <c r="X22690">
        <f>SUM(S22690:U22690)</f>
        <v>1</v>
      </c>
    </row>
    <row r="22691" spans="1:24" hidden="1">
      <c r="A22691">
        <v>1990</v>
      </c>
      <c r="B22691">
        <v>48379</v>
      </c>
      <c r="C22691">
        <v>11</v>
      </c>
      <c r="D22691">
        <v>7</v>
      </c>
      <c r="E22691">
        <v>15</v>
      </c>
      <c r="F22691">
        <v>10</v>
      </c>
      <c r="G22691">
        <v>7</v>
      </c>
      <c r="H22691">
        <v>15</v>
      </c>
      <c r="I22691">
        <v>15</v>
      </c>
      <c r="J22691">
        <v>6</v>
      </c>
      <c r="K22691">
        <v>5</v>
      </c>
      <c r="L22691">
        <v>6</v>
      </c>
      <c r="M22691">
        <v>4</v>
      </c>
      <c r="N22691">
        <v>1</v>
      </c>
      <c r="O22691">
        <v>4</v>
      </c>
      <c r="P22691">
        <v>2</v>
      </c>
      <c r="Q22691">
        <v>2</v>
      </c>
      <c r="R22691">
        <v>0</v>
      </c>
      <c r="S22691">
        <v>0</v>
      </c>
      <c r="T22691">
        <v>1</v>
      </c>
      <c r="U22691">
        <v>0</v>
      </c>
      <c r="V22691">
        <f>SUM(D22691:N22691)</f>
        <v>91</v>
      </c>
      <c r="W22691">
        <f>SUM(O22691:R22691)</f>
        <v>8</v>
      </c>
      <c r="X22691">
        <f>SUM(S22691:U22691)</f>
        <v>1</v>
      </c>
    </row>
    <row r="22692" spans="1:24" hidden="1">
      <c r="A22692">
        <v>1990</v>
      </c>
      <c r="B22692">
        <v>48379</v>
      </c>
      <c r="C22692">
        <v>12</v>
      </c>
      <c r="D22692">
        <v>16</v>
      </c>
      <c r="E22692">
        <v>4</v>
      </c>
      <c r="F22692">
        <v>7</v>
      </c>
      <c r="G22692">
        <v>12</v>
      </c>
      <c r="H22692">
        <v>4</v>
      </c>
      <c r="I22692">
        <v>3</v>
      </c>
      <c r="J22692">
        <v>9</v>
      </c>
      <c r="K22692">
        <v>1</v>
      </c>
      <c r="L22692">
        <v>0</v>
      </c>
      <c r="M22692">
        <v>4</v>
      </c>
      <c r="N22692">
        <v>2</v>
      </c>
      <c r="O22692">
        <v>2</v>
      </c>
      <c r="P22692">
        <v>1</v>
      </c>
      <c r="Q22692">
        <v>1</v>
      </c>
      <c r="R22692">
        <v>0</v>
      </c>
      <c r="S22692">
        <v>0</v>
      </c>
      <c r="T22692">
        <v>1</v>
      </c>
      <c r="U22692">
        <v>0</v>
      </c>
      <c r="V22692">
        <f>SUM(D22692:N22692)</f>
        <v>62</v>
      </c>
      <c r="W22692">
        <f>SUM(O22692:R22692)</f>
        <v>4</v>
      </c>
      <c r="X22692">
        <f>SUM(S22692:U22692)</f>
        <v>1</v>
      </c>
    </row>
    <row r="22693" spans="1:24" hidden="1">
      <c r="A22693">
        <v>1991</v>
      </c>
      <c r="B22693">
        <v>48379</v>
      </c>
      <c r="C22693">
        <v>1</v>
      </c>
      <c r="E22693">
        <v>251</v>
      </c>
      <c r="F22693">
        <v>248</v>
      </c>
      <c r="G22693">
        <v>220</v>
      </c>
      <c r="H22693">
        <v>141</v>
      </c>
      <c r="I22693">
        <v>167</v>
      </c>
      <c r="J22693">
        <v>242</v>
      </c>
      <c r="K22693">
        <v>198</v>
      </c>
      <c r="L22693">
        <v>230</v>
      </c>
      <c r="M22693">
        <v>191</v>
      </c>
      <c r="N22693">
        <v>159</v>
      </c>
      <c r="O22693">
        <v>185</v>
      </c>
      <c r="P22693">
        <v>187</v>
      </c>
      <c r="Q22693">
        <v>189</v>
      </c>
      <c r="R22693">
        <v>133</v>
      </c>
      <c r="S22693">
        <v>94</v>
      </c>
      <c r="T22693">
        <v>59</v>
      </c>
      <c r="U22693">
        <v>25</v>
      </c>
      <c r="V22693">
        <f>SUM(D22693:N22693)</f>
        <v>2047</v>
      </c>
      <c r="W22693">
        <f>SUM(O22693:R22693)</f>
        <v>694</v>
      </c>
      <c r="X22693">
        <f>SUM(S22693:U22693)</f>
        <v>178</v>
      </c>
    </row>
    <row r="22694" spans="1:24" hidden="1">
      <c r="A22694">
        <v>1991</v>
      </c>
      <c r="B22694">
        <v>48379</v>
      </c>
      <c r="C22694">
        <v>2</v>
      </c>
      <c r="D22694">
        <v>192</v>
      </c>
      <c r="E22694">
        <v>209</v>
      </c>
      <c r="F22694">
        <v>238</v>
      </c>
      <c r="G22694">
        <v>175</v>
      </c>
      <c r="H22694">
        <v>138</v>
      </c>
      <c r="I22694">
        <v>181</v>
      </c>
      <c r="J22694">
        <v>230</v>
      </c>
      <c r="K22694">
        <v>208</v>
      </c>
      <c r="L22694">
        <v>226</v>
      </c>
      <c r="M22694">
        <v>185</v>
      </c>
      <c r="N22694">
        <v>181</v>
      </c>
      <c r="O22694">
        <v>170</v>
      </c>
      <c r="P22694">
        <v>195</v>
      </c>
      <c r="Q22694">
        <v>196</v>
      </c>
      <c r="R22694">
        <v>191</v>
      </c>
      <c r="S22694">
        <v>139</v>
      </c>
      <c r="T22694">
        <v>81</v>
      </c>
      <c r="U22694">
        <v>72</v>
      </c>
      <c r="V22694">
        <f>SUM(D22694:N22694)</f>
        <v>2163</v>
      </c>
      <c r="W22694">
        <f>SUM(O22694:R22694)</f>
        <v>752</v>
      </c>
      <c r="X22694">
        <f>SUM(S22694:U22694)</f>
        <v>292</v>
      </c>
    </row>
    <row r="22695" spans="1:24" hidden="1">
      <c r="A22695">
        <v>1991</v>
      </c>
      <c r="B22695">
        <v>48379</v>
      </c>
      <c r="C22695">
        <v>3</v>
      </c>
      <c r="D22695">
        <v>10</v>
      </c>
      <c r="E22695">
        <v>18</v>
      </c>
      <c r="F22695">
        <v>11</v>
      </c>
      <c r="G22695">
        <v>7</v>
      </c>
      <c r="H22695">
        <v>15</v>
      </c>
      <c r="I22695">
        <v>17</v>
      </c>
      <c r="J22695">
        <v>6</v>
      </c>
      <c r="K22695">
        <v>5</v>
      </c>
      <c r="L22695">
        <v>7</v>
      </c>
      <c r="M22695">
        <v>4</v>
      </c>
      <c r="N22695">
        <v>1</v>
      </c>
      <c r="O22695">
        <v>3</v>
      </c>
      <c r="P22695">
        <v>2</v>
      </c>
      <c r="Q22695">
        <v>2</v>
      </c>
      <c r="R22695">
        <v>0</v>
      </c>
      <c r="S22695">
        <v>0</v>
      </c>
      <c r="T22695">
        <v>1</v>
      </c>
      <c r="U22695">
        <v>0</v>
      </c>
      <c r="V22695">
        <f>SUM(D22695:N22695)</f>
        <v>101</v>
      </c>
      <c r="W22695">
        <f>SUM(O22695:R22695)</f>
        <v>7</v>
      </c>
      <c r="X22695">
        <f>SUM(S22695:U22695)</f>
        <v>1</v>
      </c>
    </row>
    <row r="22696" spans="1:24" hidden="1">
      <c r="A22696">
        <v>1991</v>
      </c>
      <c r="B22696">
        <v>48379</v>
      </c>
      <c r="C22696">
        <v>4</v>
      </c>
      <c r="D22696">
        <v>18</v>
      </c>
      <c r="E22696">
        <v>5</v>
      </c>
      <c r="F22696">
        <v>8</v>
      </c>
      <c r="G22696">
        <v>11</v>
      </c>
      <c r="H22696">
        <v>4</v>
      </c>
      <c r="I22696">
        <v>3</v>
      </c>
      <c r="J22696">
        <v>8</v>
      </c>
      <c r="K22696">
        <v>1</v>
      </c>
      <c r="L22696">
        <v>0</v>
      </c>
      <c r="M22696">
        <v>4</v>
      </c>
      <c r="N22696">
        <v>2</v>
      </c>
      <c r="O22696">
        <v>1</v>
      </c>
      <c r="P22696">
        <v>1</v>
      </c>
      <c r="Q22696">
        <v>1</v>
      </c>
      <c r="R22696">
        <v>0</v>
      </c>
      <c r="S22696">
        <v>0</v>
      </c>
      <c r="T22696">
        <v>1</v>
      </c>
      <c r="U22696">
        <v>0</v>
      </c>
      <c r="V22696">
        <f>SUM(D22696:N22696)</f>
        <v>64</v>
      </c>
      <c r="W22696">
        <f>SUM(O22696:R22696)</f>
        <v>3</v>
      </c>
      <c r="X22696">
        <f>SUM(S22696:U22696)</f>
        <v>1</v>
      </c>
    </row>
    <row r="22697" spans="1:24" hidden="1">
      <c r="A22697">
        <v>1991</v>
      </c>
      <c r="B22697">
        <v>48379</v>
      </c>
      <c r="C22697">
        <v>5</v>
      </c>
      <c r="D22697">
        <v>9</v>
      </c>
      <c r="E22697">
        <v>10</v>
      </c>
      <c r="F22697">
        <v>11</v>
      </c>
      <c r="G22697">
        <v>14</v>
      </c>
      <c r="H22697">
        <v>3</v>
      </c>
      <c r="I22697">
        <v>14</v>
      </c>
      <c r="J22697">
        <v>13</v>
      </c>
      <c r="K22697">
        <v>12</v>
      </c>
      <c r="L22697">
        <v>15</v>
      </c>
      <c r="M22697">
        <v>3</v>
      </c>
      <c r="N22697">
        <v>7</v>
      </c>
      <c r="O22697">
        <v>7</v>
      </c>
      <c r="P22697">
        <v>7</v>
      </c>
      <c r="Q22697">
        <v>5</v>
      </c>
      <c r="R22697">
        <v>3</v>
      </c>
      <c r="S22697">
        <v>6</v>
      </c>
      <c r="T22697">
        <v>5</v>
      </c>
      <c r="U22697">
        <v>2</v>
      </c>
      <c r="V22697">
        <f>SUM(D22697:N22697)</f>
        <v>111</v>
      </c>
      <c r="W22697">
        <f>SUM(O22697:R22697)</f>
        <v>22</v>
      </c>
      <c r="X22697">
        <f>SUM(S22697:U22697)</f>
        <v>13</v>
      </c>
    </row>
    <row r="22698" spans="1:24" hidden="1">
      <c r="A22698">
        <v>1991</v>
      </c>
      <c r="B22698">
        <v>48379</v>
      </c>
      <c r="C22698">
        <v>6</v>
      </c>
      <c r="D22698">
        <v>8</v>
      </c>
      <c r="E22698">
        <v>12</v>
      </c>
      <c r="F22698">
        <v>15</v>
      </c>
      <c r="G22698">
        <v>23</v>
      </c>
      <c r="H22698">
        <v>11</v>
      </c>
      <c r="I22698">
        <v>8</v>
      </c>
      <c r="J22698">
        <v>9</v>
      </c>
      <c r="K22698">
        <v>8</v>
      </c>
      <c r="L22698">
        <v>8</v>
      </c>
      <c r="M22698">
        <v>6</v>
      </c>
      <c r="N22698">
        <v>6</v>
      </c>
      <c r="O22698">
        <v>9</v>
      </c>
      <c r="P22698">
        <v>9</v>
      </c>
      <c r="Q22698">
        <v>4</v>
      </c>
      <c r="R22698">
        <v>6</v>
      </c>
      <c r="S22698">
        <v>7</v>
      </c>
      <c r="T22698">
        <v>2</v>
      </c>
      <c r="U22698">
        <v>3</v>
      </c>
      <c r="V22698">
        <f>SUM(D22698:N22698)</f>
        <v>114</v>
      </c>
      <c r="W22698">
        <f>SUM(O22698:R22698)</f>
        <v>28</v>
      </c>
      <c r="X22698">
        <f>SUM(S22698:U22698)</f>
        <v>12</v>
      </c>
    </row>
    <row r="22699" spans="1:24" hidden="1">
      <c r="A22699">
        <v>1991</v>
      </c>
      <c r="B22699">
        <v>48379</v>
      </c>
      <c r="C22699">
        <v>7</v>
      </c>
      <c r="D22699">
        <v>3</v>
      </c>
      <c r="E22699">
        <v>2</v>
      </c>
      <c r="F22699">
        <v>1</v>
      </c>
      <c r="G22699">
        <v>0</v>
      </c>
      <c r="H22699">
        <v>1</v>
      </c>
      <c r="I22699">
        <v>1</v>
      </c>
      <c r="J22699">
        <v>1</v>
      </c>
      <c r="K22699">
        <v>0</v>
      </c>
      <c r="L22699">
        <v>3</v>
      </c>
      <c r="M22699">
        <v>0</v>
      </c>
      <c r="N22699">
        <v>0</v>
      </c>
      <c r="O22699">
        <v>1</v>
      </c>
      <c r="P22699">
        <v>0</v>
      </c>
      <c r="Q22699">
        <v>0</v>
      </c>
      <c r="R22699">
        <v>2</v>
      </c>
      <c r="S22699">
        <v>0</v>
      </c>
      <c r="T22699">
        <v>0</v>
      </c>
      <c r="U22699">
        <v>0</v>
      </c>
      <c r="V22699">
        <f>SUM(D22699:N22699)</f>
        <v>12</v>
      </c>
      <c r="W22699">
        <f>SUM(O22699:R22699)</f>
        <v>3</v>
      </c>
      <c r="X22699">
        <f>SUM(S22699:U22699)</f>
        <v>0</v>
      </c>
    </row>
    <row r="22700" spans="1:24" hidden="1">
      <c r="A22700">
        <v>1991</v>
      </c>
      <c r="B22700">
        <v>48379</v>
      </c>
      <c r="C22700">
        <v>8</v>
      </c>
      <c r="D22700">
        <v>0</v>
      </c>
      <c r="E22700">
        <v>0</v>
      </c>
      <c r="F22700">
        <v>0</v>
      </c>
      <c r="G22700">
        <v>0</v>
      </c>
      <c r="H22700">
        <v>2</v>
      </c>
      <c r="I22700">
        <v>0</v>
      </c>
      <c r="J22700">
        <v>2</v>
      </c>
      <c r="K22700">
        <v>2</v>
      </c>
      <c r="L22700">
        <v>0</v>
      </c>
      <c r="M22700">
        <v>3</v>
      </c>
      <c r="N22700">
        <v>1</v>
      </c>
      <c r="O22700">
        <v>0</v>
      </c>
      <c r="P22700">
        <v>1</v>
      </c>
      <c r="Q22700">
        <v>1</v>
      </c>
      <c r="R22700">
        <v>0</v>
      </c>
      <c r="S22700">
        <v>1</v>
      </c>
      <c r="T22700">
        <v>1</v>
      </c>
      <c r="U22700">
        <v>0</v>
      </c>
      <c r="V22700">
        <f>SUM(D22700:N22700)</f>
        <v>10</v>
      </c>
      <c r="W22700">
        <f>SUM(O22700:R22700)</f>
        <v>2</v>
      </c>
      <c r="X22700">
        <f>SUM(S22700:U22700)</f>
        <v>2</v>
      </c>
    </row>
    <row r="22701" spans="1:24" hidden="1">
      <c r="A22701">
        <v>1991</v>
      </c>
      <c r="B22701">
        <v>48379</v>
      </c>
      <c r="C22701">
        <v>9</v>
      </c>
      <c r="D22701">
        <v>1</v>
      </c>
      <c r="E22701">
        <v>0</v>
      </c>
      <c r="F22701">
        <v>1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1</v>
      </c>
      <c r="V22701">
        <f>SUM(D22701:N22701)</f>
        <v>2</v>
      </c>
      <c r="W22701">
        <f>SUM(O22701:R22701)</f>
        <v>0</v>
      </c>
      <c r="X22701">
        <f>SUM(S22701:U22701)</f>
        <v>1</v>
      </c>
    </row>
    <row r="22702" spans="1:24" hidden="1">
      <c r="A22702">
        <v>1991</v>
      </c>
      <c r="B22702">
        <v>48379</v>
      </c>
      <c r="C22702">
        <v>10</v>
      </c>
      <c r="D22702">
        <v>1</v>
      </c>
      <c r="E22702">
        <v>2</v>
      </c>
      <c r="F22702">
        <v>0</v>
      </c>
      <c r="G22702">
        <v>0</v>
      </c>
      <c r="H22702">
        <v>0</v>
      </c>
      <c r="I22702">
        <v>1</v>
      </c>
      <c r="J22702">
        <v>0</v>
      </c>
      <c r="K22702">
        <v>1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1</v>
      </c>
      <c r="T22702">
        <v>0</v>
      </c>
      <c r="U22702">
        <v>0</v>
      </c>
      <c r="V22702">
        <f>SUM(D22702:N22702)</f>
        <v>5</v>
      </c>
      <c r="W22702">
        <f>SUM(O22702:R22702)</f>
        <v>0</v>
      </c>
      <c r="X22702">
        <f>SUM(S22702:U22702)</f>
        <v>1</v>
      </c>
    </row>
    <row r="22703" spans="1:24" hidden="1">
      <c r="A22703">
        <v>1991</v>
      </c>
      <c r="B22703">
        <v>48379</v>
      </c>
      <c r="C22703">
        <v>11</v>
      </c>
      <c r="D22703">
        <v>10</v>
      </c>
      <c r="E22703">
        <v>18</v>
      </c>
      <c r="F22703">
        <v>11</v>
      </c>
      <c r="G22703">
        <v>7</v>
      </c>
      <c r="H22703">
        <v>15</v>
      </c>
      <c r="I22703">
        <v>17</v>
      </c>
      <c r="J22703">
        <v>6</v>
      </c>
      <c r="K22703">
        <v>5</v>
      </c>
      <c r="L22703">
        <v>7</v>
      </c>
      <c r="M22703">
        <v>4</v>
      </c>
      <c r="N22703">
        <v>1</v>
      </c>
      <c r="O22703">
        <v>4</v>
      </c>
      <c r="P22703">
        <v>2</v>
      </c>
      <c r="Q22703">
        <v>2</v>
      </c>
      <c r="R22703">
        <v>0</v>
      </c>
      <c r="S22703">
        <v>0</v>
      </c>
      <c r="T22703">
        <v>1</v>
      </c>
      <c r="U22703">
        <v>0</v>
      </c>
      <c r="V22703">
        <f>SUM(D22703:N22703)</f>
        <v>101</v>
      </c>
      <c r="W22703">
        <f>SUM(O22703:R22703)</f>
        <v>8</v>
      </c>
      <c r="X22703">
        <f>SUM(S22703:U22703)</f>
        <v>1</v>
      </c>
    </row>
    <row r="22704" spans="1:24" hidden="1">
      <c r="A22704">
        <v>1991</v>
      </c>
      <c r="B22704">
        <v>48379</v>
      </c>
      <c r="C22704">
        <v>12</v>
      </c>
      <c r="D22704">
        <v>19</v>
      </c>
      <c r="E22704">
        <v>5</v>
      </c>
      <c r="F22704">
        <v>8</v>
      </c>
      <c r="G22704">
        <v>11</v>
      </c>
      <c r="H22704">
        <v>4</v>
      </c>
      <c r="I22704">
        <v>3</v>
      </c>
      <c r="J22704">
        <v>9</v>
      </c>
      <c r="K22704">
        <v>1</v>
      </c>
      <c r="L22704">
        <v>0</v>
      </c>
      <c r="M22704">
        <v>4</v>
      </c>
      <c r="N22704">
        <v>2</v>
      </c>
      <c r="O22704">
        <v>2</v>
      </c>
      <c r="P22704">
        <v>1</v>
      </c>
      <c r="Q22704">
        <v>1</v>
      </c>
      <c r="R22704">
        <v>0</v>
      </c>
      <c r="S22704">
        <v>0</v>
      </c>
      <c r="T22704">
        <v>1</v>
      </c>
      <c r="U22704">
        <v>0</v>
      </c>
      <c r="V22704">
        <f>SUM(D22704:N22704)</f>
        <v>66</v>
      </c>
      <c r="W22704">
        <f>SUM(O22704:R22704)</f>
        <v>4</v>
      </c>
      <c r="X22704">
        <f>SUM(S22704:U22704)</f>
        <v>1</v>
      </c>
    </row>
    <row r="22705" spans="1:24" hidden="1">
      <c r="A22705">
        <v>1992</v>
      </c>
      <c r="B22705">
        <v>48379</v>
      </c>
      <c r="C22705">
        <v>1</v>
      </c>
      <c r="D22705">
        <v>183</v>
      </c>
      <c r="E22705">
        <v>254</v>
      </c>
      <c r="F22705">
        <v>257</v>
      </c>
      <c r="G22705">
        <v>220</v>
      </c>
      <c r="H22705">
        <v>137</v>
      </c>
      <c r="I22705">
        <v>160</v>
      </c>
      <c r="J22705">
        <v>243</v>
      </c>
      <c r="K22705">
        <v>207</v>
      </c>
      <c r="L22705">
        <v>233</v>
      </c>
      <c r="M22705">
        <v>213</v>
      </c>
      <c r="N22705">
        <v>166</v>
      </c>
      <c r="O22705">
        <v>187</v>
      </c>
      <c r="P22705">
        <v>188</v>
      </c>
      <c r="Q22705">
        <v>191</v>
      </c>
      <c r="R22705">
        <v>140</v>
      </c>
      <c r="S22705">
        <v>97</v>
      </c>
      <c r="T22705">
        <v>62</v>
      </c>
      <c r="U22705">
        <v>26</v>
      </c>
      <c r="V22705">
        <f>SUM(D22705:N22705)</f>
        <v>2273</v>
      </c>
      <c r="W22705">
        <f>SUM(O22705:R22705)</f>
        <v>706</v>
      </c>
      <c r="X22705">
        <f>SUM(S22705:U22705)</f>
        <v>185</v>
      </c>
    </row>
    <row r="22706" spans="1:24" hidden="1">
      <c r="A22706">
        <v>1992</v>
      </c>
      <c r="B22706">
        <v>48379</v>
      </c>
      <c r="C22706">
        <v>2</v>
      </c>
      <c r="D22706">
        <v>193</v>
      </c>
      <c r="E22706">
        <v>210</v>
      </c>
      <c r="F22706">
        <v>246</v>
      </c>
      <c r="G22706">
        <v>173</v>
      </c>
      <c r="H22706">
        <v>138</v>
      </c>
      <c r="I22706">
        <v>173</v>
      </c>
      <c r="J22706">
        <v>234</v>
      </c>
      <c r="K22706">
        <v>221</v>
      </c>
      <c r="L22706">
        <v>232</v>
      </c>
      <c r="M22706">
        <v>207</v>
      </c>
      <c r="N22706">
        <v>190</v>
      </c>
      <c r="O22706">
        <v>174</v>
      </c>
      <c r="P22706">
        <v>195</v>
      </c>
      <c r="Q22706">
        <v>196</v>
      </c>
      <c r="R22706">
        <v>201</v>
      </c>
      <c r="S22706">
        <v>141</v>
      </c>
      <c r="T22706">
        <v>85</v>
      </c>
      <c r="U22706">
        <v>75</v>
      </c>
      <c r="V22706">
        <f>SUM(D22706:N22706)</f>
        <v>2217</v>
      </c>
      <c r="W22706">
        <f>SUM(O22706:R22706)</f>
        <v>766</v>
      </c>
      <c r="X22706">
        <f>SUM(S22706:U22706)</f>
        <v>301</v>
      </c>
    </row>
    <row r="22707" spans="1:24" hidden="1">
      <c r="A22707">
        <v>1992</v>
      </c>
      <c r="B22707">
        <v>48379</v>
      </c>
      <c r="C22707">
        <v>3</v>
      </c>
      <c r="D22707">
        <v>6</v>
      </c>
      <c r="E22707">
        <v>14</v>
      </c>
      <c r="F22707">
        <v>7</v>
      </c>
      <c r="G22707">
        <v>6</v>
      </c>
      <c r="H22707">
        <v>15</v>
      </c>
      <c r="I22707">
        <v>16</v>
      </c>
      <c r="J22707">
        <v>7</v>
      </c>
      <c r="K22707">
        <v>5</v>
      </c>
      <c r="L22707">
        <v>7</v>
      </c>
      <c r="M22707">
        <v>4</v>
      </c>
      <c r="N22707">
        <v>1</v>
      </c>
      <c r="O22707">
        <v>3</v>
      </c>
      <c r="P22707">
        <v>2</v>
      </c>
      <c r="Q22707">
        <v>2</v>
      </c>
      <c r="R22707">
        <v>0</v>
      </c>
      <c r="S22707">
        <v>0</v>
      </c>
      <c r="T22707">
        <v>1</v>
      </c>
      <c r="U22707">
        <v>0</v>
      </c>
      <c r="V22707">
        <f>SUM(D22707:N22707)</f>
        <v>88</v>
      </c>
      <c r="W22707">
        <f>SUM(O22707:R22707)</f>
        <v>7</v>
      </c>
      <c r="X22707">
        <f>SUM(S22707:U22707)</f>
        <v>1</v>
      </c>
    </row>
    <row r="22708" spans="1:24" hidden="1">
      <c r="A22708">
        <v>1992</v>
      </c>
      <c r="B22708">
        <v>48379</v>
      </c>
      <c r="C22708">
        <v>4</v>
      </c>
      <c r="D22708">
        <v>18</v>
      </c>
      <c r="E22708">
        <v>4</v>
      </c>
      <c r="F22708">
        <v>6</v>
      </c>
      <c r="G22708">
        <v>12</v>
      </c>
      <c r="H22708">
        <v>4</v>
      </c>
      <c r="I22708">
        <v>3</v>
      </c>
      <c r="J22708">
        <v>8</v>
      </c>
      <c r="K22708">
        <v>1</v>
      </c>
      <c r="L22708">
        <v>0</v>
      </c>
      <c r="M22708">
        <v>5</v>
      </c>
      <c r="N22708">
        <v>2</v>
      </c>
      <c r="O22708">
        <v>1</v>
      </c>
      <c r="P22708">
        <v>1</v>
      </c>
      <c r="Q22708">
        <v>1</v>
      </c>
      <c r="R22708">
        <v>0</v>
      </c>
      <c r="S22708">
        <v>0</v>
      </c>
      <c r="T22708">
        <v>1</v>
      </c>
      <c r="U22708">
        <v>0</v>
      </c>
      <c r="V22708">
        <f>SUM(D22708:N22708)</f>
        <v>63</v>
      </c>
      <c r="W22708">
        <f>SUM(O22708:R22708)</f>
        <v>3</v>
      </c>
      <c r="X22708">
        <f>SUM(S22708:U22708)</f>
        <v>1</v>
      </c>
    </row>
    <row r="22709" spans="1:24" hidden="1">
      <c r="A22709">
        <v>1992</v>
      </c>
      <c r="B22709">
        <v>48379</v>
      </c>
      <c r="C22709">
        <v>5</v>
      </c>
      <c r="D22709">
        <v>9</v>
      </c>
      <c r="E22709">
        <v>10</v>
      </c>
      <c r="F22709">
        <v>12</v>
      </c>
      <c r="G22709">
        <v>14</v>
      </c>
      <c r="H22709">
        <v>3</v>
      </c>
      <c r="I22709">
        <v>15</v>
      </c>
      <c r="J22709">
        <v>12</v>
      </c>
      <c r="K22709">
        <v>12</v>
      </c>
      <c r="L22709">
        <v>15</v>
      </c>
      <c r="M22709">
        <v>4</v>
      </c>
      <c r="N22709">
        <v>7</v>
      </c>
      <c r="O22709">
        <v>7</v>
      </c>
      <c r="P22709">
        <v>7</v>
      </c>
      <c r="Q22709">
        <v>5</v>
      </c>
      <c r="R22709">
        <v>3</v>
      </c>
      <c r="S22709">
        <v>6</v>
      </c>
      <c r="T22709">
        <v>5</v>
      </c>
      <c r="U22709">
        <v>2</v>
      </c>
      <c r="V22709">
        <f>SUM(D22709:N22709)</f>
        <v>113</v>
      </c>
      <c r="W22709">
        <f>SUM(O22709:R22709)</f>
        <v>22</v>
      </c>
      <c r="X22709">
        <f>SUM(S22709:U22709)</f>
        <v>13</v>
      </c>
    </row>
    <row r="22710" spans="1:24" hidden="1">
      <c r="A22710">
        <v>1992</v>
      </c>
      <c r="B22710">
        <v>48379</v>
      </c>
      <c r="C22710">
        <v>6</v>
      </c>
      <c r="D22710">
        <v>8</v>
      </c>
      <c r="E22710">
        <v>12</v>
      </c>
      <c r="F22710">
        <v>16</v>
      </c>
      <c r="G22710">
        <v>23</v>
      </c>
      <c r="H22710">
        <v>11</v>
      </c>
      <c r="I22710">
        <v>8</v>
      </c>
      <c r="J22710">
        <v>9</v>
      </c>
      <c r="K22710">
        <v>8</v>
      </c>
      <c r="L22710">
        <v>8</v>
      </c>
      <c r="M22710">
        <v>6</v>
      </c>
      <c r="N22710">
        <v>6</v>
      </c>
      <c r="O22710">
        <v>9</v>
      </c>
      <c r="P22710">
        <v>9</v>
      </c>
      <c r="Q22710">
        <v>4</v>
      </c>
      <c r="R22710">
        <v>6</v>
      </c>
      <c r="S22710">
        <v>7</v>
      </c>
      <c r="T22710">
        <v>2</v>
      </c>
      <c r="U22710">
        <v>3</v>
      </c>
      <c r="V22710">
        <f>SUM(D22710:N22710)</f>
        <v>115</v>
      </c>
      <c r="W22710">
        <f>SUM(O22710:R22710)</f>
        <v>28</v>
      </c>
      <c r="X22710">
        <f>SUM(S22710:U22710)</f>
        <v>12</v>
      </c>
    </row>
    <row r="22711" spans="1:24" hidden="1">
      <c r="A22711">
        <v>1992</v>
      </c>
      <c r="B22711">
        <v>48379</v>
      </c>
      <c r="C22711">
        <v>7</v>
      </c>
      <c r="D22711">
        <v>3</v>
      </c>
      <c r="E22711">
        <v>2</v>
      </c>
      <c r="F22711">
        <v>1</v>
      </c>
      <c r="G22711">
        <v>0</v>
      </c>
      <c r="H22711">
        <v>1</v>
      </c>
      <c r="I22711">
        <v>1</v>
      </c>
      <c r="J22711">
        <v>1</v>
      </c>
      <c r="K22711">
        <v>0</v>
      </c>
      <c r="L22711">
        <v>3</v>
      </c>
      <c r="M22711">
        <v>0</v>
      </c>
      <c r="N22711">
        <v>0</v>
      </c>
      <c r="O22711">
        <v>1</v>
      </c>
      <c r="P22711">
        <v>0</v>
      </c>
      <c r="Q22711">
        <v>0</v>
      </c>
      <c r="R22711">
        <v>2</v>
      </c>
      <c r="S22711">
        <v>0</v>
      </c>
      <c r="T22711">
        <v>0</v>
      </c>
      <c r="U22711">
        <v>0</v>
      </c>
      <c r="V22711">
        <f>SUM(D22711:N22711)</f>
        <v>12</v>
      </c>
      <c r="W22711">
        <f>SUM(O22711:R22711)</f>
        <v>3</v>
      </c>
      <c r="X22711">
        <f>SUM(S22711:U22711)</f>
        <v>0</v>
      </c>
    </row>
    <row r="22712" spans="1:24" hidden="1">
      <c r="A22712">
        <v>1992</v>
      </c>
      <c r="B22712">
        <v>48379</v>
      </c>
      <c r="C22712">
        <v>8</v>
      </c>
      <c r="D22712">
        <v>0</v>
      </c>
      <c r="E22712">
        <v>0</v>
      </c>
      <c r="F22712">
        <v>0</v>
      </c>
      <c r="G22712">
        <v>0</v>
      </c>
      <c r="H22712">
        <v>2</v>
      </c>
      <c r="I22712">
        <v>0</v>
      </c>
      <c r="J22712">
        <v>2</v>
      </c>
      <c r="K22712">
        <v>2</v>
      </c>
      <c r="L22712">
        <v>0</v>
      </c>
      <c r="M22712">
        <v>3</v>
      </c>
      <c r="N22712">
        <v>1</v>
      </c>
      <c r="O22712">
        <v>0</v>
      </c>
      <c r="P22712">
        <v>1</v>
      </c>
      <c r="Q22712">
        <v>1</v>
      </c>
      <c r="R22712">
        <v>0</v>
      </c>
      <c r="S22712">
        <v>1</v>
      </c>
      <c r="T22712">
        <v>1</v>
      </c>
      <c r="U22712">
        <v>0</v>
      </c>
      <c r="V22712">
        <f>SUM(D22712:N22712)</f>
        <v>10</v>
      </c>
      <c r="W22712">
        <f>SUM(O22712:R22712)</f>
        <v>2</v>
      </c>
      <c r="X22712">
        <f>SUM(S22712:U22712)</f>
        <v>2</v>
      </c>
    </row>
    <row r="22713" spans="1:24" hidden="1">
      <c r="A22713">
        <v>1992</v>
      </c>
      <c r="B22713">
        <v>48379</v>
      </c>
      <c r="C22713">
        <v>9</v>
      </c>
      <c r="D22713">
        <v>1</v>
      </c>
      <c r="E22713">
        <v>0</v>
      </c>
      <c r="F22713">
        <v>1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1</v>
      </c>
      <c r="V22713">
        <f>SUM(D22713:N22713)</f>
        <v>2</v>
      </c>
      <c r="W22713">
        <f>SUM(O22713:R22713)</f>
        <v>0</v>
      </c>
      <c r="X22713">
        <f>SUM(S22713:U22713)</f>
        <v>1</v>
      </c>
    </row>
    <row r="22714" spans="1:24" hidden="1">
      <c r="A22714">
        <v>1992</v>
      </c>
      <c r="B22714">
        <v>48379</v>
      </c>
      <c r="C22714">
        <v>10</v>
      </c>
      <c r="D22714">
        <v>1</v>
      </c>
      <c r="E22714">
        <v>2</v>
      </c>
      <c r="F22714">
        <v>0</v>
      </c>
      <c r="G22714">
        <v>0</v>
      </c>
      <c r="H22714">
        <v>0</v>
      </c>
      <c r="I22714">
        <v>1</v>
      </c>
      <c r="J22714">
        <v>0</v>
      </c>
      <c r="K22714">
        <v>1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1</v>
      </c>
      <c r="T22714">
        <v>0</v>
      </c>
      <c r="U22714">
        <v>0</v>
      </c>
      <c r="V22714">
        <f>SUM(D22714:N22714)</f>
        <v>5</v>
      </c>
      <c r="W22714">
        <f>SUM(O22714:R22714)</f>
        <v>0</v>
      </c>
      <c r="X22714">
        <f>SUM(S22714:U22714)</f>
        <v>1</v>
      </c>
    </row>
    <row r="22715" spans="1:24" hidden="1">
      <c r="A22715">
        <v>1992</v>
      </c>
      <c r="B22715">
        <v>48379</v>
      </c>
      <c r="C22715">
        <v>11</v>
      </c>
      <c r="D22715">
        <v>6</v>
      </c>
      <c r="E22715">
        <v>14</v>
      </c>
      <c r="F22715">
        <v>7</v>
      </c>
      <c r="G22715">
        <v>6</v>
      </c>
      <c r="H22715">
        <v>15</v>
      </c>
      <c r="I22715">
        <v>16</v>
      </c>
      <c r="J22715">
        <v>7</v>
      </c>
      <c r="K22715">
        <v>5</v>
      </c>
      <c r="L22715">
        <v>7</v>
      </c>
      <c r="M22715">
        <v>4</v>
      </c>
      <c r="N22715">
        <v>1</v>
      </c>
      <c r="O22715">
        <v>4</v>
      </c>
      <c r="P22715">
        <v>2</v>
      </c>
      <c r="Q22715">
        <v>2</v>
      </c>
      <c r="R22715">
        <v>0</v>
      </c>
      <c r="S22715">
        <v>0</v>
      </c>
      <c r="T22715">
        <v>1</v>
      </c>
      <c r="U22715">
        <v>0</v>
      </c>
      <c r="V22715">
        <f>SUM(D22715:N22715)</f>
        <v>88</v>
      </c>
      <c r="W22715">
        <f>SUM(O22715:R22715)</f>
        <v>8</v>
      </c>
      <c r="X22715">
        <f>SUM(S22715:U22715)</f>
        <v>1</v>
      </c>
    </row>
    <row r="22716" spans="1:24" hidden="1">
      <c r="A22716">
        <v>1992</v>
      </c>
      <c r="B22716">
        <v>48379</v>
      </c>
      <c r="C22716">
        <v>12</v>
      </c>
      <c r="D22716">
        <v>19</v>
      </c>
      <c r="E22716">
        <v>4</v>
      </c>
      <c r="F22716">
        <v>6</v>
      </c>
      <c r="G22716">
        <v>12</v>
      </c>
      <c r="H22716">
        <v>4</v>
      </c>
      <c r="I22716">
        <v>3</v>
      </c>
      <c r="J22716">
        <v>9</v>
      </c>
      <c r="K22716">
        <v>1</v>
      </c>
      <c r="L22716">
        <v>0</v>
      </c>
      <c r="M22716">
        <v>5</v>
      </c>
      <c r="N22716">
        <v>2</v>
      </c>
      <c r="O22716">
        <v>2</v>
      </c>
      <c r="P22716">
        <v>1</v>
      </c>
      <c r="Q22716">
        <v>1</v>
      </c>
      <c r="R22716">
        <v>0</v>
      </c>
      <c r="S22716">
        <v>0</v>
      </c>
      <c r="T22716">
        <v>1</v>
      </c>
      <c r="U22716">
        <v>0</v>
      </c>
      <c r="V22716">
        <f>SUM(D22716:N22716)</f>
        <v>65</v>
      </c>
      <c r="W22716">
        <f>SUM(O22716:R22716)</f>
        <v>4</v>
      </c>
      <c r="X22716">
        <f>SUM(S22716:U22716)</f>
        <v>1</v>
      </c>
    </row>
    <row r="22717" spans="1:24" hidden="1">
      <c r="A22717">
        <v>1993</v>
      </c>
      <c r="B22717">
        <v>48379</v>
      </c>
      <c r="C22717">
        <v>1</v>
      </c>
      <c r="D22717">
        <v>187</v>
      </c>
      <c r="E22717">
        <v>256</v>
      </c>
      <c r="F22717">
        <v>268</v>
      </c>
      <c r="G22717">
        <v>227</v>
      </c>
      <c r="H22717">
        <v>138</v>
      </c>
      <c r="I22717">
        <v>154</v>
      </c>
      <c r="J22717">
        <v>238</v>
      </c>
      <c r="K22717">
        <v>213</v>
      </c>
      <c r="L22717">
        <v>243</v>
      </c>
      <c r="M22717">
        <v>224</v>
      </c>
      <c r="N22717">
        <v>180</v>
      </c>
      <c r="O22717">
        <v>196</v>
      </c>
      <c r="P22717">
        <v>193</v>
      </c>
      <c r="Q22717">
        <v>195</v>
      </c>
      <c r="R22717">
        <v>145</v>
      </c>
      <c r="S22717">
        <v>100</v>
      </c>
      <c r="T22717">
        <v>64</v>
      </c>
      <c r="U22717">
        <v>28</v>
      </c>
      <c r="V22717">
        <f>SUM(D22717:N22717)</f>
        <v>2328</v>
      </c>
      <c r="W22717">
        <f>SUM(O22717:R22717)</f>
        <v>729</v>
      </c>
      <c r="X22717">
        <f>SUM(S22717:U22717)</f>
        <v>192</v>
      </c>
    </row>
    <row r="22718" spans="1:24" hidden="1">
      <c r="A22718">
        <v>1993</v>
      </c>
      <c r="B22718">
        <v>48379</v>
      </c>
      <c r="C22718">
        <v>2</v>
      </c>
      <c r="D22718">
        <v>197</v>
      </c>
      <c r="E22718">
        <v>214</v>
      </c>
      <c r="F22718">
        <v>255</v>
      </c>
      <c r="G22718">
        <v>176</v>
      </c>
      <c r="H22718">
        <v>139</v>
      </c>
      <c r="I22718">
        <v>168</v>
      </c>
      <c r="J22718">
        <v>232</v>
      </c>
      <c r="K22718">
        <v>227</v>
      </c>
      <c r="L22718">
        <v>239</v>
      </c>
      <c r="M22718">
        <v>218</v>
      </c>
      <c r="N22718">
        <v>205</v>
      </c>
      <c r="O22718">
        <v>182</v>
      </c>
      <c r="P22718">
        <v>199</v>
      </c>
      <c r="Q22718">
        <v>200</v>
      </c>
      <c r="R22718">
        <v>205</v>
      </c>
      <c r="S22718">
        <v>143</v>
      </c>
      <c r="T22718">
        <v>86</v>
      </c>
      <c r="U22718">
        <v>81</v>
      </c>
      <c r="V22718">
        <f>SUM(D22718:N22718)</f>
        <v>2270</v>
      </c>
      <c r="W22718">
        <f>SUM(O22718:R22718)</f>
        <v>786</v>
      </c>
      <c r="X22718">
        <f>SUM(S22718:U22718)</f>
        <v>310</v>
      </c>
    </row>
    <row r="22719" spans="1:24" hidden="1">
      <c r="A22719">
        <v>1993</v>
      </c>
      <c r="B22719">
        <v>48379</v>
      </c>
      <c r="C22719">
        <v>3</v>
      </c>
      <c r="D22719">
        <v>10</v>
      </c>
      <c r="E22719">
        <v>18</v>
      </c>
      <c r="F22719">
        <v>12</v>
      </c>
      <c r="G22719">
        <v>7</v>
      </c>
      <c r="H22719">
        <v>16</v>
      </c>
      <c r="I22719">
        <v>16</v>
      </c>
      <c r="J22719">
        <v>7</v>
      </c>
      <c r="K22719">
        <v>7</v>
      </c>
      <c r="L22719">
        <v>8</v>
      </c>
      <c r="M22719">
        <v>5</v>
      </c>
      <c r="N22719">
        <v>1</v>
      </c>
      <c r="O22719">
        <v>3</v>
      </c>
      <c r="P22719">
        <v>2</v>
      </c>
      <c r="Q22719">
        <v>2</v>
      </c>
      <c r="R22719">
        <v>0</v>
      </c>
      <c r="S22719">
        <v>0</v>
      </c>
      <c r="T22719">
        <v>1</v>
      </c>
      <c r="U22719">
        <v>0</v>
      </c>
      <c r="V22719">
        <f>SUM(D22719:N22719)</f>
        <v>107</v>
      </c>
      <c r="W22719">
        <f>SUM(O22719:R22719)</f>
        <v>7</v>
      </c>
      <c r="X22719">
        <f>SUM(S22719:U22719)</f>
        <v>1</v>
      </c>
    </row>
    <row r="22720" spans="1:24" hidden="1">
      <c r="A22720">
        <v>1993</v>
      </c>
      <c r="B22720">
        <v>48379</v>
      </c>
      <c r="C22720">
        <v>4</v>
      </c>
      <c r="D22720">
        <v>21</v>
      </c>
      <c r="E22720">
        <v>4</v>
      </c>
      <c r="F22720">
        <v>10</v>
      </c>
      <c r="G22720">
        <v>13</v>
      </c>
      <c r="H22720">
        <v>4</v>
      </c>
      <c r="I22720">
        <v>3</v>
      </c>
      <c r="J22720">
        <v>10</v>
      </c>
      <c r="K22720">
        <v>1</v>
      </c>
      <c r="L22720">
        <v>0</v>
      </c>
      <c r="M22720">
        <v>5</v>
      </c>
      <c r="N22720">
        <v>2</v>
      </c>
      <c r="O22720">
        <v>1</v>
      </c>
      <c r="P22720">
        <v>1</v>
      </c>
      <c r="Q22720">
        <v>1</v>
      </c>
      <c r="R22720">
        <v>0</v>
      </c>
      <c r="S22720">
        <v>0</v>
      </c>
      <c r="T22720">
        <v>1</v>
      </c>
      <c r="U22720">
        <v>0</v>
      </c>
      <c r="V22720">
        <f>SUM(D22720:N22720)</f>
        <v>73</v>
      </c>
      <c r="W22720">
        <f>SUM(O22720:R22720)</f>
        <v>3</v>
      </c>
      <c r="X22720">
        <f>SUM(S22720:U22720)</f>
        <v>1</v>
      </c>
    </row>
    <row r="22721" spans="1:24" hidden="1">
      <c r="A22721">
        <v>1993</v>
      </c>
      <c r="B22721">
        <v>48379</v>
      </c>
      <c r="C22721">
        <v>5</v>
      </c>
      <c r="D22721">
        <v>9</v>
      </c>
      <c r="E22721">
        <v>10</v>
      </c>
      <c r="F22721">
        <v>12</v>
      </c>
      <c r="G22721">
        <v>15</v>
      </c>
      <c r="H22721">
        <v>5</v>
      </c>
      <c r="I22721">
        <v>16</v>
      </c>
      <c r="J22721">
        <v>13</v>
      </c>
      <c r="K22721">
        <v>12</v>
      </c>
      <c r="L22721">
        <v>16</v>
      </c>
      <c r="M22721">
        <v>4</v>
      </c>
      <c r="N22721">
        <v>7</v>
      </c>
      <c r="O22721">
        <v>8</v>
      </c>
      <c r="P22721">
        <v>7</v>
      </c>
      <c r="R22721">
        <v>3</v>
      </c>
      <c r="S22721">
        <v>6</v>
      </c>
      <c r="T22721">
        <v>5</v>
      </c>
      <c r="U22721">
        <v>2</v>
      </c>
      <c r="V22721">
        <f>SUM(D22721:N22721)</f>
        <v>119</v>
      </c>
      <c r="W22721">
        <f>SUM(O22721:R22721)</f>
        <v>18</v>
      </c>
      <c r="X22721">
        <f>SUM(S22721:U22721)</f>
        <v>13</v>
      </c>
    </row>
    <row r="22722" spans="1:24" hidden="1">
      <c r="A22722">
        <v>1993</v>
      </c>
      <c r="B22722">
        <v>48379</v>
      </c>
      <c r="C22722">
        <v>6</v>
      </c>
      <c r="D22722">
        <v>8</v>
      </c>
      <c r="E22722">
        <v>12</v>
      </c>
      <c r="F22722">
        <v>17</v>
      </c>
      <c r="G22722">
        <v>23</v>
      </c>
      <c r="H22722">
        <v>11</v>
      </c>
      <c r="I22722">
        <v>8</v>
      </c>
      <c r="J22722">
        <v>9</v>
      </c>
      <c r="K22722">
        <v>9</v>
      </c>
      <c r="L22722">
        <v>8</v>
      </c>
      <c r="M22722">
        <v>7</v>
      </c>
      <c r="N22722">
        <v>7</v>
      </c>
      <c r="O22722">
        <v>10</v>
      </c>
      <c r="P22722">
        <v>9</v>
      </c>
      <c r="Q22722">
        <v>4</v>
      </c>
      <c r="R22722">
        <v>6</v>
      </c>
      <c r="S22722">
        <v>7</v>
      </c>
      <c r="T22722">
        <v>2</v>
      </c>
      <c r="U22722">
        <v>4</v>
      </c>
      <c r="V22722">
        <f>SUM(D22722:N22722)</f>
        <v>119</v>
      </c>
      <c r="W22722">
        <f>SUM(O22722:R22722)</f>
        <v>29</v>
      </c>
      <c r="X22722">
        <f>SUM(S22722:U22722)</f>
        <v>13</v>
      </c>
    </row>
    <row r="22723" spans="1:24" hidden="1">
      <c r="A22723">
        <v>1993</v>
      </c>
      <c r="B22723">
        <v>48379</v>
      </c>
      <c r="C22723">
        <v>7</v>
      </c>
      <c r="D22723">
        <v>2</v>
      </c>
      <c r="E22723">
        <v>2</v>
      </c>
      <c r="F22723">
        <v>1</v>
      </c>
      <c r="G22723">
        <v>0</v>
      </c>
      <c r="H22723">
        <v>1</v>
      </c>
      <c r="I22723">
        <v>1</v>
      </c>
      <c r="J22723">
        <v>1</v>
      </c>
      <c r="K22723">
        <v>0</v>
      </c>
      <c r="L22723">
        <v>3</v>
      </c>
      <c r="M22723">
        <v>0</v>
      </c>
      <c r="N22723">
        <v>0</v>
      </c>
      <c r="O22723">
        <v>1</v>
      </c>
      <c r="P22723">
        <v>0</v>
      </c>
      <c r="Q22723">
        <v>0</v>
      </c>
      <c r="R22723">
        <v>3</v>
      </c>
      <c r="S22723">
        <v>0</v>
      </c>
      <c r="T22723">
        <v>0</v>
      </c>
      <c r="U22723">
        <v>0</v>
      </c>
      <c r="V22723">
        <f>SUM(D22723:N22723)</f>
        <v>11</v>
      </c>
      <c r="W22723">
        <f>SUM(O22723:R22723)</f>
        <v>4</v>
      </c>
      <c r="X22723">
        <f>SUM(S22723:U22723)</f>
        <v>0</v>
      </c>
    </row>
    <row r="22724" spans="1:24" hidden="1">
      <c r="A22724">
        <v>1993</v>
      </c>
      <c r="B22724">
        <v>48379</v>
      </c>
      <c r="C22724">
        <v>8</v>
      </c>
      <c r="D22724">
        <v>0</v>
      </c>
      <c r="E22724">
        <v>0</v>
      </c>
      <c r="F22724">
        <v>0</v>
      </c>
      <c r="G22724">
        <v>0</v>
      </c>
      <c r="H22724">
        <v>2</v>
      </c>
      <c r="I22724">
        <v>0</v>
      </c>
      <c r="J22724">
        <v>3</v>
      </c>
      <c r="K22724">
        <v>2</v>
      </c>
      <c r="L22724">
        <v>0</v>
      </c>
      <c r="M22724">
        <v>4</v>
      </c>
      <c r="N22724">
        <v>1</v>
      </c>
      <c r="O22724">
        <v>0</v>
      </c>
      <c r="P22724">
        <v>1</v>
      </c>
      <c r="Q22724">
        <v>1</v>
      </c>
      <c r="R22724">
        <v>0</v>
      </c>
      <c r="S22724">
        <v>1</v>
      </c>
      <c r="T22724">
        <v>1</v>
      </c>
      <c r="U22724">
        <v>0</v>
      </c>
      <c r="V22724">
        <f>SUM(D22724:N22724)</f>
        <v>12</v>
      </c>
      <c r="W22724">
        <f>SUM(O22724:R22724)</f>
        <v>2</v>
      </c>
      <c r="X22724">
        <f>SUM(S22724:U22724)</f>
        <v>2</v>
      </c>
    </row>
    <row r="22725" spans="1:24" hidden="1">
      <c r="A22725">
        <v>1993</v>
      </c>
      <c r="B22725">
        <v>48379</v>
      </c>
      <c r="C22725">
        <v>9</v>
      </c>
      <c r="D22725">
        <v>1</v>
      </c>
      <c r="E22725">
        <v>0</v>
      </c>
      <c r="F22725">
        <v>1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2</v>
      </c>
      <c r="V22725">
        <f>SUM(D22725:N22725)</f>
        <v>2</v>
      </c>
      <c r="W22725">
        <f>SUM(O22725:R22725)</f>
        <v>0</v>
      </c>
      <c r="X22725">
        <f>SUM(S22725:U22725)</f>
        <v>2</v>
      </c>
    </row>
    <row r="22726" spans="1:24" hidden="1">
      <c r="A22726">
        <v>1993</v>
      </c>
      <c r="B22726">
        <v>48379</v>
      </c>
      <c r="C22726">
        <v>10</v>
      </c>
      <c r="D22726">
        <v>2</v>
      </c>
      <c r="E22726">
        <v>2</v>
      </c>
      <c r="F22726">
        <v>0</v>
      </c>
      <c r="G22726">
        <v>0</v>
      </c>
      <c r="H22726">
        <v>0</v>
      </c>
      <c r="I22726">
        <v>1</v>
      </c>
      <c r="J22726">
        <v>0</v>
      </c>
      <c r="K22726">
        <v>1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2</v>
      </c>
      <c r="T22726">
        <v>0</v>
      </c>
      <c r="U22726">
        <v>0</v>
      </c>
      <c r="V22726">
        <f>SUM(D22726:N22726)</f>
        <v>6</v>
      </c>
      <c r="W22726">
        <f>SUM(O22726:R22726)</f>
        <v>0</v>
      </c>
      <c r="X22726">
        <f>SUM(S22726:U22726)</f>
        <v>2</v>
      </c>
    </row>
    <row r="22727" spans="1:24" hidden="1">
      <c r="A22727">
        <v>1993</v>
      </c>
      <c r="B22727">
        <v>48379</v>
      </c>
      <c r="C22727">
        <v>11</v>
      </c>
      <c r="D22727">
        <v>10</v>
      </c>
      <c r="E22727">
        <v>18</v>
      </c>
      <c r="F22727">
        <v>12</v>
      </c>
      <c r="G22727">
        <v>7</v>
      </c>
      <c r="H22727">
        <v>16</v>
      </c>
      <c r="I22727">
        <v>16</v>
      </c>
      <c r="J22727">
        <v>7</v>
      </c>
      <c r="K22727">
        <v>7</v>
      </c>
      <c r="L22727">
        <v>8</v>
      </c>
      <c r="M22727">
        <v>5</v>
      </c>
      <c r="N22727">
        <v>1</v>
      </c>
      <c r="O22727">
        <v>5</v>
      </c>
      <c r="P22727">
        <v>2</v>
      </c>
      <c r="Q22727">
        <v>2</v>
      </c>
      <c r="R22727">
        <v>0</v>
      </c>
      <c r="S22727">
        <v>0</v>
      </c>
      <c r="T22727">
        <v>1</v>
      </c>
      <c r="U22727">
        <v>0</v>
      </c>
      <c r="V22727">
        <f>SUM(D22727:N22727)</f>
        <v>107</v>
      </c>
      <c r="W22727">
        <f>SUM(O22727:R22727)</f>
        <v>9</v>
      </c>
      <c r="X22727">
        <f>SUM(S22727:U22727)</f>
        <v>1</v>
      </c>
    </row>
    <row r="22728" spans="1:24" hidden="1">
      <c r="A22728">
        <v>1993</v>
      </c>
      <c r="B22728">
        <v>48379</v>
      </c>
      <c r="C22728">
        <v>12</v>
      </c>
      <c r="D22728">
        <v>23</v>
      </c>
      <c r="E22728">
        <v>4</v>
      </c>
      <c r="F22728">
        <v>10</v>
      </c>
      <c r="G22728">
        <v>13</v>
      </c>
      <c r="H22728">
        <v>4</v>
      </c>
      <c r="I22728">
        <v>3</v>
      </c>
      <c r="J22728">
        <v>12</v>
      </c>
      <c r="K22728">
        <v>1</v>
      </c>
      <c r="L22728">
        <v>0</v>
      </c>
      <c r="M22728">
        <v>5</v>
      </c>
      <c r="N22728">
        <v>2</v>
      </c>
      <c r="O22728">
        <v>3</v>
      </c>
      <c r="P22728">
        <v>1</v>
      </c>
      <c r="Q22728">
        <v>1</v>
      </c>
      <c r="R22728">
        <v>0</v>
      </c>
      <c r="S22728">
        <v>0</v>
      </c>
      <c r="T22728">
        <v>1</v>
      </c>
      <c r="U22728">
        <v>0</v>
      </c>
      <c r="V22728">
        <f>SUM(D22728:N22728)</f>
        <v>77</v>
      </c>
      <c r="W22728">
        <f>SUM(O22728:R22728)</f>
        <v>5</v>
      </c>
      <c r="X22728">
        <f>SUM(S22728:U22728)</f>
        <v>1</v>
      </c>
    </row>
    <row r="22729" spans="1:24" hidden="1">
      <c r="A22729">
        <v>1994</v>
      </c>
      <c r="B22729">
        <v>48379</v>
      </c>
      <c r="C22729">
        <v>1</v>
      </c>
      <c r="D22729">
        <v>187</v>
      </c>
      <c r="E22729">
        <v>261</v>
      </c>
      <c r="F22729">
        <v>274</v>
      </c>
      <c r="G22729">
        <v>238</v>
      </c>
      <c r="H22729">
        <v>138</v>
      </c>
      <c r="I22729">
        <v>149</v>
      </c>
      <c r="J22729">
        <v>239</v>
      </c>
      <c r="K22729">
        <v>216</v>
      </c>
      <c r="L22729">
        <v>255</v>
      </c>
      <c r="M22729">
        <v>239</v>
      </c>
      <c r="N22729">
        <v>193</v>
      </c>
      <c r="O22729">
        <v>207</v>
      </c>
      <c r="P22729">
        <v>196</v>
      </c>
      <c r="Q22729">
        <v>199</v>
      </c>
      <c r="R22729">
        <v>151</v>
      </c>
      <c r="S22729">
        <v>105</v>
      </c>
      <c r="T22729">
        <v>66</v>
      </c>
      <c r="U22729">
        <v>29</v>
      </c>
      <c r="V22729">
        <f>SUM(D22729:N22729)</f>
        <v>2389</v>
      </c>
      <c r="W22729">
        <f>SUM(O22729:R22729)</f>
        <v>753</v>
      </c>
      <c r="X22729">
        <f>SUM(S22729:U22729)</f>
        <v>200</v>
      </c>
    </row>
    <row r="22730" spans="1:24" hidden="1">
      <c r="A22730">
        <v>1994</v>
      </c>
      <c r="B22730">
        <v>48379</v>
      </c>
      <c r="C22730">
        <v>2</v>
      </c>
      <c r="D22730">
        <v>200</v>
      </c>
      <c r="E22730">
        <v>216</v>
      </c>
      <c r="F22730">
        <v>260</v>
      </c>
      <c r="G22730">
        <v>183</v>
      </c>
      <c r="H22730">
        <v>136</v>
      </c>
      <c r="I22730">
        <v>163</v>
      </c>
      <c r="J22730">
        <v>235</v>
      </c>
      <c r="K22730">
        <v>233</v>
      </c>
      <c r="L22730">
        <v>249</v>
      </c>
      <c r="M22730">
        <v>228</v>
      </c>
      <c r="N22730">
        <v>220</v>
      </c>
      <c r="O22730">
        <v>189</v>
      </c>
      <c r="P22730">
        <v>202</v>
      </c>
      <c r="Q22730">
        <v>201</v>
      </c>
      <c r="R22730">
        <v>217</v>
      </c>
      <c r="S22730">
        <v>146</v>
      </c>
      <c r="T22730">
        <v>88</v>
      </c>
      <c r="U22730">
        <v>87</v>
      </c>
      <c r="V22730">
        <f>SUM(D22730:N22730)</f>
        <v>2323</v>
      </c>
      <c r="W22730">
        <f>SUM(O22730:R22730)</f>
        <v>809</v>
      </c>
      <c r="X22730">
        <f>SUM(S22730:U22730)</f>
        <v>321</v>
      </c>
    </row>
    <row r="22731" spans="1:24" hidden="1">
      <c r="A22731">
        <v>1994</v>
      </c>
      <c r="B22731">
        <v>48379</v>
      </c>
      <c r="C22731">
        <v>3</v>
      </c>
      <c r="D22731">
        <v>10</v>
      </c>
      <c r="E22731">
        <v>16</v>
      </c>
      <c r="F22731">
        <v>11</v>
      </c>
      <c r="G22731">
        <v>7</v>
      </c>
      <c r="H22731">
        <v>19</v>
      </c>
      <c r="I22731">
        <v>17</v>
      </c>
      <c r="J22731">
        <v>8</v>
      </c>
      <c r="K22731">
        <v>7</v>
      </c>
      <c r="L22731">
        <v>9</v>
      </c>
      <c r="M22731">
        <v>6</v>
      </c>
      <c r="N22731">
        <v>1</v>
      </c>
      <c r="O22731">
        <v>4</v>
      </c>
      <c r="P22731">
        <v>2</v>
      </c>
      <c r="Q22731">
        <v>2</v>
      </c>
      <c r="R22731">
        <v>0</v>
      </c>
      <c r="S22731">
        <v>0</v>
      </c>
      <c r="T22731">
        <v>1</v>
      </c>
      <c r="U22731">
        <v>0</v>
      </c>
      <c r="V22731">
        <f>SUM(D22731:N22731)</f>
        <v>111</v>
      </c>
      <c r="W22731">
        <f>SUM(O22731:R22731)</f>
        <v>8</v>
      </c>
      <c r="X22731">
        <f>SUM(S22731:U22731)</f>
        <v>1</v>
      </c>
    </row>
    <row r="22732" spans="1:24" hidden="1">
      <c r="A22732">
        <v>1994</v>
      </c>
      <c r="B22732">
        <v>48379</v>
      </c>
      <c r="C22732">
        <v>4</v>
      </c>
      <c r="D22732">
        <v>22</v>
      </c>
      <c r="E22732">
        <v>4</v>
      </c>
      <c r="F22732">
        <v>9</v>
      </c>
      <c r="G22732">
        <v>15</v>
      </c>
      <c r="H22732">
        <v>4</v>
      </c>
      <c r="I22732">
        <v>3</v>
      </c>
      <c r="J22732">
        <v>10</v>
      </c>
      <c r="K22732">
        <v>1</v>
      </c>
      <c r="L22732">
        <v>0</v>
      </c>
      <c r="M22732">
        <v>5</v>
      </c>
      <c r="N22732">
        <v>2</v>
      </c>
      <c r="O22732">
        <v>1</v>
      </c>
      <c r="P22732">
        <v>1</v>
      </c>
      <c r="Q22732">
        <v>1</v>
      </c>
      <c r="R22732">
        <v>0</v>
      </c>
      <c r="S22732">
        <v>0</v>
      </c>
      <c r="T22732">
        <v>1</v>
      </c>
      <c r="U22732">
        <v>0</v>
      </c>
      <c r="V22732">
        <f>SUM(D22732:N22732)</f>
        <v>75</v>
      </c>
      <c r="W22732">
        <f>SUM(O22732:R22732)</f>
        <v>3</v>
      </c>
      <c r="X22732">
        <f>SUM(S22732:U22732)</f>
        <v>1</v>
      </c>
    </row>
    <row r="22733" spans="1:24" hidden="1">
      <c r="A22733">
        <v>1994</v>
      </c>
      <c r="B22733">
        <v>48379</v>
      </c>
      <c r="C22733">
        <v>5</v>
      </c>
      <c r="D22733">
        <v>10</v>
      </c>
      <c r="E22733">
        <v>10</v>
      </c>
      <c r="F22733">
        <v>13</v>
      </c>
      <c r="G22733">
        <v>16</v>
      </c>
      <c r="H22733">
        <v>8</v>
      </c>
      <c r="I22733">
        <v>14</v>
      </c>
      <c r="J22733">
        <v>9</v>
      </c>
      <c r="K22733">
        <v>11</v>
      </c>
      <c r="L22733">
        <v>17</v>
      </c>
      <c r="M22733">
        <v>4</v>
      </c>
      <c r="N22733">
        <v>8</v>
      </c>
      <c r="O22733">
        <v>8</v>
      </c>
      <c r="P22733">
        <v>7</v>
      </c>
      <c r="Q22733">
        <v>5</v>
      </c>
      <c r="R22733">
        <v>3</v>
      </c>
      <c r="S22733">
        <v>6</v>
      </c>
      <c r="T22733">
        <v>5</v>
      </c>
      <c r="U22733">
        <v>2</v>
      </c>
      <c r="V22733">
        <f>SUM(D22733:N22733)</f>
        <v>120</v>
      </c>
      <c r="W22733">
        <f>SUM(O22733:R22733)</f>
        <v>23</v>
      </c>
      <c r="X22733">
        <f>SUM(S22733:U22733)</f>
        <v>13</v>
      </c>
    </row>
    <row r="22734" spans="1:24" hidden="1">
      <c r="A22734">
        <v>1994</v>
      </c>
      <c r="B22734">
        <v>48379</v>
      </c>
      <c r="C22734">
        <v>6</v>
      </c>
      <c r="D22734">
        <v>9</v>
      </c>
      <c r="E22734">
        <v>13</v>
      </c>
      <c r="F22734">
        <v>18</v>
      </c>
      <c r="G22734">
        <v>24</v>
      </c>
      <c r="H22734">
        <v>11</v>
      </c>
      <c r="I22734">
        <v>8</v>
      </c>
      <c r="J22734">
        <v>9</v>
      </c>
      <c r="K22734">
        <v>10</v>
      </c>
      <c r="L22734">
        <v>10</v>
      </c>
      <c r="M22734">
        <v>8</v>
      </c>
      <c r="N22734">
        <v>7</v>
      </c>
      <c r="O22734">
        <v>10</v>
      </c>
      <c r="P22734">
        <v>10</v>
      </c>
      <c r="Q22734">
        <v>4</v>
      </c>
      <c r="R22734">
        <v>6</v>
      </c>
      <c r="S22734">
        <v>7</v>
      </c>
      <c r="T22734">
        <v>2</v>
      </c>
      <c r="U22734">
        <v>4</v>
      </c>
      <c r="V22734">
        <f>SUM(D22734:N22734)</f>
        <v>127</v>
      </c>
      <c r="W22734">
        <f>SUM(O22734:R22734)</f>
        <v>30</v>
      </c>
      <c r="X22734">
        <f>SUM(S22734:U22734)</f>
        <v>13</v>
      </c>
    </row>
    <row r="22735" spans="1:24" hidden="1">
      <c r="A22735">
        <v>1994</v>
      </c>
      <c r="B22735">
        <v>48379</v>
      </c>
      <c r="C22735">
        <v>7</v>
      </c>
      <c r="D22735">
        <v>2</v>
      </c>
      <c r="E22735">
        <v>2</v>
      </c>
      <c r="F22735">
        <v>1</v>
      </c>
      <c r="G22735">
        <v>0</v>
      </c>
      <c r="H22735">
        <v>1</v>
      </c>
      <c r="I22735">
        <v>1</v>
      </c>
      <c r="J22735">
        <v>1</v>
      </c>
      <c r="K22735">
        <v>0</v>
      </c>
      <c r="L22735">
        <v>3</v>
      </c>
      <c r="M22735">
        <v>0</v>
      </c>
      <c r="N22735">
        <v>0</v>
      </c>
      <c r="O22735">
        <v>1</v>
      </c>
      <c r="P22735">
        <v>0</v>
      </c>
      <c r="Q22735">
        <v>0</v>
      </c>
      <c r="R22735">
        <v>3</v>
      </c>
      <c r="S22735">
        <v>0</v>
      </c>
      <c r="T22735">
        <v>0</v>
      </c>
      <c r="U22735">
        <v>0</v>
      </c>
      <c r="V22735">
        <f>SUM(D22735:N22735)</f>
        <v>11</v>
      </c>
      <c r="W22735">
        <f>SUM(O22735:R22735)</f>
        <v>4</v>
      </c>
      <c r="X22735">
        <f>SUM(S22735:U22735)</f>
        <v>0</v>
      </c>
    </row>
    <row r="22736" spans="1:24" hidden="1">
      <c r="A22736">
        <v>1994</v>
      </c>
      <c r="B22736">
        <v>48379</v>
      </c>
      <c r="C22736">
        <v>8</v>
      </c>
      <c r="D22736">
        <v>0</v>
      </c>
      <c r="E22736">
        <v>0</v>
      </c>
      <c r="F22736">
        <v>0</v>
      </c>
      <c r="G22736">
        <v>0</v>
      </c>
      <c r="H22736">
        <v>2</v>
      </c>
      <c r="I22736">
        <v>0</v>
      </c>
      <c r="J22736">
        <v>3</v>
      </c>
      <c r="K22736">
        <v>2</v>
      </c>
      <c r="L22736">
        <v>0</v>
      </c>
      <c r="M22736">
        <v>3</v>
      </c>
      <c r="N22736">
        <v>1</v>
      </c>
      <c r="O22736">
        <v>0</v>
      </c>
      <c r="P22736">
        <v>2</v>
      </c>
      <c r="Q22736">
        <v>1</v>
      </c>
      <c r="R22736">
        <v>0</v>
      </c>
      <c r="S22736">
        <v>1</v>
      </c>
      <c r="T22736">
        <v>2</v>
      </c>
      <c r="U22736">
        <v>0</v>
      </c>
      <c r="V22736">
        <f>SUM(D22736:N22736)</f>
        <v>11</v>
      </c>
      <c r="W22736">
        <f>SUM(O22736:R22736)</f>
        <v>3</v>
      </c>
      <c r="X22736">
        <f>SUM(S22736:U22736)</f>
        <v>3</v>
      </c>
    </row>
    <row r="22737" spans="1:24" hidden="1">
      <c r="A22737">
        <v>1994</v>
      </c>
      <c r="B22737">
        <v>48379</v>
      </c>
      <c r="C22737">
        <v>9</v>
      </c>
      <c r="D22737">
        <v>1</v>
      </c>
      <c r="E22737">
        <v>0</v>
      </c>
      <c r="F22737">
        <v>1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2</v>
      </c>
      <c r="V22737">
        <f>SUM(D22737:N22737)</f>
        <v>2</v>
      </c>
      <c r="W22737">
        <f>SUM(O22737:R22737)</f>
        <v>0</v>
      </c>
      <c r="X22737">
        <f>SUM(S22737:U22737)</f>
        <v>2</v>
      </c>
    </row>
    <row r="22738" spans="1:24" hidden="1">
      <c r="A22738">
        <v>1994</v>
      </c>
      <c r="B22738">
        <v>48379</v>
      </c>
      <c r="C22738">
        <v>10</v>
      </c>
      <c r="D22738">
        <v>2</v>
      </c>
      <c r="E22738">
        <v>2</v>
      </c>
      <c r="F22738">
        <v>0</v>
      </c>
      <c r="G22738">
        <v>0</v>
      </c>
      <c r="H22738">
        <v>0</v>
      </c>
      <c r="I22738">
        <v>1</v>
      </c>
      <c r="J22738">
        <v>0</v>
      </c>
      <c r="K22738">
        <v>1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2</v>
      </c>
      <c r="T22738">
        <v>0</v>
      </c>
      <c r="U22738">
        <v>0</v>
      </c>
      <c r="V22738">
        <f>SUM(D22738:N22738)</f>
        <v>6</v>
      </c>
      <c r="W22738">
        <f>SUM(O22738:R22738)</f>
        <v>0</v>
      </c>
      <c r="X22738">
        <f>SUM(S22738:U22738)</f>
        <v>2</v>
      </c>
    </row>
    <row r="22739" spans="1:24" hidden="1">
      <c r="A22739">
        <v>1994</v>
      </c>
      <c r="B22739">
        <v>48379</v>
      </c>
      <c r="C22739">
        <v>11</v>
      </c>
      <c r="D22739">
        <v>10</v>
      </c>
      <c r="E22739">
        <v>16</v>
      </c>
      <c r="F22739">
        <v>11</v>
      </c>
      <c r="G22739">
        <v>7</v>
      </c>
      <c r="H22739">
        <v>19</v>
      </c>
      <c r="I22739">
        <v>17</v>
      </c>
      <c r="J22739">
        <v>8</v>
      </c>
      <c r="K22739">
        <v>7</v>
      </c>
      <c r="L22739">
        <v>9</v>
      </c>
      <c r="M22739">
        <v>6</v>
      </c>
      <c r="N22739">
        <v>1</v>
      </c>
      <c r="O22739">
        <v>6</v>
      </c>
      <c r="P22739">
        <v>2</v>
      </c>
      <c r="Q22739">
        <v>2</v>
      </c>
      <c r="R22739">
        <v>0</v>
      </c>
      <c r="S22739">
        <v>0</v>
      </c>
      <c r="T22739">
        <v>1</v>
      </c>
      <c r="U22739">
        <v>0</v>
      </c>
      <c r="V22739">
        <f>SUM(D22739:N22739)</f>
        <v>111</v>
      </c>
      <c r="W22739">
        <f>SUM(O22739:R22739)</f>
        <v>10</v>
      </c>
      <c r="X22739">
        <f>SUM(S22739:U22739)</f>
        <v>1</v>
      </c>
    </row>
    <row r="22740" spans="1:24" hidden="1">
      <c r="A22740">
        <v>1994</v>
      </c>
      <c r="B22740">
        <v>48379</v>
      </c>
      <c r="C22740">
        <v>12</v>
      </c>
      <c r="D22740">
        <v>24</v>
      </c>
      <c r="E22740">
        <v>4</v>
      </c>
      <c r="F22740">
        <v>9</v>
      </c>
      <c r="G22740">
        <v>15</v>
      </c>
      <c r="H22740">
        <v>4</v>
      </c>
      <c r="I22740">
        <v>3</v>
      </c>
      <c r="J22740">
        <v>12</v>
      </c>
      <c r="K22740">
        <v>1</v>
      </c>
      <c r="L22740">
        <v>0</v>
      </c>
      <c r="M22740">
        <v>5</v>
      </c>
      <c r="N22740">
        <v>2</v>
      </c>
      <c r="O22740">
        <v>3</v>
      </c>
      <c r="P22740">
        <v>1</v>
      </c>
      <c r="Q22740">
        <v>1</v>
      </c>
      <c r="R22740">
        <v>0</v>
      </c>
      <c r="S22740">
        <v>0</v>
      </c>
      <c r="T22740">
        <v>1</v>
      </c>
      <c r="U22740">
        <v>0</v>
      </c>
      <c r="V22740">
        <f>SUM(D22740:N22740)</f>
        <v>79</v>
      </c>
      <c r="W22740">
        <f>SUM(O22740:R22740)</f>
        <v>5</v>
      </c>
      <c r="X22740">
        <f>SUM(S22740:U22740)</f>
        <v>1</v>
      </c>
    </row>
    <row r="22741" spans="1:24">
      <c r="A22741">
        <v>1995</v>
      </c>
      <c r="B22741">
        <v>48379</v>
      </c>
      <c r="C22741">
        <v>1</v>
      </c>
      <c r="D22741">
        <v>192</v>
      </c>
      <c r="E22741">
        <v>270</v>
      </c>
      <c r="F22741">
        <v>285</v>
      </c>
      <c r="G22741">
        <v>250</v>
      </c>
      <c r="H22741">
        <v>137</v>
      </c>
      <c r="I22741">
        <v>146</v>
      </c>
      <c r="J22741">
        <v>233</v>
      </c>
      <c r="K22741">
        <v>228</v>
      </c>
      <c r="L22741">
        <v>272</v>
      </c>
      <c r="M22741">
        <v>254</v>
      </c>
      <c r="N22741">
        <v>210</v>
      </c>
      <c r="O22741">
        <v>218</v>
      </c>
      <c r="P22741">
        <v>208</v>
      </c>
      <c r="Q22741">
        <v>202</v>
      </c>
      <c r="R22741">
        <v>154</v>
      </c>
      <c r="S22741">
        <v>109</v>
      </c>
      <c r="T22741">
        <v>68</v>
      </c>
      <c r="U22741">
        <v>31</v>
      </c>
      <c r="V22741">
        <f>SUM(D22741:N22741)</f>
        <v>2477</v>
      </c>
      <c r="W22741">
        <f>SUM(O22741:R22741)</f>
        <v>782</v>
      </c>
      <c r="X22741">
        <f>SUM(S22741:U22741)</f>
        <v>208</v>
      </c>
    </row>
    <row r="22742" spans="1:24" hidden="1">
      <c r="A22742">
        <v>1995</v>
      </c>
      <c r="B22742">
        <v>48379</v>
      </c>
      <c r="C22742">
        <v>2</v>
      </c>
      <c r="D22742">
        <v>205</v>
      </c>
      <c r="E22742">
        <v>223</v>
      </c>
      <c r="F22742">
        <v>274</v>
      </c>
      <c r="G22742">
        <v>194</v>
      </c>
      <c r="H22742">
        <v>136</v>
      </c>
      <c r="I22742">
        <v>166</v>
      </c>
      <c r="J22742">
        <v>232</v>
      </c>
      <c r="K22742">
        <v>243</v>
      </c>
      <c r="L22742">
        <v>266</v>
      </c>
      <c r="M22742">
        <v>249</v>
      </c>
      <c r="N22742">
        <v>243</v>
      </c>
      <c r="O22742">
        <v>201</v>
      </c>
      <c r="P22742">
        <v>214</v>
      </c>
      <c r="Q22742">
        <v>204</v>
      </c>
      <c r="R22742">
        <v>218</v>
      </c>
      <c r="S22742">
        <v>149</v>
      </c>
      <c r="T22742">
        <v>91</v>
      </c>
      <c r="U22742">
        <v>90</v>
      </c>
      <c r="V22742">
        <f>SUM(D22742:N22742)</f>
        <v>2431</v>
      </c>
      <c r="W22742">
        <f>SUM(O22742:R22742)</f>
        <v>837</v>
      </c>
      <c r="X22742">
        <f>SUM(S22742:U22742)</f>
        <v>330</v>
      </c>
    </row>
    <row r="22743" spans="1:24" hidden="1">
      <c r="A22743">
        <v>1995</v>
      </c>
      <c r="B22743">
        <v>48379</v>
      </c>
      <c r="C22743">
        <v>3</v>
      </c>
      <c r="D22743">
        <v>8</v>
      </c>
      <c r="E22743">
        <v>16</v>
      </c>
      <c r="F22743">
        <v>9</v>
      </c>
      <c r="G22743">
        <v>6</v>
      </c>
      <c r="H22743">
        <v>19</v>
      </c>
      <c r="I22743">
        <v>16</v>
      </c>
      <c r="J22743">
        <v>9</v>
      </c>
      <c r="K22743">
        <v>7</v>
      </c>
      <c r="L22743">
        <v>9</v>
      </c>
      <c r="M22743">
        <v>7</v>
      </c>
      <c r="N22743">
        <v>1</v>
      </c>
      <c r="O22743">
        <v>4</v>
      </c>
      <c r="P22743">
        <v>2</v>
      </c>
      <c r="Q22743">
        <v>2</v>
      </c>
      <c r="R22743">
        <v>0</v>
      </c>
      <c r="S22743">
        <v>0</v>
      </c>
      <c r="T22743">
        <v>1</v>
      </c>
      <c r="U22743">
        <v>0</v>
      </c>
      <c r="V22743">
        <f>SUM(D22743:N22743)</f>
        <v>107</v>
      </c>
      <c r="W22743">
        <f>SUM(O22743:R22743)</f>
        <v>8</v>
      </c>
      <c r="X22743">
        <f>SUM(S22743:U22743)</f>
        <v>1</v>
      </c>
    </row>
    <row r="22744" spans="1:24" hidden="1">
      <c r="A22744">
        <v>1995</v>
      </c>
      <c r="B22744">
        <v>48379</v>
      </c>
      <c r="C22744">
        <v>4</v>
      </c>
      <c r="D22744">
        <v>21</v>
      </c>
      <c r="E22744">
        <v>5</v>
      </c>
      <c r="F22744">
        <v>8</v>
      </c>
      <c r="G22744">
        <v>15</v>
      </c>
      <c r="H22744">
        <v>5</v>
      </c>
      <c r="I22744">
        <v>3</v>
      </c>
      <c r="J22744">
        <v>10</v>
      </c>
      <c r="K22744">
        <v>1</v>
      </c>
      <c r="L22744">
        <v>0</v>
      </c>
      <c r="M22744">
        <v>7</v>
      </c>
      <c r="N22744">
        <v>3</v>
      </c>
      <c r="O22744">
        <v>1</v>
      </c>
      <c r="P22744">
        <v>1</v>
      </c>
      <c r="Q22744">
        <v>1</v>
      </c>
      <c r="R22744">
        <v>0</v>
      </c>
      <c r="S22744">
        <v>0</v>
      </c>
      <c r="T22744">
        <v>1</v>
      </c>
      <c r="U22744">
        <v>0</v>
      </c>
      <c r="V22744">
        <f>SUM(D22744:N22744)</f>
        <v>78</v>
      </c>
      <c r="W22744">
        <f>SUM(O22744:R22744)</f>
        <v>3</v>
      </c>
      <c r="X22744">
        <f>SUM(S22744:U22744)</f>
        <v>1</v>
      </c>
    </row>
    <row r="22745" spans="1:24" hidden="1">
      <c r="A22745">
        <v>1995</v>
      </c>
      <c r="B22745">
        <v>48379</v>
      </c>
      <c r="C22745">
        <v>5</v>
      </c>
      <c r="D22745">
        <v>9</v>
      </c>
      <c r="E22745">
        <v>11</v>
      </c>
      <c r="F22745">
        <v>14</v>
      </c>
      <c r="G22745">
        <v>17</v>
      </c>
      <c r="H22745">
        <v>6</v>
      </c>
      <c r="I22745">
        <v>16</v>
      </c>
      <c r="J22745">
        <v>12</v>
      </c>
      <c r="K22745">
        <v>14</v>
      </c>
      <c r="L22745">
        <v>17</v>
      </c>
      <c r="M22745">
        <v>5</v>
      </c>
      <c r="N22745">
        <v>8</v>
      </c>
      <c r="O22745">
        <v>9</v>
      </c>
      <c r="P22745">
        <v>7</v>
      </c>
      <c r="Q22745">
        <v>5</v>
      </c>
      <c r="R22745">
        <v>3</v>
      </c>
      <c r="S22745">
        <v>6</v>
      </c>
      <c r="T22745">
        <v>5</v>
      </c>
      <c r="U22745">
        <v>3</v>
      </c>
      <c r="V22745">
        <f>SUM(D22745:N22745)</f>
        <v>129</v>
      </c>
      <c r="W22745">
        <f>SUM(O22745:R22745)</f>
        <v>24</v>
      </c>
      <c r="X22745">
        <f>SUM(S22745:U22745)</f>
        <v>14</v>
      </c>
    </row>
    <row r="22746" spans="1:24" hidden="1">
      <c r="A22746">
        <v>1995</v>
      </c>
      <c r="B22746">
        <v>48379</v>
      </c>
      <c r="C22746">
        <v>6</v>
      </c>
      <c r="D22746">
        <v>8</v>
      </c>
      <c r="E22746">
        <v>14</v>
      </c>
      <c r="F22746">
        <v>19</v>
      </c>
      <c r="G22746">
        <v>27</v>
      </c>
      <c r="H22746">
        <v>11</v>
      </c>
      <c r="I22746">
        <v>8</v>
      </c>
      <c r="J22746">
        <v>9</v>
      </c>
      <c r="K22746">
        <v>11</v>
      </c>
      <c r="L22746">
        <v>11</v>
      </c>
      <c r="M22746">
        <v>10</v>
      </c>
      <c r="N22746">
        <v>7</v>
      </c>
      <c r="O22746">
        <v>12</v>
      </c>
      <c r="P22746">
        <v>10</v>
      </c>
      <c r="Q22746">
        <v>4</v>
      </c>
      <c r="R22746">
        <v>6</v>
      </c>
      <c r="S22746">
        <v>7</v>
      </c>
      <c r="T22746">
        <v>2</v>
      </c>
      <c r="U22746">
        <v>4</v>
      </c>
      <c r="V22746">
        <f>SUM(D22746:N22746)</f>
        <v>135</v>
      </c>
      <c r="W22746">
        <f>SUM(O22746:R22746)</f>
        <v>32</v>
      </c>
      <c r="X22746">
        <f>SUM(S22746:U22746)</f>
        <v>13</v>
      </c>
    </row>
    <row r="22747" spans="1:24" hidden="1">
      <c r="A22747">
        <v>1995</v>
      </c>
      <c r="B22747">
        <v>48379</v>
      </c>
      <c r="C22747">
        <v>7</v>
      </c>
      <c r="D22747">
        <v>2</v>
      </c>
      <c r="E22747">
        <v>2</v>
      </c>
      <c r="F22747">
        <v>1</v>
      </c>
      <c r="G22747">
        <v>0</v>
      </c>
      <c r="H22747">
        <v>1</v>
      </c>
      <c r="I22747">
        <v>1</v>
      </c>
      <c r="J22747">
        <v>1</v>
      </c>
      <c r="K22747">
        <v>0</v>
      </c>
      <c r="L22747">
        <v>4</v>
      </c>
      <c r="M22747">
        <v>0</v>
      </c>
      <c r="N22747">
        <v>0</v>
      </c>
      <c r="O22747">
        <v>1</v>
      </c>
      <c r="P22747">
        <v>0</v>
      </c>
      <c r="Q22747">
        <v>0</v>
      </c>
      <c r="R22747">
        <v>4</v>
      </c>
      <c r="S22747">
        <v>0</v>
      </c>
      <c r="T22747">
        <v>0</v>
      </c>
      <c r="U22747">
        <v>0</v>
      </c>
      <c r="V22747">
        <f>SUM(D22747:N22747)</f>
        <v>12</v>
      </c>
      <c r="W22747">
        <f>SUM(O22747:R22747)</f>
        <v>5</v>
      </c>
      <c r="X22747">
        <f>SUM(S22747:U22747)</f>
        <v>0</v>
      </c>
    </row>
    <row r="22748" spans="1:24" hidden="1">
      <c r="A22748">
        <v>1995</v>
      </c>
      <c r="B22748">
        <v>48379</v>
      </c>
      <c r="C22748">
        <v>8</v>
      </c>
      <c r="D22748">
        <v>0</v>
      </c>
      <c r="E22748">
        <v>0</v>
      </c>
      <c r="F22748">
        <v>0</v>
      </c>
      <c r="G22748">
        <v>0</v>
      </c>
      <c r="H22748">
        <v>2</v>
      </c>
      <c r="I22748">
        <v>0</v>
      </c>
      <c r="J22748">
        <v>3</v>
      </c>
      <c r="K22748">
        <v>3</v>
      </c>
      <c r="L22748">
        <v>0</v>
      </c>
      <c r="M22748">
        <v>5</v>
      </c>
      <c r="N22748">
        <v>1</v>
      </c>
      <c r="O22748">
        <v>0</v>
      </c>
      <c r="P22748">
        <v>2</v>
      </c>
      <c r="Q22748">
        <v>1</v>
      </c>
      <c r="R22748">
        <v>0</v>
      </c>
      <c r="S22748">
        <v>1</v>
      </c>
      <c r="T22748">
        <v>2</v>
      </c>
      <c r="U22748">
        <v>0</v>
      </c>
      <c r="V22748">
        <f>SUM(D22748:N22748)</f>
        <v>14</v>
      </c>
      <c r="W22748">
        <f>SUM(O22748:R22748)</f>
        <v>3</v>
      </c>
      <c r="X22748">
        <f>SUM(S22748:U22748)</f>
        <v>3</v>
      </c>
    </row>
    <row r="22749" spans="1:24" hidden="1">
      <c r="A22749">
        <v>1995</v>
      </c>
      <c r="B22749">
        <v>48379</v>
      </c>
      <c r="C22749">
        <v>9</v>
      </c>
      <c r="D22749">
        <v>2</v>
      </c>
      <c r="E22749">
        <v>0</v>
      </c>
      <c r="F22749">
        <v>2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3</v>
      </c>
      <c r="V22749">
        <f>SUM(D22749:N22749)</f>
        <v>4</v>
      </c>
      <c r="W22749">
        <f>SUM(O22749:R22749)</f>
        <v>0</v>
      </c>
      <c r="X22749">
        <f>SUM(S22749:U22749)</f>
        <v>3</v>
      </c>
    </row>
    <row r="22750" spans="1:24" hidden="1">
      <c r="A22750">
        <v>1995</v>
      </c>
      <c r="B22750">
        <v>48379</v>
      </c>
      <c r="C22750">
        <v>10</v>
      </c>
      <c r="D22750">
        <v>2</v>
      </c>
      <c r="E22750">
        <v>2</v>
      </c>
      <c r="F22750">
        <v>0</v>
      </c>
      <c r="G22750">
        <v>0</v>
      </c>
      <c r="H22750">
        <v>0</v>
      </c>
      <c r="I22750">
        <v>1</v>
      </c>
      <c r="J22750">
        <v>0</v>
      </c>
      <c r="K22750">
        <v>1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2</v>
      </c>
      <c r="T22750">
        <v>0</v>
      </c>
      <c r="U22750">
        <v>0</v>
      </c>
      <c r="V22750">
        <f>SUM(D22750:N22750)</f>
        <v>6</v>
      </c>
      <c r="W22750">
        <f>SUM(O22750:R22750)</f>
        <v>0</v>
      </c>
      <c r="X22750">
        <f>SUM(S22750:U22750)</f>
        <v>2</v>
      </c>
    </row>
    <row r="22751" spans="1:24" hidden="1">
      <c r="A22751">
        <v>1995</v>
      </c>
      <c r="B22751">
        <v>48379</v>
      </c>
      <c r="C22751">
        <v>11</v>
      </c>
      <c r="D22751">
        <v>8</v>
      </c>
      <c r="E22751">
        <v>16</v>
      </c>
      <c r="F22751">
        <v>9</v>
      </c>
      <c r="G22751">
        <v>6</v>
      </c>
      <c r="H22751">
        <v>19</v>
      </c>
      <c r="I22751">
        <v>16</v>
      </c>
      <c r="J22751">
        <v>9</v>
      </c>
      <c r="K22751">
        <v>7</v>
      </c>
      <c r="L22751">
        <v>9</v>
      </c>
      <c r="M22751">
        <v>7</v>
      </c>
      <c r="N22751">
        <v>1</v>
      </c>
      <c r="O22751">
        <v>6</v>
      </c>
      <c r="P22751">
        <v>2</v>
      </c>
      <c r="Q22751">
        <v>2</v>
      </c>
      <c r="R22751">
        <v>0</v>
      </c>
      <c r="S22751">
        <v>0</v>
      </c>
      <c r="T22751">
        <v>1</v>
      </c>
      <c r="U22751">
        <v>0</v>
      </c>
      <c r="V22751">
        <f>SUM(D22751:N22751)</f>
        <v>107</v>
      </c>
      <c r="W22751">
        <f>SUM(O22751:R22751)</f>
        <v>10</v>
      </c>
      <c r="X22751">
        <f>SUM(S22751:U22751)</f>
        <v>1</v>
      </c>
    </row>
    <row r="22752" spans="1:24" hidden="1">
      <c r="A22752">
        <v>1995</v>
      </c>
      <c r="B22752">
        <v>48379</v>
      </c>
      <c r="C22752">
        <v>12</v>
      </c>
      <c r="D22752">
        <v>23</v>
      </c>
      <c r="E22752">
        <v>5</v>
      </c>
      <c r="F22752">
        <v>8</v>
      </c>
      <c r="G22752">
        <v>15</v>
      </c>
      <c r="H22752">
        <v>5</v>
      </c>
      <c r="I22752">
        <v>3</v>
      </c>
      <c r="J22752">
        <v>12</v>
      </c>
      <c r="K22752">
        <v>1</v>
      </c>
      <c r="L22752">
        <v>0</v>
      </c>
      <c r="M22752">
        <v>7</v>
      </c>
      <c r="N22752">
        <v>3</v>
      </c>
      <c r="O22752">
        <v>3</v>
      </c>
      <c r="P22752">
        <v>1</v>
      </c>
      <c r="Q22752">
        <v>1</v>
      </c>
      <c r="R22752">
        <v>0</v>
      </c>
      <c r="S22752">
        <v>0</v>
      </c>
      <c r="T22752">
        <v>1</v>
      </c>
      <c r="U22752">
        <v>0</v>
      </c>
      <c r="V22752">
        <f>SUM(D22752:N22752)</f>
        <v>82</v>
      </c>
      <c r="W22752">
        <f>SUM(O22752:R22752)</f>
        <v>5</v>
      </c>
      <c r="X22752">
        <f>SUM(S22752:U22752)</f>
        <v>1</v>
      </c>
    </row>
    <row r="22753" spans="1:24" hidden="1">
      <c r="A22753">
        <v>1996</v>
      </c>
      <c r="B22753">
        <v>48379</v>
      </c>
      <c r="C22753">
        <v>1</v>
      </c>
      <c r="D22753">
        <v>194</v>
      </c>
      <c r="E22753">
        <v>276</v>
      </c>
      <c r="F22753">
        <v>291</v>
      </c>
      <c r="G22753">
        <v>264</v>
      </c>
      <c r="H22753">
        <v>137</v>
      </c>
      <c r="I22753">
        <v>148</v>
      </c>
      <c r="J22753">
        <v>228</v>
      </c>
      <c r="K22753">
        <v>229</v>
      </c>
      <c r="L22753">
        <v>279</v>
      </c>
      <c r="M22753">
        <v>275</v>
      </c>
      <c r="N22753">
        <v>217</v>
      </c>
      <c r="O22753">
        <v>227</v>
      </c>
      <c r="P22753">
        <v>212</v>
      </c>
      <c r="Q22753">
        <v>206</v>
      </c>
      <c r="R22753">
        <v>154</v>
      </c>
      <c r="S22753">
        <v>114</v>
      </c>
      <c r="T22753">
        <v>72</v>
      </c>
      <c r="U22753">
        <v>32</v>
      </c>
      <c r="V22753">
        <f>SUM(D22753:N22753)</f>
        <v>2538</v>
      </c>
      <c r="W22753">
        <f>SUM(O22753:R22753)</f>
        <v>799</v>
      </c>
      <c r="X22753">
        <f>SUM(S22753:U22753)</f>
        <v>218</v>
      </c>
    </row>
    <row r="22754" spans="1:24" hidden="1">
      <c r="A22754">
        <v>1996</v>
      </c>
      <c r="B22754">
        <v>48379</v>
      </c>
      <c r="C22754">
        <v>2</v>
      </c>
      <c r="D22754">
        <v>207</v>
      </c>
      <c r="E22754">
        <v>230</v>
      </c>
      <c r="F22754">
        <v>278</v>
      </c>
      <c r="G22754">
        <v>205</v>
      </c>
      <c r="H22754">
        <v>133</v>
      </c>
      <c r="I22754">
        <v>167</v>
      </c>
      <c r="J22754">
        <v>224</v>
      </c>
      <c r="K22754">
        <v>247</v>
      </c>
      <c r="L22754">
        <v>277</v>
      </c>
      <c r="M22754">
        <v>269</v>
      </c>
      <c r="N22754">
        <v>251</v>
      </c>
      <c r="O22754">
        <v>210</v>
      </c>
      <c r="P22754">
        <v>218</v>
      </c>
      <c r="Q22754">
        <v>207</v>
      </c>
      <c r="R22754">
        <v>220</v>
      </c>
      <c r="S22754">
        <v>155</v>
      </c>
      <c r="T22754">
        <v>92</v>
      </c>
      <c r="U22754">
        <v>91</v>
      </c>
      <c r="V22754">
        <f>SUM(D22754:N22754)</f>
        <v>2488</v>
      </c>
      <c r="W22754">
        <f>SUM(O22754:R22754)</f>
        <v>855</v>
      </c>
      <c r="X22754">
        <f>SUM(S22754:U22754)</f>
        <v>338</v>
      </c>
    </row>
    <row r="22755" spans="1:24" hidden="1">
      <c r="A22755">
        <v>1996</v>
      </c>
      <c r="B22755">
        <v>48379</v>
      </c>
      <c r="C22755">
        <v>3</v>
      </c>
      <c r="D22755">
        <v>10</v>
      </c>
      <c r="E22755">
        <v>17</v>
      </c>
      <c r="F22755">
        <v>9</v>
      </c>
      <c r="G22755">
        <v>8</v>
      </c>
      <c r="H22755">
        <v>20</v>
      </c>
      <c r="I22755">
        <v>19</v>
      </c>
      <c r="J22755">
        <v>8</v>
      </c>
      <c r="K22755">
        <v>8</v>
      </c>
      <c r="L22755">
        <v>10</v>
      </c>
      <c r="M22755">
        <v>8</v>
      </c>
      <c r="N22755">
        <v>2</v>
      </c>
      <c r="O22755">
        <v>5</v>
      </c>
      <c r="P22755">
        <v>3</v>
      </c>
      <c r="Q22755">
        <v>2</v>
      </c>
      <c r="R22755">
        <v>0</v>
      </c>
      <c r="S22755">
        <v>0</v>
      </c>
      <c r="T22755">
        <v>1</v>
      </c>
      <c r="U22755">
        <v>0</v>
      </c>
      <c r="V22755">
        <f>SUM(D22755:N22755)</f>
        <v>119</v>
      </c>
      <c r="W22755">
        <f>SUM(O22755:R22755)</f>
        <v>10</v>
      </c>
      <c r="X22755">
        <f>SUM(S22755:U22755)</f>
        <v>1</v>
      </c>
    </row>
    <row r="22756" spans="1:24" hidden="1">
      <c r="A22756">
        <v>1996</v>
      </c>
      <c r="B22756">
        <v>48379</v>
      </c>
      <c r="C22756">
        <v>4</v>
      </c>
      <c r="D22756">
        <v>24</v>
      </c>
      <c r="E22756">
        <v>5</v>
      </c>
      <c r="F22756">
        <v>8</v>
      </c>
      <c r="G22756">
        <v>16</v>
      </c>
      <c r="H22756">
        <v>5</v>
      </c>
      <c r="I22756">
        <v>3</v>
      </c>
      <c r="J22756">
        <v>11</v>
      </c>
      <c r="K22756">
        <v>2</v>
      </c>
      <c r="L22756">
        <v>1</v>
      </c>
      <c r="M22756">
        <v>7</v>
      </c>
      <c r="N22756">
        <v>5</v>
      </c>
      <c r="O22756">
        <v>2</v>
      </c>
      <c r="P22756">
        <v>1</v>
      </c>
      <c r="Q22756">
        <v>1</v>
      </c>
      <c r="R22756">
        <v>0</v>
      </c>
      <c r="S22756">
        <v>0</v>
      </c>
      <c r="T22756">
        <v>1</v>
      </c>
      <c r="U22756">
        <v>0</v>
      </c>
      <c r="V22756">
        <f>SUM(D22756:N22756)</f>
        <v>87</v>
      </c>
      <c r="W22756">
        <f>SUM(O22756:R22756)</f>
        <v>4</v>
      </c>
      <c r="X22756">
        <f>SUM(S22756:U22756)</f>
        <v>1</v>
      </c>
    </row>
    <row r="22757" spans="1:24" hidden="1">
      <c r="A22757">
        <v>1996</v>
      </c>
      <c r="B22757">
        <v>48379</v>
      </c>
      <c r="C22757">
        <v>5</v>
      </c>
      <c r="D22757">
        <v>10</v>
      </c>
      <c r="E22757">
        <v>12</v>
      </c>
      <c r="F22757">
        <v>14</v>
      </c>
      <c r="G22757">
        <v>17</v>
      </c>
      <c r="H22757">
        <v>8</v>
      </c>
      <c r="I22757">
        <v>15</v>
      </c>
      <c r="J22757">
        <v>10</v>
      </c>
      <c r="K22757">
        <v>12</v>
      </c>
      <c r="L22757">
        <v>20</v>
      </c>
      <c r="M22757">
        <v>5</v>
      </c>
      <c r="N22757">
        <v>9</v>
      </c>
      <c r="O22757">
        <v>9</v>
      </c>
      <c r="P22757">
        <v>8</v>
      </c>
      <c r="Q22757">
        <v>5</v>
      </c>
      <c r="R22757">
        <v>3</v>
      </c>
      <c r="S22757">
        <v>6</v>
      </c>
      <c r="T22757">
        <v>5</v>
      </c>
      <c r="U22757">
        <v>3</v>
      </c>
      <c r="V22757">
        <f>SUM(D22757:N22757)</f>
        <v>132</v>
      </c>
      <c r="W22757">
        <f>SUM(O22757:R22757)</f>
        <v>25</v>
      </c>
      <c r="X22757">
        <f>SUM(S22757:U22757)</f>
        <v>14</v>
      </c>
    </row>
    <row r="22758" spans="1:24" hidden="1">
      <c r="A22758">
        <v>1996</v>
      </c>
      <c r="B22758">
        <v>48379</v>
      </c>
      <c r="C22758">
        <v>6</v>
      </c>
      <c r="D22758">
        <v>8</v>
      </c>
      <c r="E22758">
        <v>16</v>
      </c>
      <c r="F22758">
        <v>20</v>
      </c>
      <c r="G22758">
        <v>28</v>
      </c>
      <c r="H22758">
        <v>11</v>
      </c>
      <c r="I22758">
        <v>8</v>
      </c>
      <c r="J22758">
        <v>9</v>
      </c>
      <c r="K22758">
        <v>12</v>
      </c>
      <c r="L22758">
        <v>13</v>
      </c>
      <c r="M22758">
        <v>12</v>
      </c>
      <c r="N22758">
        <v>7</v>
      </c>
      <c r="O22758">
        <v>12</v>
      </c>
      <c r="P22758">
        <v>11</v>
      </c>
      <c r="Q22758">
        <v>4</v>
      </c>
      <c r="R22758">
        <v>6</v>
      </c>
      <c r="S22758">
        <v>7</v>
      </c>
      <c r="T22758">
        <v>2</v>
      </c>
      <c r="U22758">
        <v>3</v>
      </c>
      <c r="V22758">
        <f>SUM(D22758:N22758)</f>
        <v>144</v>
      </c>
      <c r="W22758">
        <f>SUM(O22758:R22758)</f>
        <v>33</v>
      </c>
      <c r="X22758">
        <f>SUM(S22758:U22758)</f>
        <v>12</v>
      </c>
    </row>
    <row r="22759" spans="1:24" hidden="1">
      <c r="A22759">
        <v>1996</v>
      </c>
      <c r="B22759">
        <v>48379</v>
      </c>
      <c r="C22759">
        <v>7</v>
      </c>
      <c r="D22759">
        <v>3</v>
      </c>
      <c r="E22759">
        <v>2</v>
      </c>
      <c r="F22759">
        <v>1</v>
      </c>
      <c r="G22759">
        <v>0</v>
      </c>
      <c r="H22759">
        <v>1</v>
      </c>
      <c r="I22759">
        <v>1</v>
      </c>
      <c r="J22759">
        <v>1</v>
      </c>
      <c r="K22759">
        <v>0</v>
      </c>
      <c r="L22759">
        <v>5</v>
      </c>
      <c r="M22759">
        <v>0</v>
      </c>
      <c r="N22759">
        <v>0</v>
      </c>
      <c r="O22759">
        <v>1</v>
      </c>
      <c r="P22759">
        <v>0</v>
      </c>
      <c r="Q22759">
        <v>0</v>
      </c>
      <c r="R22759">
        <v>3</v>
      </c>
      <c r="S22759">
        <v>0</v>
      </c>
      <c r="T22759">
        <v>0</v>
      </c>
      <c r="U22759">
        <v>0</v>
      </c>
      <c r="V22759">
        <f>SUM(D22759:N22759)</f>
        <v>14</v>
      </c>
      <c r="W22759">
        <f>SUM(O22759:R22759)</f>
        <v>4</v>
      </c>
      <c r="X22759">
        <f>SUM(S22759:U22759)</f>
        <v>0</v>
      </c>
    </row>
    <row r="22760" spans="1:24" hidden="1">
      <c r="A22760">
        <v>1996</v>
      </c>
      <c r="B22760">
        <v>48379</v>
      </c>
      <c r="C22760">
        <v>8</v>
      </c>
      <c r="D22760">
        <v>0</v>
      </c>
      <c r="E22760">
        <v>0</v>
      </c>
      <c r="F22760">
        <v>0</v>
      </c>
      <c r="G22760">
        <v>0</v>
      </c>
      <c r="H22760">
        <v>2</v>
      </c>
      <c r="I22760">
        <v>0</v>
      </c>
      <c r="J22760">
        <v>3</v>
      </c>
      <c r="K22760">
        <v>3</v>
      </c>
      <c r="L22760">
        <v>0</v>
      </c>
      <c r="M22760">
        <v>5</v>
      </c>
      <c r="N22760">
        <v>1</v>
      </c>
      <c r="O22760">
        <v>0</v>
      </c>
      <c r="P22760">
        <v>1</v>
      </c>
      <c r="Q22760">
        <v>1</v>
      </c>
      <c r="R22760">
        <v>0</v>
      </c>
      <c r="S22760">
        <v>2</v>
      </c>
      <c r="T22760">
        <v>2</v>
      </c>
      <c r="U22760">
        <v>0</v>
      </c>
      <c r="V22760">
        <f>SUM(D22760:N22760)</f>
        <v>14</v>
      </c>
      <c r="W22760">
        <f>SUM(O22760:R22760)</f>
        <v>2</v>
      </c>
      <c r="X22760">
        <f>SUM(S22760:U22760)</f>
        <v>4</v>
      </c>
    </row>
    <row r="22761" spans="1:24" hidden="1">
      <c r="A22761">
        <v>1996</v>
      </c>
      <c r="B22761">
        <v>48379</v>
      </c>
      <c r="C22761">
        <v>9</v>
      </c>
      <c r="D22761">
        <v>2</v>
      </c>
      <c r="E22761">
        <v>0</v>
      </c>
      <c r="F22761">
        <v>2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3</v>
      </c>
      <c r="V22761">
        <f>SUM(D22761:N22761)</f>
        <v>4</v>
      </c>
      <c r="W22761">
        <f>SUM(O22761:R22761)</f>
        <v>0</v>
      </c>
      <c r="X22761">
        <f>SUM(S22761:U22761)</f>
        <v>3</v>
      </c>
    </row>
    <row r="22762" spans="1:24" hidden="1">
      <c r="A22762">
        <v>1996</v>
      </c>
      <c r="B22762">
        <v>48379</v>
      </c>
      <c r="C22762">
        <v>10</v>
      </c>
      <c r="D22762">
        <v>2</v>
      </c>
      <c r="E22762">
        <v>3</v>
      </c>
      <c r="F22762">
        <v>0</v>
      </c>
      <c r="G22762">
        <v>0</v>
      </c>
      <c r="H22762">
        <v>0</v>
      </c>
      <c r="I22762">
        <v>2</v>
      </c>
      <c r="J22762">
        <v>0</v>
      </c>
      <c r="K22762">
        <v>2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2</v>
      </c>
      <c r="T22762">
        <v>0</v>
      </c>
      <c r="U22762">
        <v>0</v>
      </c>
      <c r="V22762">
        <f>SUM(D22762:N22762)</f>
        <v>9</v>
      </c>
      <c r="W22762">
        <f>SUM(O22762:R22762)</f>
        <v>0</v>
      </c>
      <c r="X22762">
        <f>SUM(S22762:U22762)</f>
        <v>2</v>
      </c>
    </row>
    <row r="22763" spans="1:24" hidden="1">
      <c r="A22763">
        <v>1996</v>
      </c>
      <c r="B22763">
        <v>48379</v>
      </c>
      <c r="C22763">
        <v>11</v>
      </c>
      <c r="D22763">
        <v>10</v>
      </c>
      <c r="E22763">
        <v>17</v>
      </c>
      <c r="F22763">
        <v>9</v>
      </c>
      <c r="G22763">
        <v>8</v>
      </c>
      <c r="H22763">
        <v>20</v>
      </c>
      <c r="I22763">
        <v>19</v>
      </c>
      <c r="J22763">
        <v>8</v>
      </c>
      <c r="K22763">
        <v>8</v>
      </c>
      <c r="L22763">
        <v>10</v>
      </c>
      <c r="M22763">
        <v>8</v>
      </c>
      <c r="N22763">
        <v>2</v>
      </c>
      <c r="O22763">
        <v>7</v>
      </c>
      <c r="P22763">
        <v>3</v>
      </c>
      <c r="Q22763">
        <v>2</v>
      </c>
      <c r="R22763">
        <v>0</v>
      </c>
      <c r="S22763">
        <v>0</v>
      </c>
      <c r="T22763">
        <v>1</v>
      </c>
      <c r="U22763">
        <v>0</v>
      </c>
      <c r="V22763">
        <f>SUM(D22763:N22763)</f>
        <v>119</v>
      </c>
      <c r="W22763">
        <f>SUM(O22763:R22763)</f>
        <v>12</v>
      </c>
      <c r="X22763">
        <f>SUM(S22763:U22763)</f>
        <v>1</v>
      </c>
    </row>
    <row r="22764" spans="1:24" hidden="1">
      <c r="A22764">
        <v>1996</v>
      </c>
      <c r="B22764">
        <v>48379</v>
      </c>
      <c r="C22764">
        <v>12</v>
      </c>
      <c r="D22764">
        <v>26</v>
      </c>
      <c r="E22764">
        <v>5</v>
      </c>
      <c r="F22764">
        <v>8</v>
      </c>
      <c r="G22764">
        <v>16</v>
      </c>
      <c r="H22764">
        <v>5</v>
      </c>
      <c r="I22764">
        <v>3</v>
      </c>
      <c r="J22764">
        <v>13</v>
      </c>
      <c r="K22764">
        <v>2</v>
      </c>
      <c r="L22764">
        <v>1</v>
      </c>
      <c r="M22764">
        <v>7</v>
      </c>
      <c r="N22764">
        <v>5</v>
      </c>
      <c r="O22764">
        <v>4</v>
      </c>
      <c r="P22764">
        <v>1</v>
      </c>
      <c r="Q22764">
        <v>1</v>
      </c>
      <c r="R22764">
        <v>0</v>
      </c>
      <c r="S22764">
        <v>0</v>
      </c>
      <c r="T22764">
        <v>1</v>
      </c>
      <c r="U22764">
        <v>0</v>
      </c>
      <c r="V22764">
        <f>SUM(D22764:N22764)</f>
        <v>91</v>
      </c>
      <c r="W22764">
        <f>SUM(O22764:R22764)</f>
        <v>6</v>
      </c>
      <c r="X22764">
        <f>SUM(S22764:U22764)</f>
        <v>1</v>
      </c>
    </row>
    <row r="22765" spans="1:24" hidden="1">
      <c r="A22765">
        <v>1997</v>
      </c>
      <c r="B22765">
        <v>48379</v>
      </c>
      <c r="C22765">
        <v>1</v>
      </c>
      <c r="D22765">
        <v>197</v>
      </c>
      <c r="E22765">
        <v>286</v>
      </c>
      <c r="F22765">
        <v>299</v>
      </c>
      <c r="G22765">
        <v>279</v>
      </c>
      <c r="H22765">
        <v>143</v>
      </c>
      <c r="I22765">
        <v>154</v>
      </c>
      <c r="J22765">
        <v>222</v>
      </c>
      <c r="K22765">
        <v>236</v>
      </c>
      <c r="L22765">
        <v>300</v>
      </c>
      <c r="M22765">
        <v>283</v>
      </c>
      <c r="N22765">
        <v>242</v>
      </c>
      <c r="O22765">
        <v>247</v>
      </c>
      <c r="P22765">
        <v>225</v>
      </c>
      <c r="Q22765">
        <v>209</v>
      </c>
      <c r="R22765">
        <v>156</v>
      </c>
      <c r="S22765">
        <v>121</v>
      </c>
      <c r="T22765">
        <v>74</v>
      </c>
      <c r="U22765">
        <v>34</v>
      </c>
      <c r="V22765">
        <f>SUM(D22765:N22765)</f>
        <v>2641</v>
      </c>
      <c r="W22765">
        <f>SUM(O22765:R22765)</f>
        <v>837</v>
      </c>
      <c r="X22765">
        <f>SUM(S22765:U22765)</f>
        <v>229</v>
      </c>
    </row>
    <row r="22766" spans="1:24" hidden="1">
      <c r="A22766">
        <v>1997</v>
      </c>
      <c r="B22766">
        <v>48379</v>
      </c>
      <c r="C22766">
        <v>2</v>
      </c>
      <c r="D22766">
        <v>212</v>
      </c>
      <c r="E22766">
        <v>239</v>
      </c>
      <c r="F22766">
        <v>286</v>
      </c>
      <c r="G22766">
        <v>218</v>
      </c>
      <c r="H22766">
        <v>137</v>
      </c>
      <c r="I22766">
        <v>171</v>
      </c>
      <c r="J22766">
        <v>219</v>
      </c>
      <c r="K22766">
        <v>255</v>
      </c>
      <c r="L22766">
        <v>295</v>
      </c>
      <c r="M22766">
        <v>276</v>
      </c>
      <c r="N22766">
        <v>280</v>
      </c>
      <c r="O22766">
        <v>227</v>
      </c>
      <c r="P22766">
        <v>228</v>
      </c>
      <c r="Q22766">
        <v>206</v>
      </c>
      <c r="R22766">
        <v>222</v>
      </c>
      <c r="S22766">
        <v>162</v>
      </c>
      <c r="T22766">
        <v>93</v>
      </c>
      <c r="U22766">
        <v>93</v>
      </c>
      <c r="V22766">
        <f>SUM(D22766:N22766)</f>
        <v>2588</v>
      </c>
      <c r="W22766">
        <f>SUM(O22766:R22766)</f>
        <v>883</v>
      </c>
      <c r="X22766">
        <f>SUM(S22766:U22766)</f>
        <v>348</v>
      </c>
    </row>
    <row r="22767" spans="1:24" hidden="1">
      <c r="A22767">
        <v>1997</v>
      </c>
      <c r="B22767">
        <v>48379</v>
      </c>
      <c r="C22767">
        <v>3</v>
      </c>
      <c r="D22767">
        <v>11</v>
      </c>
      <c r="E22767">
        <v>21</v>
      </c>
      <c r="F22767">
        <v>9</v>
      </c>
      <c r="G22767">
        <v>9</v>
      </c>
      <c r="H22767">
        <v>21</v>
      </c>
      <c r="I22767">
        <v>18</v>
      </c>
      <c r="J22767">
        <v>10</v>
      </c>
      <c r="K22767">
        <v>8</v>
      </c>
      <c r="L22767">
        <v>12</v>
      </c>
      <c r="M22767">
        <v>8</v>
      </c>
      <c r="N22767">
        <v>2</v>
      </c>
      <c r="O22767">
        <v>5</v>
      </c>
      <c r="P22767">
        <v>3</v>
      </c>
      <c r="Q22767">
        <v>2</v>
      </c>
      <c r="R22767">
        <v>0</v>
      </c>
      <c r="S22767">
        <v>0</v>
      </c>
      <c r="T22767">
        <v>2</v>
      </c>
      <c r="U22767">
        <v>0</v>
      </c>
      <c r="V22767">
        <f>SUM(D22767:N22767)</f>
        <v>129</v>
      </c>
      <c r="W22767">
        <f>SUM(O22767:R22767)</f>
        <v>10</v>
      </c>
      <c r="X22767">
        <f>SUM(S22767:U22767)</f>
        <v>2</v>
      </c>
    </row>
    <row r="22768" spans="1:24" hidden="1">
      <c r="A22768">
        <v>1997</v>
      </c>
      <c r="B22768">
        <v>48379</v>
      </c>
      <c r="C22768">
        <v>4</v>
      </c>
      <c r="D22768">
        <v>26</v>
      </c>
      <c r="E22768">
        <v>5</v>
      </c>
      <c r="F22768">
        <v>8</v>
      </c>
      <c r="G22768">
        <v>16</v>
      </c>
      <c r="H22768">
        <v>6</v>
      </c>
      <c r="I22768">
        <v>3</v>
      </c>
      <c r="J22768">
        <v>11</v>
      </c>
      <c r="K22768">
        <v>2</v>
      </c>
      <c r="L22768">
        <v>0</v>
      </c>
      <c r="M22768">
        <v>8</v>
      </c>
      <c r="N22768">
        <v>4</v>
      </c>
      <c r="O22768">
        <v>2</v>
      </c>
      <c r="P22768">
        <v>2</v>
      </c>
      <c r="Q22768">
        <v>1</v>
      </c>
      <c r="R22768">
        <v>0</v>
      </c>
      <c r="S22768">
        <v>0</v>
      </c>
      <c r="T22768">
        <v>1</v>
      </c>
      <c r="U22768">
        <v>0</v>
      </c>
      <c r="V22768">
        <f>SUM(D22768:N22768)</f>
        <v>89</v>
      </c>
      <c r="W22768">
        <f>SUM(O22768:R22768)</f>
        <v>5</v>
      </c>
      <c r="X22768">
        <f>SUM(S22768:U22768)</f>
        <v>1</v>
      </c>
    </row>
    <row r="22769" spans="1:24" hidden="1">
      <c r="A22769">
        <v>1997</v>
      </c>
      <c r="B22769">
        <v>48379</v>
      </c>
      <c r="C22769">
        <v>5</v>
      </c>
      <c r="D22769">
        <v>10</v>
      </c>
      <c r="E22769">
        <v>14</v>
      </c>
      <c r="F22769">
        <v>15</v>
      </c>
      <c r="G22769">
        <v>18</v>
      </c>
      <c r="H22769">
        <v>3</v>
      </c>
      <c r="I22769">
        <v>14</v>
      </c>
      <c r="J22769">
        <v>11</v>
      </c>
      <c r="K22769">
        <v>15</v>
      </c>
      <c r="L22769">
        <v>23</v>
      </c>
      <c r="M22769">
        <v>6</v>
      </c>
      <c r="N22769">
        <v>12</v>
      </c>
      <c r="O22769">
        <v>11</v>
      </c>
      <c r="P22769">
        <v>8</v>
      </c>
      <c r="Q22769">
        <v>6</v>
      </c>
      <c r="R22769">
        <v>3</v>
      </c>
      <c r="S22769">
        <v>6</v>
      </c>
      <c r="T22769">
        <v>5</v>
      </c>
      <c r="U22769">
        <v>3</v>
      </c>
      <c r="V22769">
        <f>SUM(D22769:N22769)</f>
        <v>141</v>
      </c>
      <c r="W22769">
        <f>SUM(O22769:R22769)</f>
        <v>28</v>
      </c>
      <c r="X22769">
        <f>SUM(S22769:U22769)</f>
        <v>14</v>
      </c>
    </row>
    <row r="22770" spans="1:24" hidden="1">
      <c r="A22770">
        <v>1997</v>
      </c>
      <c r="B22770">
        <v>48379</v>
      </c>
      <c r="C22770">
        <v>6</v>
      </c>
      <c r="D22770">
        <v>9</v>
      </c>
      <c r="E22770">
        <v>16</v>
      </c>
      <c r="F22770">
        <v>20</v>
      </c>
      <c r="G22770">
        <v>31</v>
      </c>
      <c r="H22770">
        <v>12</v>
      </c>
      <c r="I22770">
        <v>8</v>
      </c>
      <c r="J22770">
        <v>10</v>
      </c>
      <c r="K22770">
        <v>12</v>
      </c>
      <c r="L22770">
        <v>14</v>
      </c>
      <c r="M22770">
        <v>12</v>
      </c>
      <c r="N22770">
        <v>11</v>
      </c>
      <c r="O22770">
        <v>13</v>
      </c>
      <c r="P22770">
        <v>12</v>
      </c>
      <c r="Q22770">
        <v>4</v>
      </c>
      <c r="R22770">
        <v>6</v>
      </c>
      <c r="S22770">
        <v>7</v>
      </c>
      <c r="T22770">
        <v>2</v>
      </c>
      <c r="U22770">
        <v>3</v>
      </c>
      <c r="V22770">
        <f>SUM(D22770:N22770)</f>
        <v>155</v>
      </c>
      <c r="W22770">
        <f>SUM(O22770:R22770)</f>
        <v>35</v>
      </c>
      <c r="X22770">
        <f>SUM(S22770:U22770)</f>
        <v>12</v>
      </c>
    </row>
    <row r="22771" spans="1:24" hidden="1">
      <c r="A22771">
        <v>1997</v>
      </c>
      <c r="B22771">
        <v>48379</v>
      </c>
      <c r="C22771">
        <v>7</v>
      </c>
      <c r="D22771">
        <v>3</v>
      </c>
      <c r="E22771">
        <v>2</v>
      </c>
      <c r="F22771">
        <v>1</v>
      </c>
      <c r="G22771">
        <v>0</v>
      </c>
      <c r="H22771">
        <v>1</v>
      </c>
      <c r="I22771">
        <v>1</v>
      </c>
      <c r="J22771">
        <v>1</v>
      </c>
      <c r="K22771">
        <v>0</v>
      </c>
      <c r="L22771">
        <v>5</v>
      </c>
      <c r="M22771">
        <v>0</v>
      </c>
      <c r="N22771">
        <v>0</v>
      </c>
      <c r="O22771">
        <v>2</v>
      </c>
      <c r="P22771">
        <v>0</v>
      </c>
      <c r="Q22771">
        <v>0</v>
      </c>
      <c r="R22771">
        <v>4</v>
      </c>
      <c r="S22771">
        <v>0</v>
      </c>
      <c r="T22771">
        <v>0</v>
      </c>
      <c r="U22771">
        <v>0</v>
      </c>
      <c r="V22771">
        <f>SUM(D22771:N22771)</f>
        <v>14</v>
      </c>
      <c r="W22771">
        <f>SUM(O22771:R22771)</f>
        <v>6</v>
      </c>
      <c r="X22771">
        <f>SUM(S22771:U22771)</f>
        <v>0</v>
      </c>
    </row>
    <row r="22772" spans="1:24" hidden="1">
      <c r="A22772">
        <v>1997</v>
      </c>
      <c r="B22772">
        <v>48379</v>
      </c>
      <c r="C22772">
        <v>8</v>
      </c>
      <c r="D22772">
        <v>0</v>
      </c>
      <c r="E22772">
        <v>0</v>
      </c>
      <c r="F22772">
        <v>0</v>
      </c>
      <c r="G22772">
        <v>0</v>
      </c>
      <c r="H22772">
        <v>2</v>
      </c>
      <c r="I22772">
        <v>0</v>
      </c>
      <c r="J22772">
        <v>3</v>
      </c>
      <c r="K22772">
        <v>3</v>
      </c>
      <c r="L22772">
        <v>0</v>
      </c>
      <c r="M22772">
        <v>5</v>
      </c>
      <c r="N22772">
        <v>2</v>
      </c>
      <c r="O22772">
        <v>0</v>
      </c>
      <c r="P22772">
        <v>2</v>
      </c>
      <c r="Q22772">
        <v>1</v>
      </c>
      <c r="R22772">
        <v>0</v>
      </c>
      <c r="S22772">
        <v>2</v>
      </c>
      <c r="T22772">
        <v>2</v>
      </c>
      <c r="U22772">
        <v>0</v>
      </c>
      <c r="V22772">
        <f>SUM(D22772:N22772)</f>
        <v>15</v>
      </c>
      <c r="W22772">
        <f>SUM(O22772:R22772)</f>
        <v>3</v>
      </c>
      <c r="X22772">
        <f>SUM(S22772:U22772)</f>
        <v>4</v>
      </c>
    </row>
    <row r="22773" spans="1:24" hidden="1">
      <c r="A22773">
        <v>1997</v>
      </c>
      <c r="B22773">
        <v>48379</v>
      </c>
      <c r="C22773">
        <v>9</v>
      </c>
      <c r="D22773">
        <v>2</v>
      </c>
      <c r="E22773">
        <v>0</v>
      </c>
      <c r="F22773">
        <v>2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4</v>
      </c>
      <c r="V22773">
        <f>SUM(D22773:N22773)</f>
        <v>4</v>
      </c>
      <c r="W22773">
        <f>SUM(O22773:R22773)</f>
        <v>0</v>
      </c>
      <c r="X22773">
        <f>SUM(S22773:U22773)</f>
        <v>4</v>
      </c>
    </row>
    <row r="22774" spans="1:24" hidden="1">
      <c r="A22774">
        <v>1997</v>
      </c>
      <c r="B22774">
        <v>48379</v>
      </c>
      <c r="C22774">
        <v>10</v>
      </c>
      <c r="D22774">
        <v>2</v>
      </c>
      <c r="E22774">
        <v>4</v>
      </c>
      <c r="F22774">
        <v>0</v>
      </c>
      <c r="G22774">
        <v>0</v>
      </c>
      <c r="H22774">
        <v>0</v>
      </c>
      <c r="I22774">
        <v>2</v>
      </c>
      <c r="J22774">
        <v>0</v>
      </c>
      <c r="K22774">
        <v>2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2</v>
      </c>
      <c r="T22774">
        <v>0</v>
      </c>
      <c r="U22774">
        <v>0</v>
      </c>
      <c r="V22774">
        <f>SUM(D22774:N22774)</f>
        <v>10</v>
      </c>
      <c r="W22774">
        <f>SUM(O22774:R22774)</f>
        <v>0</v>
      </c>
      <c r="X22774">
        <f>SUM(S22774:U22774)</f>
        <v>2</v>
      </c>
    </row>
    <row r="22775" spans="1:24" hidden="1">
      <c r="A22775">
        <v>1997</v>
      </c>
      <c r="B22775">
        <v>48379</v>
      </c>
      <c r="C22775">
        <v>11</v>
      </c>
      <c r="D22775">
        <v>11</v>
      </c>
      <c r="E22775">
        <v>21</v>
      </c>
      <c r="F22775">
        <v>9</v>
      </c>
      <c r="G22775">
        <v>9</v>
      </c>
      <c r="H22775">
        <v>21</v>
      </c>
      <c r="I22775">
        <v>18</v>
      </c>
      <c r="J22775">
        <v>10</v>
      </c>
      <c r="K22775">
        <v>8</v>
      </c>
      <c r="L22775">
        <v>12</v>
      </c>
      <c r="M22775">
        <v>8</v>
      </c>
      <c r="N22775">
        <v>2</v>
      </c>
      <c r="O22775">
        <v>8</v>
      </c>
      <c r="P22775">
        <v>3</v>
      </c>
      <c r="Q22775">
        <v>2</v>
      </c>
      <c r="R22775">
        <v>0</v>
      </c>
      <c r="S22775">
        <v>0</v>
      </c>
      <c r="T22775">
        <v>2</v>
      </c>
      <c r="U22775">
        <v>0</v>
      </c>
      <c r="V22775">
        <f>SUM(D22775:N22775)</f>
        <v>129</v>
      </c>
      <c r="W22775">
        <f>SUM(O22775:R22775)</f>
        <v>13</v>
      </c>
      <c r="X22775">
        <f>SUM(S22775:U22775)</f>
        <v>2</v>
      </c>
    </row>
    <row r="22776" spans="1:24" hidden="1">
      <c r="A22776">
        <v>1997</v>
      </c>
      <c r="B22776">
        <v>48379</v>
      </c>
      <c r="C22776">
        <v>12</v>
      </c>
      <c r="D22776">
        <v>28</v>
      </c>
      <c r="E22776">
        <v>5</v>
      </c>
      <c r="F22776">
        <v>8</v>
      </c>
      <c r="G22776">
        <v>16</v>
      </c>
      <c r="H22776">
        <v>6</v>
      </c>
      <c r="I22776">
        <v>3</v>
      </c>
      <c r="J22776">
        <v>13</v>
      </c>
      <c r="K22776">
        <v>2</v>
      </c>
      <c r="L22776">
        <v>0</v>
      </c>
      <c r="M22776">
        <v>8</v>
      </c>
      <c r="N22776">
        <v>4</v>
      </c>
      <c r="O22776">
        <v>4</v>
      </c>
      <c r="P22776">
        <v>2</v>
      </c>
      <c r="Q22776">
        <v>1</v>
      </c>
      <c r="R22776">
        <v>0</v>
      </c>
      <c r="S22776">
        <v>0</v>
      </c>
      <c r="T22776">
        <v>1</v>
      </c>
      <c r="U22776">
        <v>0</v>
      </c>
      <c r="V22776">
        <f>SUM(D22776:N22776)</f>
        <v>93</v>
      </c>
      <c r="W22776">
        <f>SUM(O22776:R22776)</f>
        <v>7</v>
      </c>
      <c r="X22776">
        <f>SUM(S22776:U22776)</f>
        <v>1</v>
      </c>
    </row>
    <row r="22777" spans="1:24" hidden="1">
      <c r="A22777">
        <v>1998</v>
      </c>
      <c r="B22777">
        <v>48379</v>
      </c>
      <c r="C22777">
        <v>1</v>
      </c>
      <c r="D22777">
        <v>204</v>
      </c>
      <c r="E22777">
        <v>300</v>
      </c>
      <c r="F22777">
        <v>309</v>
      </c>
      <c r="G22777">
        <v>299</v>
      </c>
      <c r="H22777">
        <v>149</v>
      </c>
      <c r="I22777">
        <v>160</v>
      </c>
      <c r="J22777">
        <v>217</v>
      </c>
      <c r="K22777">
        <v>244</v>
      </c>
      <c r="L22777">
        <v>317</v>
      </c>
      <c r="M22777">
        <v>300</v>
      </c>
      <c r="N22777">
        <v>267</v>
      </c>
      <c r="O22777">
        <v>274</v>
      </c>
      <c r="P22777">
        <v>240</v>
      </c>
      <c r="Q22777">
        <v>206</v>
      </c>
      <c r="R22777">
        <v>160</v>
      </c>
      <c r="S22777">
        <v>125</v>
      </c>
      <c r="T22777">
        <v>76</v>
      </c>
      <c r="U22777">
        <v>35</v>
      </c>
      <c r="V22777">
        <f>SUM(D22777:N22777)</f>
        <v>2766</v>
      </c>
      <c r="W22777">
        <f>SUM(O22777:R22777)</f>
        <v>880</v>
      </c>
      <c r="X22777">
        <f>SUM(S22777:U22777)</f>
        <v>236</v>
      </c>
    </row>
    <row r="22778" spans="1:24" hidden="1">
      <c r="A22778">
        <v>1998</v>
      </c>
      <c r="B22778">
        <v>48379</v>
      </c>
      <c r="C22778">
        <v>2</v>
      </c>
      <c r="D22778">
        <v>219</v>
      </c>
      <c r="E22778">
        <v>248</v>
      </c>
      <c r="F22778">
        <v>295</v>
      </c>
      <c r="G22778">
        <v>234</v>
      </c>
      <c r="H22778">
        <v>144</v>
      </c>
      <c r="I22778">
        <v>174</v>
      </c>
      <c r="J22778">
        <v>212</v>
      </c>
      <c r="K22778">
        <v>261</v>
      </c>
      <c r="L22778">
        <v>313</v>
      </c>
      <c r="M22778">
        <v>293</v>
      </c>
      <c r="N22778">
        <v>304</v>
      </c>
      <c r="O22778">
        <v>251</v>
      </c>
      <c r="P22778">
        <v>245</v>
      </c>
      <c r="Q22778">
        <v>204</v>
      </c>
      <c r="R22778">
        <v>223</v>
      </c>
      <c r="S22778">
        <v>166</v>
      </c>
      <c r="T22778">
        <v>96</v>
      </c>
      <c r="U22778">
        <v>95</v>
      </c>
      <c r="V22778">
        <f>SUM(D22778:N22778)</f>
        <v>2697</v>
      </c>
      <c r="W22778">
        <f>SUM(O22778:R22778)</f>
        <v>923</v>
      </c>
      <c r="X22778">
        <f>SUM(S22778:U22778)</f>
        <v>357</v>
      </c>
    </row>
    <row r="22779" spans="1:24" hidden="1">
      <c r="A22779">
        <v>1998</v>
      </c>
      <c r="B22779">
        <v>48379</v>
      </c>
      <c r="C22779">
        <v>3</v>
      </c>
      <c r="D22779">
        <v>11</v>
      </c>
      <c r="E22779">
        <v>23</v>
      </c>
      <c r="F22779">
        <v>12</v>
      </c>
      <c r="G22779">
        <v>13</v>
      </c>
      <c r="H22779">
        <v>21</v>
      </c>
      <c r="I22779">
        <v>19</v>
      </c>
      <c r="J22779">
        <v>8</v>
      </c>
      <c r="K22779">
        <v>10</v>
      </c>
      <c r="L22779">
        <v>13</v>
      </c>
      <c r="M22779">
        <v>9</v>
      </c>
      <c r="N22779">
        <v>2</v>
      </c>
      <c r="O22779">
        <v>6</v>
      </c>
      <c r="P22779">
        <v>4</v>
      </c>
      <c r="Q22779">
        <v>2</v>
      </c>
      <c r="R22779">
        <v>0</v>
      </c>
      <c r="S22779">
        <v>0</v>
      </c>
      <c r="T22779">
        <v>2</v>
      </c>
      <c r="U22779">
        <v>0</v>
      </c>
      <c r="V22779">
        <f>SUM(D22779:N22779)</f>
        <v>141</v>
      </c>
      <c r="W22779">
        <f>SUM(O22779:R22779)</f>
        <v>12</v>
      </c>
      <c r="X22779">
        <f>SUM(S22779:U22779)</f>
        <v>2</v>
      </c>
    </row>
    <row r="22780" spans="1:24" hidden="1">
      <c r="A22780">
        <v>1998</v>
      </c>
      <c r="B22780">
        <v>48379</v>
      </c>
      <c r="C22780">
        <v>4</v>
      </c>
      <c r="D22780">
        <v>28</v>
      </c>
      <c r="E22780">
        <v>7</v>
      </c>
      <c r="F22780">
        <v>9</v>
      </c>
      <c r="G22780">
        <v>19</v>
      </c>
      <c r="H22780">
        <v>7</v>
      </c>
      <c r="I22780">
        <v>4</v>
      </c>
      <c r="J22780">
        <v>12</v>
      </c>
      <c r="K22780">
        <v>2</v>
      </c>
      <c r="L22780">
        <v>0</v>
      </c>
      <c r="M22780">
        <v>8</v>
      </c>
      <c r="N22780">
        <v>4</v>
      </c>
      <c r="O22780">
        <v>2</v>
      </c>
      <c r="P22780">
        <v>2</v>
      </c>
      <c r="Q22780">
        <v>1</v>
      </c>
      <c r="R22780">
        <v>0</v>
      </c>
      <c r="S22780">
        <v>0</v>
      </c>
      <c r="T22780">
        <v>1</v>
      </c>
      <c r="U22780">
        <v>0</v>
      </c>
      <c r="V22780">
        <f>SUM(D22780:N22780)</f>
        <v>100</v>
      </c>
      <c r="W22780">
        <f>SUM(O22780:R22780)</f>
        <v>5</v>
      </c>
      <c r="X22780">
        <f>SUM(S22780:U22780)</f>
        <v>1</v>
      </c>
    </row>
    <row r="22781" spans="1:24" hidden="1">
      <c r="A22781">
        <v>1998</v>
      </c>
      <c r="B22781">
        <v>48379</v>
      </c>
      <c r="C22781">
        <v>5</v>
      </c>
      <c r="D22781">
        <v>10</v>
      </c>
      <c r="E22781">
        <v>14</v>
      </c>
      <c r="F22781">
        <v>16</v>
      </c>
      <c r="G22781">
        <v>19</v>
      </c>
      <c r="H22781">
        <v>7</v>
      </c>
      <c r="I22781">
        <v>13</v>
      </c>
      <c r="J22781">
        <v>9</v>
      </c>
      <c r="K22781">
        <v>14</v>
      </c>
      <c r="L22781">
        <v>25</v>
      </c>
      <c r="M22781">
        <v>6</v>
      </c>
      <c r="N22781">
        <v>13</v>
      </c>
      <c r="O22781">
        <v>12</v>
      </c>
      <c r="P22781">
        <v>10</v>
      </c>
      <c r="Q22781">
        <v>6</v>
      </c>
      <c r="R22781">
        <v>3</v>
      </c>
      <c r="S22781">
        <v>6</v>
      </c>
      <c r="T22781">
        <v>5</v>
      </c>
      <c r="U22781">
        <v>3</v>
      </c>
      <c r="V22781">
        <f>SUM(D22781:N22781)</f>
        <v>146</v>
      </c>
      <c r="W22781">
        <f>SUM(O22781:R22781)</f>
        <v>31</v>
      </c>
      <c r="X22781">
        <f>SUM(S22781:U22781)</f>
        <v>14</v>
      </c>
    </row>
    <row r="22782" spans="1:24" hidden="1">
      <c r="A22782">
        <v>1998</v>
      </c>
      <c r="B22782">
        <v>48379</v>
      </c>
      <c r="C22782">
        <v>6</v>
      </c>
      <c r="D22782">
        <v>9</v>
      </c>
      <c r="E22782">
        <v>16</v>
      </c>
      <c r="F22782">
        <v>21</v>
      </c>
      <c r="G22782">
        <v>33</v>
      </c>
      <c r="H22782">
        <v>14</v>
      </c>
      <c r="I22782">
        <v>8</v>
      </c>
      <c r="J22782">
        <v>10</v>
      </c>
      <c r="K22782">
        <v>13</v>
      </c>
      <c r="L22782">
        <v>15</v>
      </c>
      <c r="M22782">
        <v>12</v>
      </c>
      <c r="N22782">
        <v>11</v>
      </c>
      <c r="O22782">
        <v>16</v>
      </c>
      <c r="P22782">
        <v>13</v>
      </c>
      <c r="Q22782">
        <v>4</v>
      </c>
      <c r="R22782">
        <v>7</v>
      </c>
      <c r="S22782">
        <v>7</v>
      </c>
      <c r="T22782">
        <v>2</v>
      </c>
      <c r="U22782">
        <v>4</v>
      </c>
      <c r="V22782">
        <f>SUM(D22782:N22782)</f>
        <v>162</v>
      </c>
      <c r="W22782">
        <f>SUM(O22782:R22782)</f>
        <v>40</v>
      </c>
      <c r="X22782">
        <f>SUM(S22782:U22782)</f>
        <v>13</v>
      </c>
    </row>
    <row r="22783" spans="1:24" hidden="1">
      <c r="A22783">
        <v>1998</v>
      </c>
      <c r="B22783">
        <v>48379</v>
      </c>
      <c r="C22783">
        <v>7</v>
      </c>
      <c r="D22783">
        <v>3</v>
      </c>
      <c r="E22783">
        <v>2</v>
      </c>
      <c r="F22783">
        <v>1</v>
      </c>
      <c r="G22783">
        <v>0</v>
      </c>
      <c r="H22783">
        <v>1</v>
      </c>
      <c r="I22783">
        <v>1</v>
      </c>
      <c r="J22783">
        <v>1</v>
      </c>
      <c r="K22783">
        <v>0</v>
      </c>
      <c r="L22783">
        <v>5</v>
      </c>
      <c r="M22783">
        <v>0</v>
      </c>
      <c r="N22783">
        <v>0</v>
      </c>
      <c r="O22783">
        <v>2</v>
      </c>
      <c r="P22783">
        <v>0</v>
      </c>
      <c r="Q22783">
        <v>0</v>
      </c>
      <c r="R22783">
        <v>4</v>
      </c>
      <c r="S22783">
        <v>0</v>
      </c>
      <c r="T22783">
        <v>0</v>
      </c>
      <c r="U22783">
        <v>0</v>
      </c>
      <c r="V22783">
        <f>SUM(D22783:N22783)</f>
        <v>14</v>
      </c>
      <c r="W22783">
        <f>SUM(O22783:R22783)</f>
        <v>6</v>
      </c>
      <c r="X22783">
        <f>SUM(S22783:U22783)</f>
        <v>0</v>
      </c>
    </row>
    <row r="22784" spans="1:24" hidden="1">
      <c r="A22784">
        <v>1998</v>
      </c>
      <c r="B22784">
        <v>48379</v>
      </c>
      <c r="C22784">
        <v>8</v>
      </c>
      <c r="D22784">
        <v>0</v>
      </c>
      <c r="E22784">
        <v>0</v>
      </c>
      <c r="F22784">
        <v>0</v>
      </c>
      <c r="G22784">
        <v>0</v>
      </c>
      <c r="H22784">
        <v>2</v>
      </c>
      <c r="I22784">
        <v>0</v>
      </c>
      <c r="J22784">
        <v>3</v>
      </c>
      <c r="K22784">
        <v>2</v>
      </c>
      <c r="L22784">
        <v>0</v>
      </c>
      <c r="M22784">
        <v>6</v>
      </c>
      <c r="N22784">
        <v>2</v>
      </c>
      <c r="O22784">
        <v>0</v>
      </c>
      <c r="P22784">
        <v>2</v>
      </c>
      <c r="Q22784">
        <v>1</v>
      </c>
      <c r="R22784">
        <v>0</v>
      </c>
      <c r="S22784">
        <v>2</v>
      </c>
      <c r="T22784">
        <v>2</v>
      </c>
      <c r="U22784">
        <v>0</v>
      </c>
      <c r="V22784">
        <f>SUM(D22784:N22784)</f>
        <v>15</v>
      </c>
      <c r="W22784">
        <f>SUM(O22784:R22784)</f>
        <v>3</v>
      </c>
      <c r="X22784">
        <f>SUM(S22784:U22784)</f>
        <v>4</v>
      </c>
    </row>
    <row r="22785" spans="1:24" hidden="1">
      <c r="A22785">
        <v>1998</v>
      </c>
      <c r="B22785">
        <v>48379</v>
      </c>
      <c r="C22785">
        <v>9</v>
      </c>
      <c r="D22785">
        <v>2</v>
      </c>
      <c r="E22785">
        <v>0</v>
      </c>
      <c r="F22785">
        <v>2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4</v>
      </c>
      <c r="V22785">
        <f>SUM(D22785:N22785)</f>
        <v>4</v>
      </c>
      <c r="W22785">
        <f>SUM(O22785:R22785)</f>
        <v>0</v>
      </c>
      <c r="X22785">
        <f>SUM(S22785:U22785)</f>
        <v>4</v>
      </c>
    </row>
    <row r="22786" spans="1:24" hidden="1">
      <c r="A22786">
        <v>1998</v>
      </c>
      <c r="B22786">
        <v>48379</v>
      </c>
      <c r="C22786">
        <v>10</v>
      </c>
      <c r="D22786">
        <v>2</v>
      </c>
      <c r="E22786">
        <v>4</v>
      </c>
      <c r="F22786">
        <v>0</v>
      </c>
      <c r="G22786">
        <v>0</v>
      </c>
      <c r="H22786">
        <v>0</v>
      </c>
      <c r="I22786">
        <v>2</v>
      </c>
      <c r="J22786">
        <v>0</v>
      </c>
      <c r="K22786">
        <v>2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3</v>
      </c>
      <c r="T22786">
        <v>0</v>
      </c>
      <c r="U22786">
        <v>0</v>
      </c>
      <c r="V22786">
        <f>SUM(D22786:N22786)</f>
        <v>10</v>
      </c>
      <c r="W22786">
        <f>SUM(O22786:R22786)</f>
        <v>0</v>
      </c>
      <c r="X22786">
        <f>SUM(S22786:U22786)</f>
        <v>3</v>
      </c>
    </row>
    <row r="22787" spans="1:24" hidden="1">
      <c r="A22787">
        <v>1998</v>
      </c>
      <c r="B22787">
        <v>48379</v>
      </c>
      <c r="C22787">
        <v>11</v>
      </c>
      <c r="D22787">
        <v>11</v>
      </c>
      <c r="E22787">
        <v>23</v>
      </c>
      <c r="F22787">
        <v>12</v>
      </c>
      <c r="G22787">
        <v>13</v>
      </c>
      <c r="H22787">
        <v>21</v>
      </c>
      <c r="I22787">
        <v>19</v>
      </c>
      <c r="J22787">
        <v>8</v>
      </c>
      <c r="K22787">
        <v>10</v>
      </c>
      <c r="L22787">
        <v>13</v>
      </c>
      <c r="M22787">
        <v>9</v>
      </c>
      <c r="N22787">
        <v>2</v>
      </c>
      <c r="O22787">
        <v>9</v>
      </c>
      <c r="P22787">
        <v>4</v>
      </c>
      <c r="Q22787">
        <v>2</v>
      </c>
      <c r="R22787">
        <v>0</v>
      </c>
      <c r="S22787">
        <v>0</v>
      </c>
      <c r="T22787">
        <v>2</v>
      </c>
      <c r="U22787">
        <v>0</v>
      </c>
      <c r="V22787">
        <f>SUM(D22787:N22787)</f>
        <v>141</v>
      </c>
      <c r="W22787">
        <f>SUM(O22787:R22787)</f>
        <v>15</v>
      </c>
      <c r="X22787">
        <f>SUM(S22787:U22787)</f>
        <v>2</v>
      </c>
    </row>
    <row r="22788" spans="1:24" hidden="1">
      <c r="A22788">
        <v>1998</v>
      </c>
      <c r="B22788">
        <v>48379</v>
      </c>
      <c r="C22788">
        <v>12</v>
      </c>
      <c r="D22788">
        <v>30</v>
      </c>
      <c r="E22788">
        <v>7</v>
      </c>
      <c r="F22788">
        <v>9</v>
      </c>
      <c r="G22788">
        <v>19</v>
      </c>
      <c r="H22788">
        <v>7</v>
      </c>
      <c r="I22788">
        <v>4</v>
      </c>
      <c r="J22788">
        <v>14</v>
      </c>
      <c r="K22788">
        <v>2</v>
      </c>
      <c r="L22788">
        <v>0</v>
      </c>
      <c r="M22788">
        <v>8</v>
      </c>
      <c r="N22788">
        <v>4</v>
      </c>
      <c r="O22788">
        <v>5</v>
      </c>
      <c r="P22788">
        <v>2</v>
      </c>
      <c r="Q22788">
        <v>1</v>
      </c>
      <c r="R22788">
        <v>0</v>
      </c>
      <c r="S22788">
        <v>0</v>
      </c>
      <c r="T22788">
        <v>1</v>
      </c>
      <c r="U22788">
        <v>0</v>
      </c>
      <c r="V22788">
        <f>SUM(D22788:N22788)</f>
        <v>104</v>
      </c>
      <c r="W22788">
        <f>SUM(O22788:R22788)</f>
        <v>8</v>
      </c>
      <c r="X22788">
        <f>SUM(S22788:U22788)</f>
        <v>1</v>
      </c>
    </row>
    <row r="22789" spans="1:24" hidden="1">
      <c r="A22789">
        <v>1999</v>
      </c>
      <c r="B22789">
        <v>48379</v>
      </c>
      <c r="C22789">
        <v>1</v>
      </c>
      <c r="D22789">
        <v>210</v>
      </c>
      <c r="E22789">
        <v>308</v>
      </c>
      <c r="F22789">
        <v>319</v>
      </c>
      <c r="G22789">
        <v>316</v>
      </c>
      <c r="H22789">
        <v>163</v>
      </c>
      <c r="I22789">
        <v>160</v>
      </c>
      <c r="J22789">
        <v>214</v>
      </c>
      <c r="K22789">
        <v>245</v>
      </c>
      <c r="L22789">
        <v>332</v>
      </c>
      <c r="M22789">
        <v>320</v>
      </c>
      <c r="N22789">
        <v>292</v>
      </c>
      <c r="O22789">
        <v>298</v>
      </c>
      <c r="P22789">
        <v>255</v>
      </c>
      <c r="Q22789">
        <v>208</v>
      </c>
      <c r="R22789">
        <v>162</v>
      </c>
      <c r="S22789">
        <v>128</v>
      </c>
      <c r="T22789">
        <v>79</v>
      </c>
      <c r="U22789">
        <v>37</v>
      </c>
      <c r="V22789">
        <f>SUM(D22789:N22789)</f>
        <v>2879</v>
      </c>
      <c r="W22789">
        <f>SUM(O22789:R22789)</f>
        <v>923</v>
      </c>
      <c r="X22789">
        <f>SUM(S22789:U22789)</f>
        <v>244</v>
      </c>
    </row>
    <row r="22790" spans="1:24" hidden="1">
      <c r="A22790">
        <v>1999</v>
      </c>
      <c r="B22790">
        <v>48379</v>
      </c>
      <c r="C22790">
        <v>2</v>
      </c>
      <c r="D22790">
        <v>224</v>
      </c>
      <c r="E22790">
        <v>256</v>
      </c>
      <c r="F22790">
        <v>304</v>
      </c>
      <c r="G22790">
        <v>245</v>
      </c>
      <c r="H22790">
        <v>152</v>
      </c>
      <c r="I22790">
        <v>176</v>
      </c>
      <c r="J22790">
        <v>209</v>
      </c>
      <c r="K22790">
        <v>266</v>
      </c>
      <c r="L22790">
        <v>328</v>
      </c>
      <c r="M22790">
        <v>311</v>
      </c>
      <c r="N22790">
        <v>335</v>
      </c>
      <c r="O22790">
        <v>275</v>
      </c>
      <c r="P22790">
        <v>261</v>
      </c>
      <c r="Q22790">
        <v>204</v>
      </c>
      <c r="R22790">
        <v>225</v>
      </c>
      <c r="S22790">
        <v>169</v>
      </c>
      <c r="T22790">
        <v>97</v>
      </c>
      <c r="U22790">
        <v>98</v>
      </c>
      <c r="V22790">
        <f>SUM(D22790:N22790)</f>
        <v>2806</v>
      </c>
      <c r="W22790">
        <f>SUM(O22790:R22790)</f>
        <v>965</v>
      </c>
      <c r="X22790">
        <f>SUM(S22790:U22790)</f>
        <v>364</v>
      </c>
    </row>
    <row r="22791" spans="1:24" hidden="1">
      <c r="A22791">
        <v>1999</v>
      </c>
      <c r="B22791">
        <v>48379</v>
      </c>
      <c r="C22791">
        <v>3</v>
      </c>
      <c r="D22791">
        <v>17</v>
      </c>
      <c r="E22791">
        <v>26</v>
      </c>
      <c r="F22791">
        <v>12</v>
      </c>
      <c r="G22791">
        <v>10</v>
      </c>
      <c r="H22791">
        <v>23</v>
      </c>
      <c r="I22791">
        <v>20</v>
      </c>
      <c r="J22791">
        <v>8</v>
      </c>
      <c r="K22791">
        <v>10</v>
      </c>
      <c r="L22791">
        <v>13</v>
      </c>
      <c r="M22791">
        <v>10</v>
      </c>
      <c r="N22791">
        <v>2</v>
      </c>
      <c r="O22791">
        <v>6</v>
      </c>
      <c r="P22791">
        <v>4</v>
      </c>
      <c r="Q22791">
        <v>3</v>
      </c>
      <c r="R22791">
        <v>0</v>
      </c>
      <c r="S22791">
        <v>0</v>
      </c>
      <c r="T22791">
        <v>2</v>
      </c>
      <c r="U22791">
        <v>0</v>
      </c>
      <c r="V22791">
        <f>SUM(D22791:N22791)</f>
        <v>151</v>
      </c>
      <c r="W22791">
        <f>SUM(O22791:R22791)</f>
        <v>13</v>
      </c>
      <c r="X22791">
        <f>SUM(S22791:U22791)</f>
        <v>2</v>
      </c>
    </row>
    <row r="22792" spans="1:24" hidden="1">
      <c r="A22792">
        <v>1999</v>
      </c>
      <c r="B22792">
        <v>48379</v>
      </c>
      <c r="C22792">
        <v>4</v>
      </c>
      <c r="D22792">
        <v>31</v>
      </c>
      <c r="E22792">
        <v>7</v>
      </c>
      <c r="F22792">
        <v>10</v>
      </c>
      <c r="G22792">
        <v>20</v>
      </c>
      <c r="H22792">
        <v>8</v>
      </c>
      <c r="I22792">
        <v>5</v>
      </c>
      <c r="J22792">
        <v>13</v>
      </c>
      <c r="K22792">
        <v>2</v>
      </c>
      <c r="L22792">
        <v>0</v>
      </c>
      <c r="M22792">
        <v>10</v>
      </c>
      <c r="N22792">
        <v>4</v>
      </c>
      <c r="O22792">
        <v>2</v>
      </c>
      <c r="P22792">
        <v>2</v>
      </c>
      <c r="Q22792">
        <v>1</v>
      </c>
      <c r="R22792">
        <v>0</v>
      </c>
      <c r="S22792">
        <v>0</v>
      </c>
      <c r="T22792">
        <v>2</v>
      </c>
      <c r="U22792">
        <v>0</v>
      </c>
      <c r="V22792">
        <f>SUM(D22792:N22792)</f>
        <v>110</v>
      </c>
      <c r="W22792">
        <f>SUM(O22792:R22792)</f>
        <v>5</v>
      </c>
      <c r="X22792">
        <f>SUM(S22792:U22792)</f>
        <v>2</v>
      </c>
    </row>
    <row r="22793" spans="1:24" hidden="1">
      <c r="A22793">
        <v>1999</v>
      </c>
      <c r="B22793">
        <v>48379</v>
      </c>
      <c r="C22793">
        <v>5</v>
      </c>
      <c r="D22793">
        <v>10</v>
      </c>
      <c r="E22793">
        <v>14</v>
      </c>
      <c r="F22793">
        <v>17</v>
      </c>
      <c r="G22793">
        <v>23</v>
      </c>
      <c r="H22793">
        <v>9</v>
      </c>
      <c r="I22793">
        <v>13</v>
      </c>
      <c r="J22793">
        <v>10</v>
      </c>
      <c r="K22793">
        <v>14</v>
      </c>
      <c r="L22793">
        <v>26</v>
      </c>
      <c r="M22793">
        <v>7</v>
      </c>
      <c r="N22793">
        <v>14</v>
      </c>
      <c r="O22793">
        <v>14</v>
      </c>
      <c r="P22793">
        <v>10</v>
      </c>
      <c r="Q22793">
        <v>6</v>
      </c>
      <c r="R22793">
        <v>3</v>
      </c>
      <c r="S22793">
        <v>7</v>
      </c>
      <c r="T22793">
        <v>5</v>
      </c>
      <c r="U22793">
        <v>3</v>
      </c>
      <c r="V22793">
        <f>SUM(D22793:N22793)</f>
        <v>157</v>
      </c>
      <c r="W22793">
        <f>SUM(O22793:R22793)</f>
        <v>33</v>
      </c>
      <c r="X22793">
        <f>SUM(S22793:U22793)</f>
        <v>15</v>
      </c>
    </row>
    <row r="22794" spans="1:24" hidden="1">
      <c r="A22794">
        <v>1999</v>
      </c>
      <c r="B22794">
        <v>48379</v>
      </c>
      <c r="C22794">
        <v>6</v>
      </c>
      <c r="D22794">
        <v>9</v>
      </c>
      <c r="E22794">
        <v>16</v>
      </c>
      <c r="F22794">
        <v>23</v>
      </c>
      <c r="G22794">
        <v>35</v>
      </c>
      <c r="H22794">
        <v>15</v>
      </c>
      <c r="I22794">
        <v>8</v>
      </c>
      <c r="J22794">
        <v>10</v>
      </c>
      <c r="K22794">
        <v>13</v>
      </c>
      <c r="L22794">
        <v>15</v>
      </c>
      <c r="M22794">
        <v>14</v>
      </c>
      <c r="N22794">
        <v>11</v>
      </c>
      <c r="O22794">
        <v>16</v>
      </c>
      <c r="P22794">
        <v>13</v>
      </c>
      <c r="Q22794">
        <v>4</v>
      </c>
      <c r="R22794">
        <v>7</v>
      </c>
      <c r="S22794">
        <v>7</v>
      </c>
      <c r="T22794">
        <v>2</v>
      </c>
      <c r="U22794">
        <v>4</v>
      </c>
      <c r="V22794">
        <f>SUM(D22794:N22794)</f>
        <v>169</v>
      </c>
      <c r="W22794">
        <f>SUM(O22794:R22794)</f>
        <v>40</v>
      </c>
      <c r="X22794">
        <f>SUM(S22794:U22794)</f>
        <v>13</v>
      </c>
    </row>
    <row r="22795" spans="1:24" hidden="1">
      <c r="A22795">
        <v>1999</v>
      </c>
      <c r="B22795">
        <v>48379</v>
      </c>
      <c r="C22795">
        <v>7</v>
      </c>
      <c r="D22795">
        <v>3</v>
      </c>
      <c r="E22795">
        <v>2</v>
      </c>
      <c r="F22795">
        <v>1</v>
      </c>
      <c r="G22795">
        <v>0</v>
      </c>
      <c r="H22795">
        <v>1</v>
      </c>
      <c r="I22795">
        <v>1</v>
      </c>
      <c r="J22795">
        <v>1</v>
      </c>
      <c r="K22795">
        <v>0</v>
      </c>
      <c r="L22795">
        <v>5</v>
      </c>
      <c r="M22795">
        <v>0</v>
      </c>
      <c r="N22795">
        <v>0</v>
      </c>
      <c r="O22795">
        <v>2</v>
      </c>
      <c r="P22795">
        <v>0</v>
      </c>
      <c r="Q22795">
        <v>0</v>
      </c>
      <c r="R22795">
        <v>4</v>
      </c>
      <c r="S22795">
        <v>0</v>
      </c>
      <c r="T22795">
        <v>0</v>
      </c>
      <c r="U22795">
        <v>0</v>
      </c>
      <c r="V22795">
        <f>SUM(D22795:N22795)</f>
        <v>14</v>
      </c>
      <c r="W22795">
        <f>SUM(O22795:R22795)</f>
        <v>6</v>
      </c>
      <c r="X22795">
        <f>SUM(S22795:U22795)</f>
        <v>0</v>
      </c>
    </row>
    <row r="22796" spans="1:24" hidden="1">
      <c r="A22796">
        <v>1999</v>
      </c>
      <c r="B22796">
        <v>48379</v>
      </c>
      <c r="C22796">
        <v>8</v>
      </c>
      <c r="D22796">
        <v>0</v>
      </c>
      <c r="E22796">
        <v>0</v>
      </c>
      <c r="F22796">
        <v>0</v>
      </c>
      <c r="G22796">
        <v>0</v>
      </c>
      <c r="H22796">
        <v>3</v>
      </c>
      <c r="I22796">
        <v>0</v>
      </c>
      <c r="J22796">
        <v>3</v>
      </c>
      <c r="K22796">
        <v>3</v>
      </c>
      <c r="L22796">
        <v>0</v>
      </c>
      <c r="M22796">
        <v>6</v>
      </c>
      <c r="N22796">
        <v>2</v>
      </c>
      <c r="O22796">
        <v>0</v>
      </c>
      <c r="P22796">
        <v>2</v>
      </c>
      <c r="Q22796">
        <v>1</v>
      </c>
      <c r="R22796">
        <v>0</v>
      </c>
      <c r="S22796">
        <v>2</v>
      </c>
      <c r="T22796">
        <v>2</v>
      </c>
      <c r="U22796">
        <v>0</v>
      </c>
      <c r="V22796">
        <f>SUM(D22796:N22796)</f>
        <v>17</v>
      </c>
      <c r="W22796">
        <f>SUM(O22796:R22796)</f>
        <v>3</v>
      </c>
      <c r="X22796">
        <f>SUM(S22796:U22796)</f>
        <v>4</v>
      </c>
    </row>
    <row r="22797" spans="1:24" hidden="1">
      <c r="A22797">
        <v>1999</v>
      </c>
      <c r="B22797">
        <v>48379</v>
      </c>
      <c r="C22797">
        <v>9</v>
      </c>
      <c r="D22797">
        <v>2</v>
      </c>
      <c r="E22797">
        <v>0</v>
      </c>
      <c r="F22797">
        <v>2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5</v>
      </c>
      <c r="V22797">
        <f>SUM(D22797:N22797)</f>
        <v>4</v>
      </c>
      <c r="W22797">
        <f>SUM(O22797:R22797)</f>
        <v>0</v>
      </c>
      <c r="X22797">
        <f>SUM(S22797:U22797)</f>
        <v>5</v>
      </c>
    </row>
    <row r="22798" spans="1:24" hidden="1">
      <c r="A22798">
        <v>1999</v>
      </c>
      <c r="B22798">
        <v>48379</v>
      </c>
      <c r="C22798">
        <v>10</v>
      </c>
      <c r="D22798">
        <v>2</v>
      </c>
      <c r="E22798">
        <v>4</v>
      </c>
      <c r="F22798">
        <v>0</v>
      </c>
      <c r="G22798">
        <v>0</v>
      </c>
      <c r="H22798">
        <v>0</v>
      </c>
      <c r="I22798">
        <v>2</v>
      </c>
      <c r="J22798">
        <v>0</v>
      </c>
      <c r="K22798">
        <v>2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3</v>
      </c>
      <c r="T22798">
        <v>0</v>
      </c>
      <c r="U22798">
        <v>0</v>
      </c>
      <c r="V22798">
        <f>SUM(D22798:N22798)</f>
        <v>10</v>
      </c>
      <c r="W22798">
        <f>SUM(O22798:R22798)</f>
        <v>0</v>
      </c>
      <c r="X22798">
        <f>SUM(S22798:U22798)</f>
        <v>3</v>
      </c>
    </row>
    <row r="22799" spans="1:24" hidden="1">
      <c r="A22799">
        <v>1999</v>
      </c>
      <c r="B22799">
        <v>48379</v>
      </c>
      <c r="C22799">
        <v>11</v>
      </c>
      <c r="D22799">
        <v>17</v>
      </c>
      <c r="E22799">
        <v>26</v>
      </c>
      <c r="F22799">
        <v>12</v>
      </c>
      <c r="G22799">
        <v>10</v>
      </c>
      <c r="H22799">
        <v>23</v>
      </c>
      <c r="I22799">
        <v>20</v>
      </c>
      <c r="J22799">
        <v>8</v>
      </c>
      <c r="K22799">
        <v>10</v>
      </c>
      <c r="L22799">
        <v>13</v>
      </c>
      <c r="M22799">
        <v>10</v>
      </c>
      <c r="N22799">
        <v>2</v>
      </c>
      <c r="O22799">
        <v>10</v>
      </c>
      <c r="P22799">
        <v>4</v>
      </c>
      <c r="Q22799">
        <v>3</v>
      </c>
      <c r="R22799">
        <v>0</v>
      </c>
      <c r="S22799">
        <v>0</v>
      </c>
      <c r="T22799">
        <v>2</v>
      </c>
      <c r="U22799">
        <v>0</v>
      </c>
      <c r="V22799">
        <f>SUM(D22799:N22799)</f>
        <v>151</v>
      </c>
      <c r="W22799">
        <f>SUM(O22799:R22799)</f>
        <v>17</v>
      </c>
      <c r="X22799">
        <f>SUM(S22799:U22799)</f>
        <v>2</v>
      </c>
    </row>
    <row r="22800" spans="1:24" hidden="1">
      <c r="A22800">
        <v>1999</v>
      </c>
      <c r="B22800">
        <v>48379</v>
      </c>
      <c r="C22800">
        <v>12</v>
      </c>
      <c r="D22800">
        <v>33</v>
      </c>
      <c r="E22800">
        <v>7</v>
      </c>
      <c r="F22800">
        <v>10</v>
      </c>
      <c r="G22800">
        <v>20</v>
      </c>
      <c r="H22800">
        <v>8</v>
      </c>
      <c r="I22800">
        <v>5</v>
      </c>
      <c r="J22800">
        <v>15</v>
      </c>
      <c r="K22800">
        <v>2</v>
      </c>
      <c r="L22800">
        <v>0</v>
      </c>
      <c r="M22800">
        <v>10</v>
      </c>
      <c r="N22800">
        <v>4</v>
      </c>
      <c r="O22800">
        <v>5</v>
      </c>
      <c r="P22800">
        <v>2</v>
      </c>
      <c r="Q22800">
        <v>1</v>
      </c>
      <c r="R22800">
        <v>0</v>
      </c>
      <c r="S22800">
        <v>0</v>
      </c>
      <c r="T22800">
        <v>2</v>
      </c>
      <c r="U22800">
        <v>0</v>
      </c>
      <c r="V22800">
        <f>SUM(D22800:N22800)</f>
        <v>114</v>
      </c>
      <c r="W22800">
        <f>SUM(O22800:R22800)</f>
        <v>8</v>
      </c>
      <c r="X22800">
        <f>SUM(S22800:U22800)</f>
        <v>2</v>
      </c>
    </row>
    <row r="22801" spans="1:24" hidden="1">
      <c r="A22801">
        <v>1990</v>
      </c>
      <c r="B22801">
        <v>48381</v>
      </c>
      <c r="C22801">
        <v>1</v>
      </c>
      <c r="D22801">
        <v>2877</v>
      </c>
      <c r="E22801">
        <v>3238</v>
      </c>
      <c r="F22801">
        <v>3219</v>
      </c>
      <c r="G22801">
        <v>2841</v>
      </c>
      <c r="H22801">
        <v>2609</v>
      </c>
      <c r="I22801">
        <v>3069</v>
      </c>
      <c r="J22801">
        <v>3467</v>
      </c>
      <c r="K22801">
        <v>3391</v>
      </c>
      <c r="L22801">
        <v>3017</v>
      </c>
      <c r="M22801">
        <v>2269</v>
      </c>
      <c r="N22801">
        <v>1884</v>
      </c>
      <c r="O22801">
        <v>1928</v>
      </c>
      <c r="P22801">
        <v>1704</v>
      </c>
      <c r="Q22801">
        <v>1444</v>
      </c>
      <c r="R22801">
        <v>963</v>
      </c>
      <c r="S22801">
        <v>646</v>
      </c>
      <c r="T22801">
        <v>338</v>
      </c>
      <c r="U22801">
        <v>188</v>
      </c>
      <c r="V22801">
        <f>SUM(D22801:N22801)</f>
        <v>31881</v>
      </c>
      <c r="W22801">
        <f>SUM(O22801:R22801)</f>
        <v>6039</v>
      </c>
      <c r="X22801">
        <f>SUM(S22801:U22801)</f>
        <v>1172</v>
      </c>
    </row>
    <row r="22802" spans="1:24" hidden="1">
      <c r="A22802">
        <v>1990</v>
      </c>
      <c r="B22802">
        <v>48381</v>
      </c>
      <c r="C22802">
        <v>2</v>
      </c>
      <c r="D22802">
        <v>2828</v>
      </c>
      <c r="E22802">
        <v>3170</v>
      </c>
      <c r="F22802">
        <v>3109</v>
      </c>
      <c r="G22802">
        <v>2896</v>
      </c>
      <c r="H22802">
        <v>2909</v>
      </c>
      <c r="I22802">
        <v>3174</v>
      </c>
      <c r="J22802">
        <v>3844</v>
      </c>
      <c r="K22802">
        <v>3706</v>
      </c>
      <c r="L22802">
        <v>3081</v>
      </c>
      <c r="M22802">
        <v>2373</v>
      </c>
      <c r="N22802">
        <v>2116</v>
      </c>
      <c r="O22802">
        <v>1975</v>
      </c>
      <c r="P22802">
        <v>1927</v>
      </c>
      <c r="Q22802">
        <v>1739</v>
      </c>
      <c r="R22802">
        <v>1306</v>
      </c>
      <c r="S22802">
        <v>963</v>
      </c>
      <c r="T22802">
        <v>670</v>
      </c>
      <c r="U22802">
        <v>490</v>
      </c>
      <c r="V22802">
        <f>SUM(D22802:N22802)</f>
        <v>33206</v>
      </c>
      <c r="W22802">
        <f>SUM(O22802:R22802)</f>
        <v>6947</v>
      </c>
      <c r="X22802">
        <f>SUM(S22802:U22802)</f>
        <v>2123</v>
      </c>
    </row>
    <row r="22803" spans="1:24" hidden="1">
      <c r="A22803">
        <v>1990</v>
      </c>
      <c r="B22803">
        <v>48381</v>
      </c>
      <c r="C22803">
        <v>3</v>
      </c>
      <c r="D22803">
        <v>363</v>
      </c>
      <c r="E22803">
        <v>332</v>
      </c>
      <c r="F22803">
        <v>298</v>
      </c>
      <c r="G22803">
        <v>293</v>
      </c>
      <c r="H22803">
        <v>312</v>
      </c>
      <c r="I22803">
        <v>328</v>
      </c>
      <c r="J22803">
        <v>299</v>
      </c>
      <c r="K22803">
        <v>260</v>
      </c>
      <c r="L22803">
        <v>171</v>
      </c>
      <c r="M22803">
        <v>112</v>
      </c>
      <c r="N22803">
        <v>91</v>
      </c>
      <c r="O22803">
        <v>43</v>
      </c>
      <c r="P22803">
        <v>39</v>
      </c>
      <c r="Q22803">
        <v>27</v>
      </c>
      <c r="R22803">
        <v>14</v>
      </c>
      <c r="S22803">
        <v>11</v>
      </c>
      <c r="T22803">
        <v>7</v>
      </c>
      <c r="U22803">
        <v>4</v>
      </c>
      <c r="V22803">
        <f>SUM(D22803:N22803)</f>
        <v>2859</v>
      </c>
      <c r="W22803">
        <f>SUM(O22803:R22803)</f>
        <v>123</v>
      </c>
      <c r="X22803">
        <f>SUM(S22803:U22803)</f>
        <v>22</v>
      </c>
    </row>
    <row r="22804" spans="1:24" hidden="1">
      <c r="A22804">
        <v>1990</v>
      </c>
      <c r="B22804">
        <v>48381</v>
      </c>
      <c r="C22804">
        <v>4</v>
      </c>
      <c r="D22804">
        <v>378</v>
      </c>
      <c r="E22804">
        <v>342</v>
      </c>
      <c r="F22804">
        <v>310</v>
      </c>
      <c r="G22804">
        <v>306</v>
      </c>
      <c r="H22804">
        <v>316</v>
      </c>
      <c r="I22804">
        <v>321</v>
      </c>
      <c r="J22804">
        <v>295</v>
      </c>
      <c r="K22804">
        <v>247</v>
      </c>
      <c r="L22804">
        <v>167</v>
      </c>
      <c r="M22804">
        <v>105</v>
      </c>
      <c r="N22804">
        <v>79</v>
      </c>
      <c r="O22804">
        <v>53</v>
      </c>
      <c r="P22804">
        <v>31</v>
      </c>
      <c r="Q22804">
        <v>27</v>
      </c>
      <c r="R22804">
        <v>22</v>
      </c>
      <c r="S22804">
        <v>15</v>
      </c>
      <c r="T22804">
        <v>8</v>
      </c>
      <c r="U22804">
        <v>5</v>
      </c>
      <c r="V22804">
        <f>SUM(D22804:N22804)</f>
        <v>2866</v>
      </c>
      <c r="W22804">
        <f>SUM(O22804:R22804)</f>
        <v>133</v>
      </c>
      <c r="X22804">
        <f>SUM(S22804:U22804)</f>
        <v>28</v>
      </c>
    </row>
    <row r="22805" spans="1:24" hidden="1">
      <c r="A22805">
        <v>1990</v>
      </c>
      <c r="B22805">
        <v>48381</v>
      </c>
      <c r="C22805">
        <v>5</v>
      </c>
      <c r="D22805">
        <v>62</v>
      </c>
      <c r="E22805">
        <v>59</v>
      </c>
      <c r="F22805">
        <v>39</v>
      </c>
      <c r="G22805">
        <v>51</v>
      </c>
      <c r="H22805">
        <v>79</v>
      </c>
      <c r="I22805">
        <v>72</v>
      </c>
      <c r="J22805">
        <v>61</v>
      </c>
      <c r="K22805">
        <v>54</v>
      </c>
      <c r="L22805">
        <v>33</v>
      </c>
      <c r="M22805">
        <v>23</v>
      </c>
      <c r="N22805">
        <v>14</v>
      </c>
      <c r="O22805">
        <v>9</v>
      </c>
      <c r="P22805">
        <v>10</v>
      </c>
      <c r="Q22805">
        <v>4</v>
      </c>
      <c r="R22805">
        <v>1</v>
      </c>
      <c r="S22805">
        <v>5</v>
      </c>
      <c r="T22805">
        <v>4</v>
      </c>
      <c r="U22805">
        <v>1</v>
      </c>
      <c r="V22805">
        <f>SUM(D22805:N22805)</f>
        <v>547</v>
      </c>
      <c r="W22805">
        <f>SUM(O22805:R22805)</f>
        <v>24</v>
      </c>
      <c r="X22805">
        <f>SUM(S22805:U22805)</f>
        <v>10</v>
      </c>
    </row>
    <row r="22806" spans="1:24" hidden="1">
      <c r="A22806">
        <v>1990</v>
      </c>
      <c r="B22806">
        <v>48381</v>
      </c>
      <c r="C22806">
        <v>6</v>
      </c>
      <c r="D22806">
        <v>79</v>
      </c>
      <c r="E22806">
        <v>62</v>
      </c>
      <c r="F22806">
        <v>40</v>
      </c>
      <c r="G22806">
        <v>49</v>
      </c>
      <c r="H22806">
        <v>70</v>
      </c>
      <c r="I22806">
        <v>68</v>
      </c>
      <c r="J22806">
        <v>47</v>
      </c>
      <c r="K22806">
        <v>44</v>
      </c>
      <c r="L22806">
        <v>32</v>
      </c>
      <c r="M22806">
        <v>19</v>
      </c>
      <c r="N22806">
        <v>13</v>
      </c>
      <c r="O22806">
        <v>7</v>
      </c>
      <c r="P22806">
        <v>12</v>
      </c>
      <c r="Q22806">
        <v>6</v>
      </c>
      <c r="R22806">
        <v>4</v>
      </c>
      <c r="S22806">
        <v>1</v>
      </c>
      <c r="T22806">
        <v>0</v>
      </c>
      <c r="U22806">
        <v>2</v>
      </c>
      <c r="V22806">
        <f>SUM(D22806:N22806)</f>
        <v>523</v>
      </c>
      <c r="W22806">
        <f>SUM(O22806:R22806)</f>
        <v>29</v>
      </c>
      <c r="X22806">
        <f>SUM(S22806:U22806)</f>
        <v>3</v>
      </c>
    </row>
    <row r="22807" spans="1:24" hidden="1">
      <c r="A22807">
        <v>1990</v>
      </c>
      <c r="B22807">
        <v>48381</v>
      </c>
      <c r="C22807">
        <v>7</v>
      </c>
      <c r="D22807">
        <v>11</v>
      </c>
      <c r="E22807">
        <v>19</v>
      </c>
      <c r="F22807">
        <v>16</v>
      </c>
      <c r="G22807">
        <v>17</v>
      </c>
      <c r="H22807">
        <v>15</v>
      </c>
      <c r="I22807">
        <v>27</v>
      </c>
      <c r="J22807">
        <v>24</v>
      </c>
      <c r="K22807">
        <v>29</v>
      </c>
      <c r="L22807">
        <v>17</v>
      </c>
      <c r="M22807">
        <v>13</v>
      </c>
      <c r="N22807">
        <v>11</v>
      </c>
      <c r="O22807">
        <v>17</v>
      </c>
      <c r="P22807">
        <v>14</v>
      </c>
      <c r="Q22807">
        <v>6</v>
      </c>
      <c r="R22807">
        <v>2</v>
      </c>
      <c r="S22807">
        <v>2</v>
      </c>
      <c r="T22807">
        <v>0</v>
      </c>
      <c r="U22807">
        <v>0</v>
      </c>
      <c r="V22807">
        <f>SUM(D22807:N22807)</f>
        <v>199</v>
      </c>
      <c r="W22807">
        <f>SUM(O22807:R22807)</f>
        <v>39</v>
      </c>
      <c r="X22807">
        <f>SUM(S22807:U22807)</f>
        <v>2</v>
      </c>
    </row>
    <row r="22808" spans="1:24" hidden="1">
      <c r="A22808">
        <v>1990</v>
      </c>
      <c r="B22808">
        <v>48381</v>
      </c>
      <c r="C22808">
        <v>8</v>
      </c>
      <c r="D22808">
        <v>17</v>
      </c>
      <c r="E22808">
        <v>17</v>
      </c>
      <c r="F22808">
        <v>22</v>
      </c>
      <c r="G22808">
        <v>19</v>
      </c>
      <c r="H22808">
        <v>15</v>
      </c>
      <c r="I22808">
        <v>13</v>
      </c>
      <c r="J22808">
        <v>23</v>
      </c>
      <c r="K22808">
        <v>25</v>
      </c>
      <c r="L22808">
        <v>11</v>
      </c>
      <c r="M22808">
        <v>18</v>
      </c>
      <c r="N22808">
        <v>17</v>
      </c>
      <c r="O22808">
        <v>11</v>
      </c>
      <c r="P22808">
        <v>7</v>
      </c>
      <c r="Q22808">
        <v>6</v>
      </c>
      <c r="R22808">
        <v>3</v>
      </c>
      <c r="S22808">
        <v>4</v>
      </c>
      <c r="T22808">
        <v>4</v>
      </c>
      <c r="U22808">
        <v>0</v>
      </c>
      <c r="V22808">
        <f>SUM(D22808:N22808)</f>
        <v>197</v>
      </c>
      <c r="W22808">
        <f>SUM(O22808:R22808)</f>
        <v>27</v>
      </c>
      <c r="X22808">
        <f>SUM(S22808:U22808)</f>
        <v>8</v>
      </c>
    </row>
    <row r="22809" spans="1:24" hidden="1">
      <c r="A22809">
        <v>1990</v>
      </c>
      <c r="B22809">
        <v>48381</v>
      </c>
      <c r="C22809">
        <v>9</v>
      </c>
      <c r="D22809">
        <v>23</v>
      </c>
      <c r="E22809">
        <v>40</v>
      </c>
      <c r="F22809">
        <v>22</v>
      </c>
      <c r="G22809">
        <v>25</v>
      </c>
      <c r="H22809">
        <v>56</v>
      </c>
      <c r="I22809">
        <v>34</v>
      </c>
      <c r="J22809">
        <v>17</v>
      </c>
      <c r="K22809">
        <v>26</v>
      </c>
      <c r="L22809">
        <v>30</v>
      </c>
      <c r="M22809">
        <v>12</v>
      </c>
      <c r="N22809">
        <v>18</v>
      </c>
      <c r="O22809">
        <v>7</v>
      </c>
      <c r="P22809">
        <v>6</v>
      </c>
      <c r="Q22809">
        <v>3</v>
      </c>
      <c r="R22809">
        <v>1</v>
      </c>
      <c r="S22809">
        <v>0</v>
      </c>
      <c r="T22809">
        <v>1</v>
      </c>
      <c r="U22809">
        <v>0</v>
      </c>
      <c r="V22809">
        <f>SUM(D22809:N22809)</f>
        <v>303</v>
      </c>
      <c r="W22809">
        <f>SUM(O22809:R22809)</f>
        <v>17</v>
      </c>
      <c r="X22809">
        <f>SUM(S22809:U22809)</f>
        <v>1</v>
      </c>
    </row>
    <row r="22810" spans="1:24" hidden="1">
      <c r="A22810">
        <v>1990</v>
      </c>
      <c r="B22810">
        <v>48381</v>
      </c>
      <c r="C22810">
        <v>10</v>
      </c>
      <c r="D22810">
        <v>19</v>
      </c>
      <c r="E22810">
        <v>31</v>
      </c>
      <c r="F22810">
        <v>17</v>
      </c>
      <c r="G22810">
        <v>31</v>
      </c>
      <c r="H22810">
        <v>68</v>
      </c>
      <c r="I22810">
        <v>16</v>
      </c>
      <c r="J22810">
        <v>27</v>
      </c>
      <c r="K22810">
        <v>30</v>
      </c>
      <c r="L22810">
        <v>43</v>
      </c>
      <c r="M22810">
        <v>12</v>
      </c>
      <c r="N22810">
        <v>13</v>
      </c>
      <c r="O22810">
        <v>13</v>
      </c>
      <c r="P22810">
        <v>7</v>
      </c>
      <c r="Q22810">
        <v>6</v>
      </c>
      <c r="R22810">
        <v>2</v>
      </c>
      <c r="S22810">
        <v>3</v>
      </c>
      <c r="T22810">
        <v>4</v>
      </c>
      <c r="U22810">
        <v>0</v>
      </c>
      <c r="V22810">
        <f>SUM(D22810:N22810)</f>
        <v>307</v>
      </c>
      <c r="W22810">
        <f>SUM(O22810:R22810)</f>
        <v>28</v>
      </c>
      <c r="X22810">
        <f>SUM(S22810:U22810)</f>
        <v>7</v>
      </c>
    </row>
    <row r="22811" spans="1:24" hidden="1">
      <c r="A22811">
        <v>1990</v>
      </c>
      <c r="B22811">
        <v>48381</v>
      </c>
      <c r="C22811">
        <v>11</v>
      </c>
      <c r="D22811">
        <v>376</v>
      </c>
      <c r="E22811">
        <v>343</v>
      </c>
      <c r="F22811">
        <v>308</v>
      </c>
      <c r="G22811">
        <v>299</v>
      </c>
      <c r="H22811">
        <v>317</v>
      </c>
      <c r="I22811">
        <v>335</v>
      </c>
      <c r="J22811">
        <v>310</v>
      </c>
      <c r="K22811">
        <v>265</v>
      </c>
      <c r="L22811">
        <v>172</v>
      </c>
      <c r="M22811">
        <v>116</v>
      </c>
      <c r="N22811">
        <v>94</v>
      </c>
      <c r="O22811">
        <v>43</v>
      </c>
      <c r="P22811">
        <v>40</v>
      </c>
      <c r="Q22811">
        <v>27</v>
      </c>
      <c r="R22811">
        <v>15</v>
      </c>
      <c r="S22811">
        <v>11</v>
      </c>
      <c r="T22811">
        <v>8</v>
      </c>
      <c r="U22811">
        <v>4</v>
      </c>
      <c r="V22811">
        <f>SUM(D22811:N22811)</f>
        <v>2935</v>
      </c>
      <c r="W22811">
        <f>SUM(O22811:R22811)</f>
        <v>125</v>
      </c>
      <c r="X22811">
        <f>SUM(S22811:U22811)</f>
        <v>23</v>
      </c>
    </row>
    <row r="22812" spans="1:24" hidden="1">
      <c r="A22812">
        <v>1990</v>
      </c>
      <c r="B22812">
        <v>48381</v>
      </c>
      <c r="C22812">
        <v>12</v>
      </c>
      <c r="D22812">
        <v>388</v>
      </c>
      <c r="E22812">
        <v>348</v>
      </c>
      <c r="F22812">
        <v>320</v>
      </c>
      <c r="G22812">
        <v>312</v>
      </c>
      <c r="H22812">
        <v>321</v>
      </c>
      <c r="I22812">
        <v>329</v>
      </c>
      <c r="J22812">
        <v>303</v>
      </c>
      <c r="K22812">
        <v>255</v>
      </c>
      <c r="L22812">
        <v>167</v>
      </c>
      <c r="M22812">
        <v>108</v>
      </c>
      <c r="N22812">
        <v>81</v>
      </c>
      <c r="O22812">
        <v>54</v>
      </c>
      <c r="P22812">
        <v>32</v>
      </c>
      <c r="Q22812">
        <v>28</v>
      </c>
      <c r="R22812">
        <v>22</v>
      </c>
      <c r="S22812">
        <v>15</v>
      </c>
      <c r="T22812">
        <v>9</v>
      </c>
      <c r="U22812">
        <v>5</v>
      </c>
      <c r="V22812">
        <f>SUM(D22812:N22812)</f>
        <v>2932</v>
      </c>
      <c r="W22812">
        <f>SUM(O22812:R22812)</f>
        <v>136</v>
      </c>
      <c r="X22812">
        <f>SUM(S22812:U22812)</f>
        <v>29</v>
      </c>
    </row>
    <row r="22813" spans="1:24" hidden="1">
      <c r="A22813">
        <v>1991</v>
      </c>
      <c r="B22813">
        <v>48381</v>
      </c>
      <c r="C22813">
        <v>1</v>
      </c>
      <c r="D22813">
        <v>2890</v>
      </c>
      <c r="E22813">
        <v>3229</v>
      </c>
      <c r="F22813">
        <v>3282</v>
      </c>
      <c r="G22813">
        <v>2754</v>
      </c>
      <c r="H22813">
        <v>2604</v>
      </c>
      <c r="I22813">
        <v>2909</v>
      </c>
      <c r="J22813">
        <v>3468</v>
      </c>
      <c r="K22813">
        <v>3460</v>
      </c>
      <c r="L22813">
        <v>3141</v>
      </c>
      <c r="M22813">
        <v>2300</v>
      </c>
      <c r="N22813">
        <v>1939</v>
      </c>
      <c r="O22813">
        <v>1939</v>
      </c>
      <c r="P22813">
        <v>1721</v>
      </c>
      <c r="Q22813">
        <v>1426</v>
      </c>
      <c r="R22813">
        <v>1002</v>
      </c>
      <c r="S22813">
        <v>661</v>
      </c>
      <c r="T22813">
        <v>348</v>
      </c>
      <c r="U22813">
        <v>196</v>
      </c>
      <c r="V22813">
        <f>SUM(D22813:N22813)</f>
        <v>31976</v>
      </c>
      <c r="W22813">
        <f>SUM(O22813:R22813)</f>
        <v>6088</v>
      </c>
      <c r="X22813">
        <f>SUM(S22813:U22813)</f>
        <v>1205</v>
      </c>
    </row>
    <row r="22814" spans="1:24" hidden="1">
      <c r="A22814">
        <v>1991</v>
      </c>
      <c r="B22814">
        <v>48381</v>
      </c>
      <c r="C22814">
        <v>2</v>
      </c>
      <c r="D22814">
        <v>2838</v>
      </c>
      <c r="E22814">
        <v>3165</v>
      </c>
      <c r="F22814">
        <v>3173</v>
      </c>
      <c r="G22814">
        <v>2798</v>
      </c>
      <c r="H22814">
        <v>2907</v>
      </c>
      <c r="I22814">
        <v>3022</v>
      </c>
      <c r="J22814">
        <v>3847</v>
      </c>
      <c r="K22814">
        <v>3795</v>
      </c>
      <c r="L22814">
        <v>3212</v>
      </c>
      <c r="M22814">
        <v>2413</v>
      </c>
      <c r="N22814">
        <v>2178</v>
      </c>
      <c r="O22814">
        <v>1979</v>
      </c>
      <c r="P22814">
        <v>1932</v>
      </c>
      <c r="Q22814">
        <v>1724</v>
      </c>
      <c r="R22814">
        <v>1340</v>
      </c>
      <c r="S22814">
        <v>969</v>
      </c>
      <c r="T22814">
        <v>692</v>
      </c>
      <c r="U22814">
        <v>512</v>
      </c>
      <c r="V22814">
        <f>SUM(D22814:N22814)</f>
        <v>33348</v>
      </c>
      <c r="W22814">
        <f>SUM(O22814:R22814)</f>
        <v>6975</v>
      </c>
      <c r="X22814">
        <f>SUM(S22814:U22814)</f>
        <v>2173</v>
      </c>
    </row>
    <row r="22815" spans="1:24" hidden="1">
      <c r="A22815">
        <v>1991</v>
      </c>
      <c r="B22815">
        <v>48381</v>
      </c>
      <c r="C22815">
        <v>3</v>
      </c>
      <c r="D22815">
        <v>377</v>
      </c>
      <c r="E22815">
        <v>335</v>
      </c>
      <c r="F22815">
        <v>308</v>
      </c>
      <c r="G22815">
        <v>298</v>
      </c>
      <c r="H22815">
        <v>320</v>
      </c>
      <c r="I22815">
        <v>329</v>
      </c>
      <c r="J22815">
        <v>315</v>
      </c>
      <c r="K22815">
        <v>277</v>
      </c>
      <c r="L22815">
        <v>184</v>
      </c>
      <c r="M22815">
        <v>119</v>
      </c>
      <c r="N22815">
        <v>95</v>
      </c>
      <c r="O22815">
        <v>46</v>
      </c>
      <c r="P22815">
        <v>41</v>
      </c>
      <c r="Q22815">
        <v>28</v>
      </c>
      <c r="R22815">
        <v>16</v>
      </c>
      <c r="S22815">
        <v>11</v>
      </c>
      <c r="T22815">
        <v>7</v>
      </c>
      <c r="U22815">
        <v>4</v>
      </c>
      <c r="V22815">
        <f>SUM(D22815:N22815)</f>
        <v>2957</v>
      </c>
      <c r="W22815">
        <f>SUM(O22815:R22815)</f>
        <v>131</v>
      </c>
      <c r="X22815">
        <f>SUM(S22815:U22815)</f>
        <v>22</v>
      </c>
    </row>
    <row r="22816" spans="1:24" hidden="1">
      <c r="A22816">
        <v>1991</v>
      </c>
      <c r="B22816">
        <v>48381</v>
      </c>
      <c r="C22816">
        <v>4</v>
      </c>
      <c r="D22816">
        <v>398</v>
      </c>
      <c r="E22816">
        <v>346</v>
      </c>
      <c r="F22816">
        <v>320</v>
      </c>
      <c r="G22816">
        <v>316</v>
      </c>
      <c r="H22816">
        <v>330</v>
      </c>
      <c r="I22816">
        <v>326</v>
      </c>
      <c r="J22816">
        <v>310</v>
      </c>
      <c r="K22816">
        <v>261</v>
      </c>
      <c r="L22816">
        <v>178</v>
      </c>
      <c r="M22816">
        <v>113</v>
      </c>
      <c r="N22816">
        <v>84</v>
      </c>
      <c r="O22816">
        <v>56</v>
      </c>
      <c r="P22816">
        <v>32</v>
      </c>
      <c r="Q22816">
        <v>27</v>
      </c>
      <c r="R22816">
        <v>24</v>
      </c>
      <c r="S22816">
        <v>15</v>
      </c>
      <c r="T22816">
        <v>8</v>
      </c>
      <c r="U22816">
        <v>6</v>
      </c>
      <c r="V22816">
        <f>SUM(D22816:N22816)</f>
        <v>2982</v>
      </c>
      <c r="W22816">
        <f>SUM(O22816:R22816)</f>
        <v>139</v>
      </c>
      <c r="X22816">
        <f>SUM(S22816:U22816)</f>
        <v>29</v>
      </c>
    </row>
    <row r="22817" spans="1:24" hidden="1">
      <c r="A22817">
        <v>1991</v>
      </c>
      <c r="B22817">
        <v>48381</v>
      </c>
      <c r="C22817">
        <v>5</v>
      </c>
      <c r="D22817">
        <v>62</v>
      </c>
      <c r="E22817">
        <v>60</v>
      </c>
      <c r="F22817">
        <v>41</v>
      </c>
      <c r="G22817">
        <v>55</v>
      </c>
      <c r="H22817">
        <v>86</v>
      </c>
      <c r="I22817">
        <v>71</v>
      </c>
      <c r="J22817">
        <v>62</v>
      </c>
      <c r="K22817">
        <v>56</v>
      </c>
      <c r="L22817">
        <v>37</v>
      </c>
      <c r="M22817">
        <v>24</v>
      </c>
      <c r="N22817">
        <v>14</v>
      </c>
      <c r="O22817">
        <v>9</v>
      </c>
      <c r="P22817">
        <v>10</v>
      </c>
      <c r="Q22817">
        <v>4</v>
      </c>
      <c r="R22817">
        <v>1</v>
      </c>
      <c r="S22817">
        <v>5</v>
      </c>
      <c r="T22817">
        <v>4</v>
      </c>
      <c r="U22817">
        <v>1</v>
      </c>
      <c r="V22817">
        <f>SUM(D22817:N22817)</f>
        <v>568</v>
      </c>
      <c r="W22817">
        <f>SUM(O22817:R22817)</f>
        <v>24</v>
      </c>
      <c r="X22817">
        <f>SUM(S22817:U22817)</f>
        <v>10</v>
      </c>
    </row>
    <row r="22818" spans="1:24" hidden="1">
      <c r="A22818">
        <v>1991</v>
      </c>
      <c r="B22818">
        <v>48381</v>
      </c>
      <c r="C22818">
        <v>6</v>
      </c>
      <c r="D22818">
        <v>80</v>
      </c>
      <c r="E22818">
        <v>62</v>
      </c>
      <c r="F22818">
        <v>42</v>
      </c>
      <c r="G22818">
        <v>54</v>
      </c>
      <c r="H22818">
        <v>75</v>
      </c>
      <c r="I22818">
        <v>67</v>
      </c>
      <c r="J22818">
        <v>48</v>
      </c>
      <c r="K22818">
        <v>47</v>
      </c>
      <c r="L22818">
        <v>35</v>
      </c>
      <c r="M22818">
        <v>20</v>
      </c>
      <c r="N22818">
        <v>13</v>
      </c>
      <c r="O22818">
        <v>7</v>
      </c>
      <c r="P22818">
        <v>12</v>
      </c>
      <c r="Q22818">
        <v>6</v>
      </c>
      <c r="R22818">
        <v>4</v>
      </c>
      <c r="S22818">
        <v>1</v>
      </c>
      <c r="T22818">
        <v>0</v>
      </c>
      <c r="U22818">
        <v>3</v>
      </c>
      <c r="V22818">
        <f>SUM(D22818:N22818)</f>
        <v>543</v>
      </c>
      <c r="W22818">
        <f>SUM(O22818:R22818)</f>
        <v>29</v>
      </c>
      <c r="X22818">
        <f>SUM(S22818:U22818)</f>
        <v>4</v>
      </c>
    </row>
    <row r="22819" spans="1:24" hidden="1">
      <c r="A22819">
        <v>1991</v>
      </c>
      <c r="B22819">
        <v>48381</v>
      </c>
      <c r="C22819">
        <v>7</v>
      </c>
      <c r="D22819">
        <v>11</v>
      </c>
      <c r="E22819">
        <v>18</v>
      </c>
      <c r="F22819">
        <v>17</v>
      </c>
      <c r="G22819">
        <v>16</v>
      </c>
      <c r="H22819">
        <v>15</v>
      </c>
      <c r="I22819">
        <v>27</v>
      </c>
      <c r="J22819">
        <v>24</v>
      </c>
      <c r="K22819">
        <v>31</v>
      </c>
      <c r="L22819">
        <v>17</v>
      </c>
      <c r="M22819">
        <v>12</v>
      </c>
      <c r="N22819">
        <v>11</v>
      </c>
      <c r="O22819">
        <v>19</v>
      </c>
      <c r="P22819">
        <v>14</v>
      </c>
      <c r="Q22819">
        <v>6</v>
      </c>
      <c r="R22819">
        <v>2</v>
      </c>
      <c r="S22819">
        <v>2</v>
      </c>
      <c r="T22819">
        <v>0</v>
      </c>
      <c r="U22819">
        <v>0</v>
      </c>
      <c r="V22819">
        <f>SUM(D22819:N22819)</f>
        <v>199</v>
      </c>
      <c r="W22819">
        <f>SUM(O22819:R22819)</f>
        <v>41</v>
      </c>
      <c r="X22819">
        <f>SUM(S22819:U22819)</f>
        <v>2</v>
      </c>
    </row>
    <row r="22820" spans="1:24" hidden="1">
      <c r="A22820">
        <v>1991</v>
      </c>
      <c r="B22820">
        <v>48381</v>
      </c>
      <c r="C22820">
        <v>8</v>
      </c>
      <c r="D22820">
        <v>17</v>
      </c>
      <c r="E22820">
        <v>17</v>
      </c>
      <c r="F22820">
        <v>26</v>
      </c>
      <c r="G22820">
        <v>19</v>
      </c>
      <c r="H22820">
        <v>15</v>
      </c>
      <c r="I22820">
        <v>13</v>
      </c>
      <c r="J22820">
        <v>24</v>
      </c>
      <c r="K22820">
        <v>26</v>
      </c>
      <c r="L22820">
        <v>10</v>
      </c>
      <c r="M22820">
        <v>19</v>
      </c>
      <c r="N22820">
        <v>18</v>
      </c>
      <c r="O22820">
        <v>12</v>
      </c>
      <c r="P22820">
        <v>7</v>
      </c>
      <c r="Q22820">
        <v>6</v>
      </c>
      <c r="R22820">
        <v>3</v>
      </c>
      <c r="S22820">
        <v>4</v>
      </c>
      <c r="T22820">
        <v>4</v>
      </c>
      <c r="U22820">
        <v>0</v>
      </c>
      <c r="V22820">
        <f>SUM(D22820:N22820)</f>
        <v>204</v>
      </c>
      <c r="W22820">
        <f>SUM(O22820:R22820)</f>
        <v>28</v>
      </c>
      <c r="X22820">
        <f>SUM(S22820:U22820)</f>
        <v>8</v>
      </c>
    </row>
    <row r="22821" spans="1:24" hidden="1">
      <c r="A22821">
        <v>1991</v>
      </c>
      <c r="B22821">
        <v>48381</v>
      </c>
      <c r="C22821">
        <v>9</v>
      </c>
      <c r="D22821">
        <v>25</v>
      </c>
      <c r="E22821">
        <v>41</v>
      </c>
      <c r="F22821">
        <v>24</v>
      </c>
      <c r="G22821">
        <v>26</v>
      </c>
      <c r="H22821">
        <v>60</v>
      </c>
      <c r="I22821">
        <v>35</v>
      </c>
      <c r="J22821">
        <v>17</v>
      </c>
      <c r="K22821">
        <v>28</v>
      </c>
      <c r="L22821">
        <v>34</v>
      </c>
      <c r="M22821">
        <v>12</v>
      </c>
      <c r="N22821">
        <v>22</v>
      </c>
      <c r="O22821">
        <v>8</v>
      </c>
      <c r="P22821">
        <v>7</v>
      </c>
      <c r="Q22821">
        <v>3</v>
      </c>
      <c r="R22821">
        <v>1</v>
      </c>
      <c r="S22821">
        <v>0</v>
      </c>
      <c r="T22821">
        <v>1</v>
      </c>
      <c r="U22821">
        <v>0</v>
      </c>
      <c r="V22821">
        <f>SUM(D22821:N22821)</f>
        <v>324</v>
      </c>
      <c r="W22821">
        <f>SUM(O22821:R22821)</f>
        <v>19</v>
      </c>
      <c r="X22821">
        <f>SUM(S22821:U22821)</f>
        <v>1</v>
      </c>
    </row>
    <row r="22822" spans="1:24" hidden="1">
      <c r="A22822">
        <v>1991</v>
      </c>
      <c r="B22822">
        <v>48381</v>
      </c>
      <c r="C22822">
        <v>10</v>
      </c>
      <c r="D22822">
        <v>22</v>
      </c>
      <c r="E22822">
        <v>31</v>
      </c>
      <c r="F22822">
        <v>18</v>
      </c>
      <c r="G22822">
        <v>31</v>
      </c>
      <c r="H22822">
        <v>73</v>
      </c>
      <c r="I22822">
        <v>17</v>
      </c>
      <c r="J22822">
        <v>28</v>
      </c>
      <c r="K22822">
        <v>31</v>
      </c>
      <c r="L22822">
        <v>48</v>
      </c>
      <c r="M22822">
        <v>14</v>
      </c>
      <c r="N22822">
        <v>15</v>
      </c>
      <c r="O22822">
        <v>15</v>
      </c>
      <c r="P22822">
        <v>8</v>
      </c>
      <c r="Q22822">
        <v>6</v>
      </c>
      <c r="R22822">
        <v>2</v>
      </c>
      <c r="S22822">
        <v>4</v>
      </c>
      <c r="T22822">
        <v>5</v>
      </c>
      <c r="U22822">
        <v>0</v>
      </c>
      <c r="V22822">
        <f>SUM(D22822:N22822)</f>
        <v>328</v>
      </c>
      <c r="W22822">
        <f>SUM(O22822:R22822)</f>
        <v>31</v>
      </c>
      <c r="X22822">
        <f>SUM(S22822:U22822)</f>
        <v>9</v>
      </c>
    </row>
    <row r="22823" spans="1:24" hidden="1">
      <c r="A22823">
        <v>1991</v>
      </c>
      <c r="B22823">
        <v>48381</v>
      </c>
      <c r="C22823">
        <v>11</v>
      </c>
      <c r="D22823">
        <v>390</v>
      </c>
      <c r="E22823">
        <v>346</v>
      </c>
      <c r="F22823">
        <v>320</v>
      </c>
      <c r="G22823">
        <v>304</v>
      </c>
      <c r="H22823">
        <v>325</v>
      </c>
      <c r="I22823">
        <v>336</v>
      </c>
      <c r="J22823">
        <v>328</v>
      </c>
      <c r="K22823">
        <v>282</v>
      </c>
      <c r="L22823">
        <v>185</v>
      </c>
      <c r="M22823">
        <v>123</v>
      </c>
      <c r="N22823">
        <v>99</v>
      </c>
      <c r="O22823">
        <v>46</v>
      </c>
      <c r="P22823">
        <v>42</v>
      </c>
      <c r="Q22823">
        <v>28</v>
      </c>
      <c r="R22823">
        <v>17</v>
      </c>
      <c r="S22823">
        <v>11</v>
      </c>
      <c r="T22823">
        <v>8</v>
      </c>
      <c r="U22823">
        <v>4</v>
      </c>
      <c r="V22823">
        <f>SUM(D22823:N22823)</f>
        <v>3038</v>
      </c>
      <c r="W22823">
        <f>SUM(O22823:R22823)</f>
        <v>133</v>
      </c>
      <c r="X22823">
        <f>SUM(S22823:U22823)</f>
        <v>23</v>
      </c>
    </row>
    <row r="22824" spans="1:24" hidden="1">
      <c r="A22824">
        <v>1991</v>
      </c>
      <c r="B22824">
        <v>48381</v>
      </c>
      <c r="C22824">
        <v>12</v>
      </c>
      <c r="D22824">
        <v>408</v>
      </c>
      <c r="E22824">
        <v>352</v>
      </c>
      <c r="F22824">
        <v>332</v>
      </c>
      <c r="G22824">
        <v>322</v>
      </c>
      <c r="H22824">
        <v>335</v>
      </c>
      <c r="I22824">
        <v>334</v>
      </c>
      <c r="J22824">
        <v>319</v>
      </c>
      <c r="K22824">
        <v>270</v>
      </c>
      <c r="L22824">
        <v>178</v>
      </c>
      <c r="M22824">
        <v>116</v>
      </c>
      <c r="N22824">
        <v>86</v>
      </c>
      <c r="O22824">
        <v>57</v>
      </c>
      <c r="P22824">
        <v>33</v>
      </c>
      <c r="Q22824">
        <v>28</v>
      </c>
      <c r="R22824">
        <v>24</v>
      </c>
      <c r="S22824">
        <v>15</v>
      </c>
      <c r="T22824">
        <v>10</v>
      </c>
      <c r="U22824">
        <v>6</v>
      </c>
      <c r="V22824">
        <f>SUM(D22824:N22824)</f>
        <v>3052</v>
      </c>
      <c r="W22824">
        <f>SUM(O22824:R22824)</f>
        <v>142</v>
      </c>
      <c r="X22824">
        <f>SUM(S22824:U22824)</f>
        <v>31</v>
      </c>
    </row>
    <row r="22825" spans="1:24" hidden="1">
      <c r="A22825">
        <v>1992</v>
      </c>
      <c r="B22825">
        <v>48381</v>
      </c>
      <c r="C22825">
        <v>1</v>
      </c>
      <c r="D22825">
        <v>2908</v>
      </c>
      <c r="E22825">
        <v>3227</v>
      </c>
      <c r="F22825">
        <v>3365</v>
      </c>
      <c r="G22825">
        <v>2719</v>
      </c>
      <c r="H22825">
        <v>2583</v>
      </c>
      <c r="I22825">
        <v>2768</v>
      </c>
      <c r="J22825">
        <v>3453</v>
      </c>
      <c r="K22825">
        <v>3566</v>
      </c>
      <c r="L22825">
        <v>3133</v>
      </c>
      <c r="M22825">
        <v>2556</v>
      </c>
      <c r="N22825">
        <v>2025</v>
      </c>
      <c r="O22825">
        <v>1974</v>
      </c>
      <c r="P22825">
        <v>1733</v>
      </c>
      <c r="Q22825">
        <v>1405</v>
      </c>
      <c r="R22825">
        <v>1029</v>
      </c>
      <c r="S22825">
        <v>669</v>
      </c>
      <c r="T22825">
        <v>353</v>
      </c>
      <c r="U22825">
        <v>205</v>
      </c>
      <c r="V22825">
        <f>SUM(D22825:N22825)</f>
        <v>32303</v>
      </c>
      <c r="W22825">
        <f>SUM(O22825:R22825)</f>
        <v>6141</v>
      </c>
      <c r="X22825">
        <f>SUM(S22825:U22825)</f>
        <v>1227</v>
      </c>
    </row>
    <row r="22826" spans="1:24" hidden="1">
      <c r="A22826">
        <v>1992</v>
      </c>
      <c r="B22826">
        <v>48381</v>
      </c>
      <c r="C22826">
        <v>2</v>
      </c>
      <c r="D22826">
        <v>2855</v>
      </c>
      <c r="E22826">
        <v>3160</v>
      </c>
      <c r="F22826">
        <v>3259</v>
      </c>
      <c r="G22826">
        <v>2731</v>
      </c>
      <c r="H22826">
        <v>2854</v>
      </c>
      <c r="I22826">
        <v>2870</v>
      </c>
      <c r="J22826">
        <v>3843</v>
      </c>
      <c r="K22826">
        <v>3912</v>
      </c>
      <c r="L22826">
        <v>3211</v>
      </c>
      <c r="M22826">
        <v>2668</v>
      </c>
      <c r="N22826">
        <v>2279</v>
      </c>
      <c r="O22826">
        <v>2009</v>
      </c>
      <c r="P22826">
        <v>1937</v>
      </c>
      <c r="Q22826">
        <v>1692</v>
      </c>
      <c r="R22826">
        <v>1370</v>
      </c>
      <c r="S22826">
        <v>971</v>
      </c>
      <c r="T22826">
        <v>698</v>
      </c>
      <c r="U22826">
        <v>533</v>
      </c>
      <c r="V22826">
        <f>SUM(D22826:N22826)</f>
        <v>33642</v>
      </c>
      <c r="W22826">
        <f>SUM(O22826:R22826)</f>
        <v>7008</v>
      </c>
      <c r="X22826">
        <f>SUM(S22826:U22826)</f>
        <v>2202</v>
      </c>
    </row>
    <row r="22827" spans="1:24" hidden="1">
      <c r="A22827">
        <v>1992</v>
      </c>
      <c r="B22827">
        <v>48381</v>
      </c>
      <c r="C22827">
        <v>3</v>
      </c>
      <c r="D22827">
        <v>402</v>
      </c>
      <c r="E22827">
        <v>342</v>
      </c>
      <c r="F22827">
        <v>324</v>
      </c>
      <c r="G22827">
        <v>305</v>
      </c>
      <c r="H22827">
        <v>323</v>
      </c>
      <c r="I22827">
        <v>332</v>
      </c>
      <c r="J22827">
        <v>327</v>
      </c>
      <c r="K22827">
        <v>295</v>
      </c>
      <c r="L22827">
        <v>194</v>
      </c>
      <c r="M22827">
        <v>133</v>
      </c>
      <c r="N22827">
        <v>101</v>
      </c>
      <c r="O22827">
        <v>47</v>
      </c>
      <c r="P22827">
        <v>42</v>
      </c>
      <c r="Q22827">
        <v>29</v>
      </c>
      <c r="R22827">
        <v>18</v>
      </c>
      <c r="S22827">
        <v>11</v>
      </c>
      <c r="T22827">
        <v>7</v>
      </c>
      <c r="U22827">
        <v>6</v>
      </c>
      <c r="V22827">
        <f>SUM(D22827:N22827)</f>
        <v>3078</v>
      </c>
      <c r="W22827">
        <f>SUM(O22827:R22827)</f>
        <v>136</v>
      </c>
      <c r="X22827">
        <f>SUM(S22827:U22827)</f>
        <v>24</v>
      </c>
    </row>
    <row r="22828" spans="1:24" hidden="1">
      <c r="A22828">
        <v>1992</v>
      </c>
      <c r="B22828">
        <v>48381</v>
      </c>
      <c r="C22828">
        <v>4</v>
      </c>
      <c r="D22828">
        <v>427</v>
      </c>
      <c r="E22828">
        <v>353</v>
      </c>
      <c r="F22828">
        <v>335</v>
      </c>
      <c r="G22828">
        <v>320</v>
      </c>
      <c r="H22828">
        <v>335</v>
      </c>
      <c r="I22828">
        <v>330</v>
      </c>
      <c r="J22828">
        <v>323</v>
      </c>
      <c r="K22828">
        <v>276</v>
      </c>
      <c r="L22828">
        <v>187</v>
      </c>
      <c r="M22828">
        <v>124</v>
      </c>
      <c r="N22828">
        <v>88</v>
      </c>
      <c r="O22828">
        <v>57</v>
      </c>
      <c r="P22828">
        <v>35</v>
      </c>
      <c r="Q22828">
        <v>29</v>
      </c>
      <c r="R22828">
        <v>27</v>
      </c>
      <c r="S22828">
        <v>15</v>
      </c>
      <c r="T22828">
        <v>8</v>
      </c>
      <c r="U22828">
        <v>6</v>
      </c>
      <c r="V22828">
        <f>SUM(D22828:N22828)</f>
        <v>3098</v>
      </c>
      <c r="W22828">
        <f>SUM(O22828:R22828)</f>
        <v>148</v>
      </c>
      <c r="X22828">
        <f>SUM(S22828:U22828)</f>
        <v>29</v>
      </c>
    </row>
    <row r="22829" spans="1:24" hidden="1">
      <c r="A22829">
        <v>1992</v>
      </c>
      <c r="B22829">
        <v>48381</v>
      </c>
      <c r="C22829">
        <v>5</v>
      </c>
      <c r="D22829">
        <v>64</v>
      </c>
      <c r="E22829">
        <v>59</v>
      </c>
      <c r="F22829">
        <v>44</v>
      </c>
      <c r="G22829">
        <v>49</v>
      </c>
      <c r="H22829">
        <v>80</v>
      </c>
      <c r="I22829">
        <v>69</v>
      </c>
      <c r="J22829">
        <v>61</v>
      </c>
      <c r="K22829">
        <v>60</v>
      </c>
      <c r="L22829">
        <v>38</v>
      </c>
      <c r="M22829">
        <v>26</v>
      </c>
      <c r="N22829">
        <v>15</v>
      </c>
      <c r="O22829">
        <v>9</v>
      </c>
      <c r="P22829">
        <v>10</v>
      </c>
      <c r="Q22829">
        <v>4</v>
      </c>
      <c r="R22829">
        <v>1</v>
      </c>
      <c r="S22829">
        <v>5</v>
      </c>
      <c r="T22829">
        <v>4</v>
      </c>
      <c r="U22829">
        <v>1</v>
      </c>
      <c r="V22829">
        <f>SUM(D22829:N22829)</f>
        <v>565</v>
      </c>
      <c r="W22829">
        <f>SUM(O22829:R22829)</f>
        <v>24</v>
      </c>
      <c r="X22829">
        <f>SUM(S22829:U22829)</f>
        <v>10</v>
      </c>
    </row>
    <row r="22830" spans="1:24" hidden="1">
      <c r="A22830">
        <v>1992</v>
      </c>
      <c r="B22830">
        <v>48381</v>
      </c>
      <c r="C22830">
        <v>6</v>
      </c>
      <c r="D22830">
        <v>82</v>
      </c>
      <c r="E22830">
        <v>63</v>
      </c>
      <c r="F22830">
        <v>43</v>
      </c>
      <c r="G22830">
        <v>47</v>
      </c>
      <c r="H22830">
        <v>69</v>
      </c>
      <c r="I22830">
        <v>67</v>
      </c>
      <c r="J22830">
        <v>49</v>
      </c>
      <c r="K22830">
        <v>51</v>
      </c>
      <c r="L22830">
        <v>38</v>
      </c>
      <c r="M22830">
        <v>21</v>
      </c>
      <c r="N22830">
        <v>14</v>
      </c>
      <c r="O22830">
        <v>7</v>
      </c>
      <c r="P22830">
        <v>12</v>
      </c>
      <c r="Q22830">
        <v>6</v>
      </c>
      <c r="R22830">
        <v>4</v>
      </c>
      <c r="S22830">
        <v>1</v>
      </c>
      <c r="T22830">
        <v>0</v>
      </c>
      <c r="U22830">
        <v>3</v>
      </c>
      <c r="V22830">
        <f>SUM(D22830:N22830)</f>
        <v>544</v>
      </c>
      <c r="W22830">
        <f>SUM(O22830:R22830)</f>
        <v>29</v>
      </c>
      <c r="X22830">
        <f>SUM(S22830:U22830)</f>
        <v>4</v>
      </c>
    </row>
    <row r="22831" spans="1:24" hidden="1">
      <c r="A22831">
        <v>1992</v>
      </c>
      <c r="B22831">
        <v>48381</v>
      </c>
      <c r="C22831">
        <v>7</v>
      </c>
      <c r="D22831">
        <v>11</v>
      </c>
      <c r="E22831">
        <v>20</v>
      </c>
      <c r="F22831">
        <v>18</v>
      </c>
      <c r="G22831">
        <v>16</v>
      </c>
      <c r="H22831">
        <v>15</v>
      </c>
      <c r="I22831">
        <v>26</v>
      </c>
      <c r="J22831">
        <v>25</v>
      </c>
      <c r="K22831">
        <v>33</v>
      </c>
      <c r="L22831">
        <v>16</v>
      </c>
      <c r="M22831">
        <v>14</v>
      </c>
      <c r="N22831">
        <v>13</v>
      </c>
      <c r="O22831">
        <v>19</v>
      </c>
      <c r="P22831">
        <v>15</v>
      </c>
      <c r="Q22831">
        <v>6</v>
      </c>
      <c r="R22831">
        <v>2</v>
      </c>
      <c r="S22831">
        <v>2</v>
      </c>
      <c r="T22831">
        <v>0</v>
      </c>
      <c r="U22831">
        <v>0</v>
      </c>
      <c r="V22831">
        <f>SUM(D22831:N22831)</f>
        <v>207</v>
      </c>
      <c r="W22831">
        <f>SUM(O22831:R22831)</f>
        <v>42</v>
      </c>
      <c r="X22831">
        <f>SUM(S22831:U22831)</f>
        <v>2</v>
      </c>
    </row>
    <row r="22832" spans="1:24" hidden="1">
      <c r="A22832">
        <v>1992</v>
      </c>
      <c r="B22832">
        <v>48381</v>
      </c>
      <c r="C22832">
        <v>8</v>
      </c>
      <c r="D22832">
        <v>14</v>
      </c>
      <c r="E22832">
        <v>17</v>
      </c>
      <c r="F22832">
        <v>26</v>
      </c>
      <c r="G22832">
        <v>21</v>
      </c>
      <c r="H22832">
        <v>14</v>
      </c>
      <c r="I22832">
        <v>14</v>
      </c>
      <c r="J22832">
        <v>25</v>
      </c>
      <c r="K22832">
        <v>28</v>
      </c>
      <c r="L22832">
        <v>12</v>
      </c>
      <c r="M22832">
        <v>22</v>
      </c>
      <c r="N22832">
        <v>19</v>
      </c>
      <c r="O22832">
        <v>12</v>
      </c>
      <c r="P22832">
        <v>8</v>
      </c>
      <c r="Q22832">
        <v>6</v>
      </c>
      <c r="R22832">
        <v>3</v>
      </c>
      <c r="S22832">
        <v>4</v>
      </c>
      <c r="T22832">
        <v>4</v>
      </c>
      <c r="U22832">
        <v>0</v>
      </c>
      <c r="V22832">
        <f>SUM(D22832:N22832)</f>
        <v>212</v>
      </c>
      <c r="W22832">
        <f>SUM(O22832:R22832)</f>
        <v>29</v>
      </c>
      <c r="X22832">
        <f>SUM(S22832:U22832)</f>
        <v>8</v>
      </c>
    </row>
    <row r="22833" spans="1:24" hidden="1">
      <c r="A22833">
        <v>1992</v>
      </c>
      <c r="B22833">
        <v>48381</v>
      </c>
      <c r="C22833">
        <v>9</v>
      </c>
      <c r="D22833">
        <v>27</v>
      </c>
      <c r="E22833">
        <v>42</v>
      </c>
      <c r="F22833">
        <v>26</v>
      </c>
      <c r="G22833">
        <v>27</v>
      </c>
      <c r="H22833">
        <v>63</v>
      </c>
      <c r="I22833">
        <v>36</v>
      </c>
      <c r="J22833">
        <v>18</v>
      </c>
      <c r="K22833">
        <v>30</v>
      </c>
      <c r="L22833">
        <v>36</v>
      </c>
      <c r="M22833">
        <v>15</v>
      </c>
      <c r="N22833">
        <v>24</v>
      </c>
      <c r="O22833">
        <v>10</v>
      </c>
      <c r="P22833">
        <v>9</v>
      </c>
      <c r="Q22833">
        <v>4</v>
      </c>
      <c r="R22833">
        <v>2</v>
      </c>
      <c r="S22833">
        <v>0</v>
      </c>
      <c r="T22833">
        <v>2</v>
      </c>
      <c r="U22833">
        <v>0</v>
      </c>
      <c r="V22833">
        <f>SUM(D22833:N22833)</f>
        <v>344</v>
      </c>
      <c r="W22833">
        <f>SUM(O22833:R22833)</f>
        <v>25</v>
      </c>
      <c r="X22833">
        <f>SUM(S22833:U22833)</f>
        <v>2</v>
      </c>
    </row>
    <row r="22834" spans="1:24" hidden="1">
      <c r="A22834">
        <v>1992</v>
      </c>
      <c r="B22834">
        <v>48381</v>
      </c>
      <c r="C22834">
        <v>10</v>
      </c>
      <c r="D22834">
        <v>23</v>
      </c>
      <c r="E22834">
        <v>32</v>
      </c>
      <c r="F22834">
        <v>21</v>
      </c>
      <c r="G22834">
        <v>34</v>
      </c>
      <c r="H22834">
        <v>80</v>
      </c>
      <c r="I22834">
        <v>17</v>
      </c>
      <c r="J22834">
        <v>28</v>
      </c>
      <c r="K22834">
        <v>34</v>
      </c>
      <c r="L22834">
        <v>52</v>
      </c>
      <c r="M22834">
        <v>16</v>
      </c>
      <c r="N22834">
        <v>17</v>
      </c>
      <c r="O22834">
        <v>16</v>
      </c>
      <c r="P22834">
        <v>9</v>
      </c>
      <c r="Q22834">
        <v>7</v>
      </c>
      <c r="R22834">
        <v>3</v>
      </c>
      <c r="S22834">
        <v>4</v>
      </c>
      <c r="T22834">
        <v>5</v>
      </c>
      <c r="U22834">
        <v>0</v>
      </c>
      <c r="V22834">
        <f>SUM(D22834:N22834)</f>
        <v>354</v>
      </c>
      <c r="W22834">
        <f>SUM(O22834:R22834)</f>
        <v>35</v>
      </c>
      <c r="X22834">
        <f>SUM(S22834:U22834)</f>
        <v>9</v>
      </c>
    </row>
    <row r="22835" spans="1:24" hidden="1">
      <c r="A22835">
        <v>1992</v>
      </c>
      <c r="B22835">
        <v>48381</v>
      </c>
      <c r="C22835">
        <v>11</v>
      </c>
      <c r="D22835">
        <v>416</v>
      </c>
      <c r="E22835">
        <v>353</v>
      </c>
      <c r="F22835">
        <v>337</v>
      </c>
      <c r="G22835">
        <v>311</v>
      </c>
      <c r="H22835">
        <v>328</v>
      </c>
      <c r="I22835">
        <v>340</v>
      </c>
      <c r="J22835">
        <v>340</v>
      </c>
      <c r="K22835">
        <v>301</v>
      </c>
      <c r="L22835">
        <v>195</v>
      </c>
      <c r="M22835">
        <v>138</v>
      </c>
      <c r="N22835">
        <v>105</v>
      </c>
      <c r="O22835">
        <v>47</v>
      </c>
      <c r="P22835">
        <v>43</v>
      </c>
      <c r="Q22835">
        <v>29</v>
      </c>
      <c r="R22835">
        <v>19</v>
      </c>
      <c r="S22835">
        <v>11</v>
      </c>
      <c r="T22835">
        <v>9</v>
      </c>
      <c r="U22835">
        <v>6</v>
      </c>
      <c r="V22835">
        <f>SUM(D22835:N22835)</f>
        <v>3164</v>
      </c>
      <c r="W22835">
        <f>SUM(O22835:R22835)</f>
        <v>138</v>
      </c>
      <c r="X22835">
        <f>SUM(S22835:U22835)</f>
        <v>26</v>
      </c>
    </row>
    <row r="22836" spans="1:24" hidden="1">
      <c r="A22836">
        <v>1992</v>
      </c>
      <c r="B22836">
        <v>48381</v>
      </c>
      <c r="C22836">
        <v>12</v>
      </c>
      <c r="D22836">
        <v>437</v>
      </c>
      <c r="E22836">
        <v>359</v>
      </c>
      <c r="F22836">
        <v>348</v>
      </c>
      <c r="G22836">
        <v>328</v>
      </c>
      <c r="H22836">
        <v>341</v>
      </c>
      <c r="I22836">
        <v>339</v>
      </c>
      <c r="J22836">
        <v>333</v>
      </c>
      <c r="K22836">
        <v>287</v>
      </c>
      <c r="L22836">
        <v>187</v>
      </c>
      <c r="M22836">
        <v>127</v>
      </c>
      <c r="N22836">
        <v>90</v>
      </c>
      <c r="O22836">
        <v>58</v>
      </c>
      <c r="P22836">
        <v>36</v>
      </c>
      <c r="Q22836">
        <v>30</v>
      </c>
      <c r="R22836">
        <v>27</v>
      </c>
      <c r="S22836">
        <v>15</v>
      </c>
      <c r="T22836">
        <v>9</v>
      </c>
      <c r="U22836">
        <v>6</v>
      </c>
      <c r="V22836">
        <f>SUM(D22836:N22836)</f>
        <v>3176</v>
      </c>
      <c r="W22836">
        <f>SUM(O22836:R22836)</f>
        <v>151</v>
      </c>
      <c r="X22836">
        <f>SUM(S22836:U22836)</f>
        <v>30</v>
      </c>
    </row>
    <row r="22837" spans="1:24" hidden="1">
      <c r="A22837">
        <v>1993</v>
      </c>
      <c r="B22837">
        <v>48381</v>
      </c>
      <c r="C22837">
        <v>1</v>
      </c>
      <c r="D22837">
        <v>2944</v>
      </c>
      <c r="E22837">
        <v>3230</v>
      </c>
      <c r="F22837">
        <v>3481</v>
      </c>
      <c r="G22837">
        <v>2802</v>
      </c>
      <c r="H22837">
        <v>2596</v>
      </c>
      <c r="I22837">
        <v>2644</v>
      </c>
      <c r="J22837">
        <v>3433</v>
      </c>
      <c r="K22837">
        <v>3670</v>
      </c>
      <c r="L22837">
        <v>3228</v>
      </c>
      <c r="M22837">
        <v>2656</v>
      </c>
      <c r="N22837">
        <v>2184</v>
      </c>
      <c r="O22837">
        <v>2047</v>
      </c>
      <c r="P22837">
        <v>1749</v>
      </c>
      <c r="Q22837">
        <v>1383</v>
      </c>
      <c r="R22837">
        <v>1029</v>
      </c>
      <c r="S22837">
        <v>667</v>
      </c>
      <c r="T22837">
        <v>357</v>
      </c>
      <c r="U22837">
        <v>209</v>
      </c>
      <c r="V22837">
        <f>SUM(D22837:N22837)</f>
        <v>32868</v>
      </c>
      <c r="W22837">
        <f>SUM(O22837:R22837)</f>
        <v>6208</v>
      </c>
      <c r="X22837">
        <f>SUM(S22837:U22837)</f>
        <v>1233</v>
      </c>
    </row>
    <row r="22838" spans="1:24" hidden="1">
      <c r="A22838">
        <v>1993</v>
      </c>
      <c r="B22838">
        <v>48381</v>
      </c>
      <c r="C22838">
        <v>2</v>
      </c>
      <c r="D22838">
        <v>2884</v>
      </c>
      <c r="E22838">
        <v>3168</v>
      </c>
      <c r="F22838">
        <v>3364</v>
      </c>
      <c r="G22838">
        <v>2812</v>
      </c>
      <c r="H22838">
        <v>2851</v>
      </c>
      <c r="I22838">
        <v>2752</v>
      </c>
      <c r="J22838">
        <v>3827</v>
      </c>
      <c r="K22838">
        <v>4023</v>
      </c>
      <c r="L22838">
        <v>3313</v>
      </c>
      <c r="M22838">
        <v>2774</v>
      </c>
      <c r="N22838">
        <v>2450</v>
      </c>
      <c r="O22838">
        <v>2083</v>
      </c>
      <c r="P22838">
        <v>1946</v>
      </c>
      <c r="Q22838">
        <v>1651</v>
      </c>
      <c r="R22838">
        <v>1364</v>
      </c>
      <c r="S22838">
        <v>952</v>
      </c>
      <c r="T22838">
        <v>699</v>
      </c>
      <c r="U22838">
        <v>542</v>
      </c>
      <c r="V22838">
        <f>SUM(D22838:N22838)</f>
        <v>34218</v>
      </c>
      <c r="W22838">
        <f>SUM(O22838:R22838)</f>
        <v>7044</v>
      </c>
      <c r="X22838">
        <f>SUM(S22838:U22838)</f>
        <v>2193</v>
      </c>
    </row>
    <row r="22839" spans="1:24" hidden="1">
      <c r="A22839">
        <v>1993</v>
      </c>
      <c r="B22839">
        <v>48381</v>
      </c>
      <c r="C22839">
        <v>3</v>
      </c>
      <c r="D22839">
        <v>430</v>
      </c>
      <c r="E22839">
        <v>353</v>
      </c>
      <c r="F22839">
        <v>343</v>
      </c>
      <c r="G22839">
        <v>323</v>
      </c>
      <c r="H22839">
        <v>335</v>
      </c>
      <c r="I22839">
        <v>329</v>
      </c>
      <c r="J22839">
        <v>342</v>
      </c>
      <c r="K22839">
        <v>311</v>
      </c>
      <c r="L22839">
        <v>210</v>
      </c>
      <c r="M22839">
        <v>144</v>
      </c>
      <c r="N22839">
        <v>109</v>
      </c>
      <c r="O22839">
        <v>49</v>
      </c>
      <c r="P22839">
        <v>44</v>
      </c>
      <c r="Q22839">
        <v>28</v>
      </c>
      <c r="R22839">
        <v>18</v>
      </c>
      <c r="S22839">
        <v>11</v>
      </c>
      <c r="T22839">
        <v>7</v>
      </c>
      <c r="U22839">
        <v>5</v>
      </c>
      <c r="V22839">
        <f>SUM(D22839:N22839)</f>
        <v>3229</v>
      </c>
      <c r="W22839">
        <f>SUM(O22839:R22839)</f>
        <v>139</v>
      </c>
      <c r="X22839">
        <f>SUM(S22839:U22839)</f>
        <v>23</v>
      </c>
    </row>
    <row r="22840" spans="1:24" hidden="1">
      <c r="A22840">
        <v>1993</v>
      </c>
      <c r="B22840">
        <v>48381</v>
      </c>
      <c r="C22840">
        <v>4</v>
      </c>
      <c r="D22840">
        <v>458</v>
      </c>
      <c r="E22840">
        <v>362</v>
      </c>
      <c r="F22840">
        <v>354</v>
      </c>
      <c r="G22840">
        <v>340</v>
      </c>
      <c r="H22840">
        <v>357</v>
      </c>
      <c r="I22840">
        <v>332</v>
      </c>
      <c r="J22840">
        <v>331</v>
      </c>
      <c r="K22840">
        <v>289</v>
      </c>
      <c r="L22840">
        <v>200</v>
      </c>
      <c r="M22840">
        <v>135</v>
      </c>
      <c r="N22840">
        <v>95</v>
      </c>
      <c r="O22840">
        <v>61</v>
      </c>
      <c r="P22840">
        <v>34</v>
      </c>
      <c r="Q22840">
        <v>30</v>
      </c>
      <c r="R22840">
        <v>27</v>
      </c>
      <c r="S22840">
        <v>15</v>
      </c>
      <c r="T22840">
        <v>9</v>
      </c>
      <c r="U22840">
        <v>6</v>
      </c>
      <c r="V22840">
        <f>SUM(D22840:N22840)</f>
        <v>3253</v>
      </c>
      <c r="W22840">
        <f>SUM(O22840:R22840)</f>
        <v>152</v>
      </c>
      <c r="X22840">
        <f>SUM(S22840:U22840)</f>
        <v>30</v>
      </c>
    </row>
    <row r="22841" spans="1:24" hidden="1">
      <c r="A22841">
        <v>1993</v>
      </c>
      <c r="B22841">
        <v>48381</v>
      </c>
      <c r="C22841">
        <v>5</v>
      </c>
      <c r="D22841">
        <v>65</v>
      </c>
      <c r="E22841">
        <v>67</v>
      </c>
      <c r="F22841">
        <v>48</v>
      </c>
      <c r="G22841">
        <v>52</v>
      </c>
      <c r="H22841">
        <v>89</v>
      </c>
      <c r="I22841">
        <v>69</v>
      </c>
      <c r="J22841">
        <v>63</v>
      </c>
      <c r="K22841">
        <v>65</v>
      </c>
      <c r="L22841">
        <v>40</v>
      </c>
      <c r="M22841">
        <v>29</v>
      </c>
      <c r="N22841">
        <v>15</v>
      </c>
      <c r="O22841">
        <v>9</v>
      </c>
      <c r="P22841">
        <v>11</v>
      </c>
      <c r="Q22841">
        <v>4</v>
      </c>
      <c r="R22841">
        <v>1</v>
      </c>
      <c r="S22841">
        <v>4</v>
      </c>
      <c r="T22841">
        <v>4</v>
      </c>
      <c r="U22841">
        <v>1</v>
      </c>
      <c r="V22841">
        <f>SUM(D22841:N22841)</f>
        <v>602</v>
      </c>
      <c r="W22841">
        <f>SUM(O22841:R22841)</f>
        <v>25</v>
      </c>
      <c r="X22841">
        <f>SUM(S22841:U22841)</f>
        <v>9</v>
      </c>
    </row>
    <row r="22842" spans="1:24" hidden="1">
      <c r="A22842">
        <v>1993</v>
      </c>
      <c r="B22842">
        <v>48381</v>
      </c>
      <c r="C22842">
        <v>6</v>
      </c>
      <c r="D22842">
        <v>81</v>
      </c>
      <c r="E22842">
        <v>66</v>
      </c>
      <c r="F22842">
        <v>48</v>
      </c>
      <c r="G22842">
        <v>53</v>
      </c>
      <c r="H22842">
        <v>74</v>
      </c>
      <c r="I22842">
        <v>65</v>
      </c>
      <c r="J22842">
        <v>50</v>
      </c>
      <c r="K22842">
        <v>54</v>
      </c>
      <c r="L22842">
        <v>40</v>
      </c>
      <c r="M22842">
        <v>23</v>
      </c>
      <c r="N22842">
        <v>15</v>
      </c>
      <c r="O22842">
        <v>7</v>
      </c>
      <c r="P22842">
        <v>12</v>
      </c>
      <c r="Q22842">
        <v>6</v>
      </c>
      <c r="R22842">
        <v>4</v>
      </c>
      <c r="S22842">
        <v>1</v>
      </c>
      <c r="T22842">
        <v>0</v>
      </c>
      <c r="U22842">
        <v>3</v>
      </c>
      <c r="V22842">
        <f>SUM(D22842:N22842)</f>
        <v>569</v>
      </c>
      <c r="W22842">
        <f>SUM(O22842:R22842)</f>
        <v>29</v>
      </c>
      <c r="X22842">
        <f>SUM(S22842:U22842)</f>
        <v>4</v>
      </c>
    </row>
    <row r="22843" spans="1:24" hidden="1">
      <c r="A22843">
        <v>1993</v>
      </c>
      <c r="B22843">
        <v>48381</v>
      </c>
      <c r="C22843">
        <v>7</v>
      </c>
      <c r="D22843">
        <v>10</v>
      </c>
      <c r="E22843">
        <v>21</v>
      </c>
      <c r="F22843">
        <v>20</v>
      </c>
      <c r="G22843">
        <v>17</v>
      </c>
      <c r="H22843">
        <v>16</v>
      </c>
      <c r="I22843">
        <v>26</v>
      </c>
      <c r="J22843">
        <v>26</v>
      </c>
      <c r="K22843">
        <v>34</v>
      </c>
      <c r="L22843">
        <v>18</v>
      </c>
      <c r="M22843">
        <v>15</v>
      </c>
      <c r="N22843">
        <v>15</v>
      </c>
      <c r="O22843">
        <v>20</v>
      </c>
      <c r="P22843">
        <v>15</v>
      </c>
      <c r="Q22843">
        <v>6</v>
      </c>
      <c r="R22843">
        <v>3</v>
      </c>
      <c r="S22843">
        <v>2</v>
      </c>
      <c r="T22843">
        <v>0</v>
      </c>
      <c r="U22843">
        <v>0</v>
      </c>
      <c r="V22843">
        <f>SUM(D22843:N22843)</f>
        <v>218</v>
      </c>
      <c r="W22843">
        <f>SUM(O22843:R22843)</f>
        <v>44</v>
      </c>
      <c r="X22843">
        <f>SUM(S22843:U22843)</f>
        <v>2</v>
      </c>
    </row>
    <row r="22844" spans="1:24" hidden="1">
      <c r="A22844">
        <v>1993</v>
      </c>
      <c r="B22844">
        <v>48381</v>
      </c>
      <c r="C22844">
        <v>8</v>
      </c>
      <c r="D22844">
        <v>14</v>
      </c>
      <c r="E22844">
        <v>18</v>
      </c>
      <c r="F22844">
        <v>28</v>
      </c>
      <c r="G22844">
        <v>20</v>
      </c>
      <c r="H22844">
        <v>16</v>
      </c>
      <c r="I22844">
        <v>13</v>
      </c>
      <c r="J22844">
        <v>25</v>
      </c>
      <c r="K22844">
        <v>28</v>
      </c>
      <c r="L22844">
        <v>13</v>
      </c>
      <c r="M22844">
        <v>22</v>
      </c>
      <c r="N22844">
        <v>21</v>
      </c>
      <c r="O22844">
        <v>13</v>
      </c>
      <c r="P22844">
        <v>8</v>
      </c>
      <c r="Q22844">
        <v>5</v>
      </c>
      <c r="R22844">
        <v>4</v>
      </c>
      <c r="S22844">
        <v>4</v>
      </c>
      <c r="T22844">
        <v>3</v>
      </c>
      <c r="U22844">
        <v>0</v>
      </c>
      <c r="V22844">
        <f>SUM(D22844:N22844)</f>
        <v>218</v>
      </c>
      <c r="W22844">
        <f>SUM(O22844:R22844)</f>
        <v>30</v>
      </c>
      <c r="X22844">
        <f>SUM(S22844:U22844)</f>
        <v>7</v>
      </c>
    </row>
    <row r="22845" spans="1:24" hidden="1">
      <c r="A22845">
        <v>1993</v>
      </c>
      <c r="B22845">
        <v>48381</v>
      </c>
      <c r="C22845">
        <v>9</v>
      </c>
      <c r="D22845">
        <v>30</v>
      </c>
      <c r="E22845">
        <v>44</v>
      </c>
      <c r="F22845">
        <v>31</v>
      </c>
      <c r="G22845">
        <v>29</v>
      </c>
      <c r="H22845">
        <v>64</v>
      </c>
      <c r="I22845">
        <v>39</v>
      </c>
      <c r="J22845">
        <v>22</v>
      </c>
      <c r="K22845">
        <v>32</v>
      </c>
      <c r="L22845">
        <v>38</v>
      </c>
      <c r="M22845">
        <v>17</v>
      </c>
      <c r="N22845">
        <v>28</v>
      </c>
      <c r="O22845">
        <v>11</v>
      </c>
      <c r="P22845">
        <v>10</v>
      </c>
      <c r="Q22845">
        <v>4</v>
      </c>
      <c r="R22845">
        <v>2</v>
      </c>
      <c r="S22845">
        <v>0</v>
      </c>
      <c r="T22845">
        <v>1</v>
      </c>
      <c r="U22845">
        <v>0</v>
      </c>
      <c r="V22845">
        <f>SUM(D22845:N22845)</f>
        <v>374</v>
      </c>
      <c r="W22845">
        <f>SUM(O22845:R22845)</f>
        <v>27</v>
      </c>
      <c r="X22845">
        <f>SUM(S22845:U22845)</f>
        <v>1</v>
      </c>
    </row>
    <row r="22846" spans="1:24" hidden="1">
      <c r="A22846">
        <v>1993</v>
      </c>
      <c r="B22846">
        <v>48381</v>
      </c>
      <c r="C22846">
        <v>10</v>
      </c>
      <c r="D22846">
        <v>24</v>
      </c>
      <c r="E22846">
        <v>36</v>
      </c>
      <c r="F22846">
        <v>23</v>
      </c>
      <c r="G22846">
        <v>37</v>
      </c>
      <c r="H22846">
        <v>90</v>
      </c>
      <c r="I22846">
        <v>19</v>
      </c>
      <c r="J22846">
        <v>31</v>
      </c>
      <c r="K22846">
        <v>36</v>
      </c>
      <c r="L22846">
        <v>57</v>
      </c>
      <c r="M22846">
        <v>18</v>
      </c>
      <c r="N22846">
        <v>20</v>
      </c>
      <c r="O22846">
        <v>18</v>
      </c>
      <c r="P22846">
        <v>13</v>
      </c>
      <c r="Q22846">
        <v>7</v>
      </c>
      <c r="R22846">
        <v>3</v>
      </c>
      <c r="S22846">
        <v>4</v>
      </c>
      <c r="T22846">
        <v>8</v>
      </c>
      <c r="U22846">
        <v>0</v>
      </c>
      <c r="V22846">
        <f>SUM(D22846:N22846)</f>
        <v>391</v>
      </c>
      <c r="W22846">
        <f>SUM(O22846:R22846)</f>
        <v>41</v>
      </c>
      <c r="X22846">
        <f>SUM(S22846:U22846)</f>
        <v>12</v>
      </c>
    </row>
    <row r="22847" spans="1:24" hidden="1">
      <c r="A22847">
        <v>1993</v>
      </c>
      <c r="B22847">
        <v>48381</v>
      </c>
      <c r="C22847">
        <v>11</v>
      </c>
      <c r="D22847">
        <v>446</v>
      </c>
      <c r="E22847">
        <v>369</v>
      </c>
      <c r="F22847">
        <v>361</v>
      </c>
      <c r="G22847">
        <v>331</v>
      </c>
      <c r="H22847">
        <v>341</v>
      </c>
      <c r="I22847">
        <v>339</v>
      </c>
      <c r="J22847">
        <v>358</v>
      </c>
      <c r="K22847">
        <v>321</v>
      </c>
      <c r="L22847">
        <v>211</v>
      </c>
      <c r="M22847">
        <v>150</v>
      </c>
      <c r="N22847">
        <v>115</v>
      </c>
      <c r="O22847">
        <v>49</v>
      </c>
      <c r="P22847">
        <v>46</v>
      </c>
      <c r="Q22847">
        <v>28</v>
      </c>
      <c r="R22847">
        <v>20</v>
      </c>
      <c r="S22847">
        <v>11</v>
      </c>
      <c r="T22847">
        <v>8</v>
      </c>
      <c r="U22847">
        <v>5</v>
      </c>
      <c r="V22847">
        <f>SUM(D22847:N22847)</f>
        <v>3342</v>
      </c>
      <c r="W22847">
        <f>SUM(O22847:R22847)</f>
        <v>143</v>
      </c>
      <c r="X22847">
        <f>SUM(S22847:U22847)</f>
        <v>24</v>
      </c>
    </row>
    <row r="22848" spans="1:24" hidden="1">
      <c r="A22848">
        <v>1993</v>
      </c>
      <c r="B22848">
        <v>48381</v>
      </c>
      <c r="C22848">
        <v>12</v>
      </c>
      <c r="D22848">
        <v>469</v>
      </c>
      <c r="E22848">
        <v>370</v>
      </c>
      <c r="F22848">
        <v>372</v>
      </c>
      <c r="G22848">
        <v>350</v>
      </c>
      <c r="H22848">
        <v>366</v>
      </c>
      <c r="I22848">
        <v>342</v>
      </c>
      <c r="J22848">
        <v>343</v>
      </c>
      <c r="K22848">
        <v>302</v>
      </c>
      <c r="L22848">
        <v>200</v>
      </c>
      <c r="M22848">
        <v>139</v>
      </c>
      <c r="N22848">
        <v>98</v>
      </c>
      <c r="O22848">
        <v>62</v>
      </c>
      <c r="P22848">
        <v>36</v>
      </c>
      <c r="Q22848">
        <v>31</v>
      </c>
      <c r="R22848">
        <v>27</v>
      </c>
      <c r="S22848">
        <v>15</v>
      </c>
      <c r="T22848">
        <v>9</v>
      </c>
      <c r="U22848">
        <v>6</v>
      </c>
      <c r="V22848">
        <f>SUM(D22848:N22848)</f>
        <v>3351</v>
      </c>
      <c r="W22848">
        <f>SUM(O22848:R22848)</f>
        <v>156</v>
      </c>
      <c r="X22848">
        <f>SUM(S22848:U22848)</f>
        <v>30</v>
      </c>
    </row>
    <row r="22849" spans="1:24" hidden="1">
      <c r="A22849">
        <v>1994</v>
      </c>
      <c r="B22849">
        <v>48381</v>
      </c>
      <c r="C22849">
        <v>1</v>
      </c>
      <c r="D22849">
        <v>2946</v>
      </c>
      <c r="E22849">
        <v>3247</v>
      </c>
      <c r="F22849">
        <v>3515</v>
      </c>
      <c r="G22849">
        <v>2889</v>
      </c>
      <c r="H22849">
        <v>2596</v>
      </c>
      <c r="I22849">
        <v>2560</v>
      </c>
      <c r="J22849">
        <v>3380</v>
      </c>
      <c r="K22849">
        <v>3729</v>
      </c>
      <c r="L22849">
        <v>3330</v>
      </c>
      <c r="M22849">
        <v>2778</v>
      </c>
      <c r="N22849">
        <v>2281</v>
      </c>
      <c r="O22849">
        <v>2108</v>
      </c>
      <c r="P22849">
        <v>1757</v>
      </c>
      <c r="Q22849">
        <v>1321</v>
      </c>
      <c r="R22849">
        <v>996</v>
      </c>
      <c r="S22849">
        <v>649</v>
      </c>
      <c r="T22849">
        <v>349</v>
      </c>
      <c r="U22849">
        <v>207</v>
      </c>
      <c r="V22849">
        <f>SUM(D22849:N22849)</f>
        <v>33251</v>
      </c>
      <c r="W22849">
        <f>SUM(O22849:R22849)</f>
        <v>6182</v>
      </c>
      <c r="X22849">
        <f>SUM(S22849:U22849)</f>
        <v>1205</v>
      </c>
    </row>
    <row r="22850" spans="1:24" hidden="1">
      <c r="A22850">
        <v>1994</v>
      </c>
      <c r="B22850">
        <v>48381</v>
      </c>
      <c r="C22850">
        <v>2</v>
      </c>
      <c r="D22850">
        <v>2887</v>
      </c>
      <c r="E22850">
        <v>3187</v>
      </c>
      <c r="F22850">
        <v>3402</v>
      </c>
      <c r="G22850">
        <v>2900</v>
      </c>
      <c r="H22850">
        <v>2816</v>
      </c>
      <c r="I22850">
        <v>2646</v>
      </c>
      <c r="J22850">
        <v>3768</v>
      </c>
      <c r="K22850">
        <v>4078</v>
      </c>
      <c r="L22850">
        <v>3428</v>
      </c>
      <c r="M22850">
        <v>2908</v>
      </c>
      <c r="N22850">
        <v>2575</v>
      </c>
      <c r="O22850">
        <v>2146</v>
      </c>
      <c r="P22850">
        <v>1947</v>
      </c>
      <c r="Q22850">
        <v>1560</v>
      </c>
      <c r="R22850">
        <v>1323</v>
      </c>
      <c r="S22850">
        <v>911</v>
      </c>
      <c r="T22850">
        <v>680</v>
      </c>
      <c r="U22850">
        <v>538</v>
      </c>
      <c r="V22850">
        <f>SUM(D22850:N22850)</f>
        <v>34595</v>
      </c>
      <c r="W22850">
        <f>SUM(O22850:R22850)</f>
        <v>6976</v>
      </c>
      <c r="X22850">
        <f>SUM(S22850:U22850)</f>
        <v>2129</v>
      </c>
    </row>
    <row r="22851" spans="1:24" hidden="1">
      <c r="A22851">
        <v>1994</v>
      </c>
      <c r="B22851">
        <v>48381</v>
      </c>
      <c r="C22851">
        <v>3</v>
      </c>
      <c r="D22851">
        <v>458</v>
      </c>
      <c r="E22851">
        <v>365</v>
      </c>
      <c r="F22851">
        <v>352</v>
      </c>
      <c r="G22851">
        <v>339</v>
      </c>
      <c r="H22851">
        <v>350</v>
      </c>
      <c r="I22851">
        <v>329</v>
      </c>
      <c r="J22851">
        <v>354</v>
      </c>
      <c r="K22851">
        <v>328</v>
      </c>
      <c r="L22851">
        <v>224</v>
      </c>
      <c r="M22851">
        <v>157</v>
      </c>
      <c r="N22851">
        <v>118</v>
      </c>
      <c r="O22851">
        <v>53</v>
      </c>
      <c r="P22851">
        <v>46</v>
      </c>
      <c r="Q22851">
        <v>28</v>
      </c>
      <c r="R22851">
        <v>19</v>
      </c>
      <c r="S22851">
        <v>11</v>
      </c>
      <c r="T22851">
        <v>7</v>
      </c>
      <c r="U22851">
        <v>5</v>
      </c>
      <c r="V22851">
        <f>SUM(D22851:N22851)</f>
        <v>3374</v>
      </c>
      <c r="W22851">
        <f>SUM(O22851:R22851)</f>
        <v>146</v>
      </c>
      <c r="X22851">
        <f>SUM(S22851:U22851)</f>
        <v>23</v>
      </c>
    </row>
    <row r="22852" spans="1:24" hidden="1">
      <c r="A22852">
        <v>1994</v>
      </c>
      <c r="B22852">
        <v>48381</v>
      </c>
      <c r="C22852">
        <v>4</v>
      </c>
      <c r="D22852">
        <v>484</v>
      </c>
      <c r="E22852">
        <v>374</v>
      </c>
      <c r="F22852">
        <v>366</v>
      </c>
      <c r="G22852">
        <v>358</v>
      </c>
      <c r="H22852">
        <v>372</v>
      </c>
      <c r="I22852">
        <v>335</v>
      </c>
      <c r="J22852">
        <v>343</v>
      </c>
      <c r="K22852">
        <v>305</v>
      </c>
      <c r="L22852">
        <v>213</v>
      </c>
      <c r="M22852">
        <v>147</v>
      </c>
      <c r="N22852">
        <v>103</v>
      </c>
      <c r="O22852">
        <v>65</v>
      </c>
      <c r="P22852">
        <v>35</v>
      </c>
      <c r="Q22852">
        <v>29</v>
      </c>
      <c r="R22852">
        <v>28</v>
      </c>
      <c r="S22852">
        <v>15</v>
      </c>
      <c r="T22852">
        <v>10</v>
      </c>
      <c r="U22852">
        <v>7</v>
      </c>
      <c r="V22852">
        <f>SUM(D22852:N22852)</f>
        <v>3400</v>
      </c>
      <c r="W22852">
        <f>SUM(O22852:R22852)</f>
        <v>157</v>
      </c>
      <c r="X22852">
        <f>SUM(S22852:U22852)</f>
        <v>32</v>
      </c>
    </row>
    <row r="22853" spans="1:24" hidden="1">
      <c r="A22853">
        <v>1994</v>
      </c>
      <c r="B22853">
        <v>48381</v>
      </c>
      <c r="C22853">
        <v>5</v>
      </c>
      <c r="D22853">
        <v>64</v>
      </c>
      <c r="E22853">
        <v>68</v>
      </c>
      <c r="F22853">
        <v>49</v>
      </c>
      <c r="G22853">
        <v>57</v>
      </c>
      <c r="H22853">
        <v>94</v>
      </c>
      <c r="I22853">
        <v>70</v>
      </c>
      <c r="J22853">
        <v>65</v>
      </c>
      <c r="K22853">
        <v>68</v>
      </c>
      <c r="L22853">
        <v>43</v>
      </c>
      <c r="M22853">
        <v>30</v>
      </c>
      <c r="N22853">
        <v>17</v>
      </c>
      <c r="O22853">
        <v>9</v>
      </c>
      <c r="P22853">
        <v>11</v>
      </c>
      <c r="Q22853">
        <v>4</v>
      </c>
      <c r="R22853">
        <v>1</v>
      </c>
      <c r="S22853">
        <v>4</v>
      </c>
      <c r="T22853">
        <v>4</v>
      </c>
      <c r="U22853">
        <v>1</v>
      </c>
      <c r="V22853">
        <f>SUM(D22853:N22853)</f>
        <v>625</v>
      </c>
      <c r="W22853">
        <f>SUM(O22853:R22853)</f>
        <v>25</v>
      </c>
      <c r="X22853">
        <f>SUM(S22853:U22853)</f>
        <v>9</v>
      </c>
    </row>
    <row r="22854" spans="1:24" hidden="1">
      <c r="A22854">
        <v>1994</v>
      </c>
      <c r="B22854">
        <v>48381</v>
      </c>
      <c r="C22854">
        <v>6</v>
      </c>
      <c r="D22854">
        <v>82</v>
      </c>
      <c r="E22854">
        <v>69</v>
      </c>
      <c r="F22854">
        <v>48</v>
      </c>
      <c r="G22854">
        <v>55</v>
      </c>
      <c r="H22854">
        <v>78</v>
      </c>
      <c r="I22854">
        <v>66</v>
      </c>
      <c r="J22854">
        <v>51</v>
      </c>
      <c r="K22854">
        <v>56</v>
      </c>
      <c r="L22854">
        <v>41</v>
      </c>
      <c r="M22854">
        <v>26</v>
      </c>
      <c r="N22854">
        <v>17</v>
      </c>
      <c r="O22854">
        <v>7</v>
      </c>
      <c r="P22854">
        <v>12</v>
      </c>
      <c r="Q22854">
        <v>6</v>
      </c>
      <c r="R22854">
        <v>4</v>
      </c>
      <c r="S22854">
        <v>1</v>
      </c>
      <c r="T22854">
        <v>0</v>
      </c>
      <c r="U22854">
        <v>3</v>
      </c>
      <c r="V22854">
        <f>SUM(D22854:N22854)</f>
        <v>589</v>
      </c>
      <c r="W22854">
        <f>SUM(O22854:R22854)</f>
        <v>29</v>
      </c>
      <c r="X22854">
        <f>SUM(S22854:U22854)</f>
        <v>4</v>
      </c>
    </row>
    <row r="22855" spans="1:24" hidden="1">
      <c r="A22855">
        <v>1994</v>
      </c>
      <c r="B22855">
        <v>48381</v>
      </c>
      <c r="C22855">
        <v>7</v>
      </c>
      <c r="D22855">
        <v>9</v>
      </c>
      <c r="E22855">
        <v>23</v>
      </c>
      <c r="F22855">
        <v>20</v>
      </c>
      <c r="G22855">
        <v>19</v>
      </c>
      <c r="H22855">
        <v>15</v>
      </c>
      <c r="I22855">
        <v>25</v>
      </c>
      <c r="J22855">
        <v>28</v>
      </c>
      <c r="K22855">
        <v>36</v>
      </c>
      <c r="L22855">
        <v>20</v>
      </c>
      <c r="M22855">
        <v>13</v>
      </c>
      <c r="N22855">
        <v>16</v>
      </c>
      <c r="O22855">
        <v>20</v>
      </c>
      <c r="P22855">
        <v>15</v>
      </c>
      <c r="Q22855">
        <v>6</v>
      </c>
      <c r="R22855">
        <v>3</v>
      </c>
      <c r="S22855">
        <v>2</v>
      </c>
      <c r="T22855">
        <v>0</v>
      </c>
      <c r="U22855">
        <v>0</v>
      </c>
      <c r="V22855">
        <f>SUM(D22855:N22855)</f>
        <v>224</v>
      </c>
      <c r="W22855">
        <f>SUM(O22855:R22855)</f>
        <v>44</v>
      </c>
      <c r="X22855">
        <f>SUM(S22855:U22855)</f>
        <v>2</v>
      </c>
    </row>
    <row r="22856" spans="1:24" hidden="1">
      <c r="A22856">
        <v>1994</v>
      </c>
      <c r="B22856">
        <v>48381</v>
      </c>
      <c r="C22856">
        <v>8</v>
      </c>
      <c r="D22856">
        <v>13</v>
      </c>
      <c r="E22856">
        <v>19</v>
      </c>
      <c r="F22856">
        <v>29</v>
      </c>
      <c r="G22856">
        <v>22</v>
      </c>
      <c r="H22856">
        <v>17</v>
      </c>
      <c r="I22856">
        <v>13</v>
      </c>
      <c r="J22856">
        <v>27</v>
      </c>
      <c r="K22856">
        <v>29</v>
      </c>
      <c r="L22856">
        <v>14</v>
      </c>
      <c r="M22856">
        <v>24</v>
      </c>
      <c r="N22856">
        <v>22</v>
      </c>
      <c r="O22856">
        <v>15</v>
      </c>
      <c r="P22856">
        <v>7</v>
      </c>
      <c r="Q22856">
        <v>5</v>
      </c>
      <c r="R22856">
        <v>3</v>
      </c>
      <c r="S22856">
        <v>4</v>
      </c>
      <c r="T22856">
        <v>4</v>
      </c>
      <c r="U22856">
        <v>0</v>
      </c>
      <c r="V22856">
        <f>SUM(D22856:N22856)</f>
        <v>229</v>
      </c>
      <c r="W22856">
        <f>SUM(O22856:R22856)</f>
        <v>30</v>
      </c>
      <c r="X22856">
        <f>SUM(S22856:U22856)</f>
        <v>8</v>
      </c>
    </row>
    <row r="22857" spans="1:24" hidden="1">
      <c r="A22857">
        <v>1994</v>
      </c>
      <c r="B22857">
        <v>48381</v>
      </c>
      <c r="C22857">
        <v>9</v>
      </c>
      <c r="D22857">
        <v>34</v>
      </c>
      <c r="E22857">
        <v>47</v>
      </c>
      <c r="F22857">
        <v>31</v>
      </c>
      <c r="G22857">
        <v>30</v>
      </c>
      <c r="H22857">
        <v>69</v>
      </c>
      <c r="I22857">
        <v>40</v>
      </c>
      <c r="J22857">
        <v>22</v>
      </c>
      <c r="K22857">
        <v>33</v>
      </c>
      <c r="L22857">
        <v>42</v>
      </c>
      <c r="M22857">
        <v>20</v>
      </c>
      <c r="N22857">
        <v>30</v>
      </c>
      <c r="O22857">
        <v>12</v>
      </c>
      <c r="P22857">
        <v>11</v>
      </c>
      <c r="Q22857">
        <v>4</v>
      </c>
      <c r="R22857">
        <v>2</v>
      </c>
      <c r="S22857">
        <v>0</v>
      </c>
      <c r="T22857">
        <v>1</v>
      </c>
      <c r="U22857">
        <v>0</v>
      </c>
      <c r="V22857">
        <f>SUM(D22857:N22857)</f>
        <v>398</v>
      </c>
      <c r="W22857">
        <f>SUM(O22857:R22857)</f>
        <v>29</v>
      </c>
      <c r="X22857">
        <f>SUM(S22857:U22857)</f>
        <v>1</v>
      </c>
    </row>
    <row r="22858" spans="1:24" hidden="1">
      <c r="A22858">
        <v>1994</v>
      </c>
      <c r="B22858">
        <v>48381</v>
      </c>
      <c r="C22858">
        <v>10</v>
      </c>
      <c r="D22858">
        <v>27</v>
      </c>
      <c r="E22858">
        <v>37</v>
      </c>
      <c r="F22858">
        <v>24</v>
      </c>
      <c r="G22858">
        <v>38</v>
      </c>
      <c r="H22858">
        <v>94</v>
      </c>
      <c r="I22858">
        <v>22</v>
      </c>
      <c r="J22858">
        <v>32</v>
      </c>
      <c r="K22858">
        <v>36</v>
      </c>
      <c r="L22858">
        <v>60</v>
      </c>
      <c r="M22858">
        <v>21</v>
      </c>
      <c r="N22858">
        <v>21</v>
      </c>
      <c r="O22858">
        <v>20</v>
      </c>
      <c r="P22858">
        <v>12</v>
      </c>
      <c r="Q22858">
        <v>7</v>
      </c>
      <c r="R22858">
        <v>4</v>
      </c>
      <c r="S22858">
        <v>4</v>
      </c>
      <c r="T22858">
        <v>6</v>
      </c>
      <c r="U22858">
        <v>0</v>
      </c>
      <c r="V22858">
        <f>SUM(D22858:N22858)</f>
        <v>412</v>
      </c>
      <c r="W22858">
        <f>SUM(O22858:R22858)</f>
        <v>43</v>
      </c>
      <c r="X22858">
        <f>SUM(S22858:U22858)</f>
        <v>10</v>
      </c>
    </row>
    <row r="22859" spans="1:24" hidden="1">
      <c r="A22859">
        <v>1994</v>
      </c>
      <c r="B22859">
        <v>48381</v>
      </c>
      <c r="C22859">
        <v>11</v>
      </c>
      <c r="D22859">
        <v>475</v>
      </c>
      <c r="E22859">
        <v>383</v>
      </c>
      <c r="F22859">
        <v>371</v>
      </c>
      <c r="G22859">
        <v>348</v>
      </c>
      <c r="H22859">
        <v>356</v>
      </c>
      <c r="I22859">
        <v>339</v>
      </c>
      <c r="J22859">
        <v>371</v>
      </c>
      <c r="K22859">
        <v>338</v>
      </c>
      <c r="L22859">
        <v>226</v>
      </c>
      <c r="M22859">
        <v>164</v>
      </c>
      <c r="N22859">
        <v>124</v>
      </c>
      <c r="O22859">
        <v>53</v>
      </c>
      <c r="P22859">
        <v>48</v>
      </c>
      <c r="Q22859">
        <v>28</v>
      </c>
      <c r="R22859">
        <v>21</v>
      </c>
      <c r="S22859">
        <v>11</v>
      </c>
      <c r="T22859">
        <v>8</v>
      </c>
      <c r="U22859">
        <v>5</v>
      </c>
      <c r="V22859">
        <f>SUM(D22859:N22859)</f>
        <v>3495</v>
      </c>
      <c r="W22859">
        <f>SUM(O22859:R22859)</f>
        <v>150</v>
      </c>
      <c r="X22859">
        <f>SUM(S22859:U22859)</f>
        <v>24</v>
      </c>
    </row>
    <row r="22860" spans="1:24" hidden="1">
      <c r="A22860">
        <v>1994</v>
      </c>
      <c r="B22860">
        <v>48381</v>
      </c>
      <c r="C22860">
        <v>12</v>
      </c>
      <c r="D22860">
        <v>496</v>
      </c>
      <c r="E22860">
        <v>385</v>
      </c>
      <c r="F22860">
        <v>384</v>
      </c>
      <c r="G22860">
        <v>368</v>
      </c>
      <c r="H22860">
        <v>382</v>
      </c>
      <c r="I22860">
        <v>348</v>
      </c>
      <c r="J22860">
        <v>356</v>
      </c>
      <c r="K22860">
        <v>318</v>
      </c>
      <c r="L22860">
        <v>213</v>
      </c>
      <c r="M22860">
        <v>152</v>
      </c>
      <c r="N22860">
        <v>106</v>
      </c>
      <c r="O22860">
        <v>66</v>
      </c>
      <c r="P22860">
        <v>36</v>
      </c>
      <c r="Q22860">
        <v>30</v>
      </c>
      <c r="R22860">
        <v>28</v>
      </c>
      <c r="S22860">
        <v>15</v>
      </c>
      <c r="T22860">
        <v>11</v>
      </c>
      <c r="U22860">
        <v>7</v>
      </c>
      <c r="V22860">
        <f>SUM(D22860:N22860)</f>
        <v>3508</v>
      </c>
      <c r="W22860">
        <f>SUM(O22860:R22860)</f>
        <v>160</v>
      </c>
      <c r="X22860">
        <f>SUM(S22860:U22860)</f>
        <v>33</v>
      </c>
    </row>
    <row r="22861" spans="1:24">
      <c r="A22861">
        <v>1995</v>
      </c>
      <c r="B22861">
        <v>48381</v>
      </c>
      <c r="C22861">
        <v>1</v>
      </c>
      <c r="D22861">
        <v>2941</v>
      </c>
      <c r="E22861">
        <v>3289</v>
      </c>
      <c r="F22861">
        <v>3571</v>
      </c>
      <c r="G22861">
        <v>2987</v>
      </c>
      <c r="H22861">
        <v>2549</v>
      </c>
      <c r="I22861">
        <v>2536</v>
      </c>
      <c r="J22861">
        <v>3279</v>
      </c>
      <c r="K22861">
        <v>3798</v>
      </c>
      <c r="L22861">
        <v>3467</v>
      </c>
      <c r="M22861">
        <v>2929</v>
      </c>
      <c r="N22861">
        <v>2414</v>
      </c>
      <c r="O22861">
        <v>2176</v>
      </c>
      <c r="P22861">
        <v>1802</v>
      </c>
      <c r="Q22861">
        <v>1249</v>
      </c>
      <c r="R22861">
        <v>947</v>
      </c>
      <c r="S22861">
        <v>630</v>
      </c>
      <c r="T22861">
        <v>339</v>
      </c>
      <c r="U22861">
        <v>202</v>
      </c>
      <c r="V22861">
        <f>SUM(D22861:N22861)</f>
        <v>33760</v>
      </c>
      <c r="W22861">
        <f>SUM(O22861:R22861)</f>
        <v>6174</v>
      </c>
      <c r="X22861">
        <f>SUM(S22861:U22861)</f>
        <v>1171</v>
      </c>
    </row>
    <row r="22862" spans="1:24" hidden="1">
      <c r="A22862">
        <v>1995</v>
      </c>
      <c r="B22862">
        <v>48381</v>
      </c>
      <c r="C22862">
        <v>2</v>
      </c>
      <c r="D22862">
        <v>2893</v>
      </c>
      <c r="E22862">
        <v>3221</v>
      </c>
      <c r="F22862">
        <v>3451</v>
      </c>
      <c r="G22862">
        <v>2990</v>
      </c>
      <c r="H22862">
        <v>2770</v>
      </c>
      <c r="I22862">
        <v>2626</v>
      </c>
      <c r="J22862">
        <v>3698</v>
      </c>
      <c r="K22862">
        <v>4190</v>
      </c>
      <c r="L22862">
        <v>3578</v>
      </c>
      <c r="M22862">
        <v>3076</v>
      </c>
      <c r="N22862">
        <v>2730</v>
      </c>
      <c r="O22862">
        <v>2216</v>
      </c>
      <c r="P22862">
        <v>2000</v>
      </c>
      <c r="Q22862">
        <v>1456</v>
      </c>
      <c r="R22862">
        <v>1259</v>
      </c>
      <c r="S22862">
        <v>867</v>
      </c>
      <c r="T22862">
        <v>647</v>
      </c>
      <c r="U22862">
        <v>527</v>
      </c>
      <c r="V22862">
        <f>SUM(D22862:N22862)</f>
        <v>35223</v>
      </c>
      <c r="W22862">
        <f>SUM(O22862:R22862)</f>
        <v>6931</v>
      </c>
      <c r="X22862">
        <f>SUM(S22862:U22862)</f>
        <v>2041</v>
      </c>
    </row>
    <row r="22863" spans="1:24" hidden="1">
      <c r="A22863">
        <v>1995</v>
      </c>
      <c r="B22863">
        <v>48381</v>
      </c>
      <c r="C22863">
        <v>3</v>
      </c>
      <c r="D22863">
        <v>489</v>
      </c>
      <c r="E22863">
        <v>379</v>
      </c>
      <c r="F22863">
        <v>361</v>
      </c>
      <c r="G22863">
        <v>354</v>
      </c>
      <c r="H22863">
        <v>360</v>
      </c>
      <c r="I22863">
        <v>331</v>
      </c>
      <c r="J22863">
        <v>364</v>
      </c>
      <c r="K22863">
        <v>348</v>
      </c>
      <c r="L22863">
        <v>241</v>
      </c>
      <c r="M22863">
        <v>171</v>
      </c>
      <c r="N22863">
        <v>129</v>
      </c>
      <c r="O22863">
        <v>56</v>
      </c>
      <c r="P22863">
        <v>49</v>
      </c>
      <c r="Q22863">
        <v>27</v>
      </c>
      <c r="R22863">
        <v>19</v>
      </c>
      <c r="S22863">
        <v>11</v>
      </c>
      <c r="T22863">
        <v>7</v>
      </c>
      <c r="U22863">
        <v>5</v>
      </c>
      <c r="V22863">
        <f>SUM(D22863:N22863)</f>
        <v>3527</v>
      </c>
      <c r="W22863">
        <f>SUM(O22863:R22863)</f>
        <v>151</v>
      </c>
      <c r="X22863">
        <f>SUM(S22863:U22863)</f>
        <v>23</v>
      </c>
    </row>
    <row r="22864" spans="1:24" hidden="1">
      <c r="A22864">
        <v>1995</v>
      </c>
      <c r="B22864">
        <v>48381</v>
      </c>
      <c r="C22864">
        <v>4</v>
      </c>
      <c r="D22864">
        <v>513</v>
      </c>
      <c r="E22864">
        <v>391</v>
      </c>
      <c r="F22864">
        <v>377</v>
      </c>
      <c r="G22864">
        <v>373</v>
      </c>
      <c r="H22864">
        <v>388</v>
      </c>
      <c r="I22864">
        <v>345</v>
      </c>
      <c r="J22864">
        <v>356</v>
      </c>
      <c r="K22864">
        <v>325</v>
      </c>
      <c r="L22864">
        <v>230</v>
      </c>
      <c r="M22864">
        <v>162</v>
      </c>
      <c r="N22864">
        <v>112</v>
      </c>
      <c r="O22864">
        <v>68</v>
      </c>
      <c r="P22864">
        <v>37</v>
      </c>
      <c r="Q22864">
        <v>28</v>
      </c>
      <c r="R22864">
        <v>28</v>
      </c>
      <c r="S22864">
        <v>16</v>
      </c>
      <c r="T22864">
        <v>8</v>
      </c>
      <c r="U22864">
        <v>8</v>
      </c>
      <c r="V22864">
        <f>SUM(D22864:N22864)</f>
        <v>3572</v>
      </c>
      <c r="W22864">
        <f>SUM(O22864:R22864)</f>
        <v>161</v>
      </c>
      <c r="X22864">
        <f>SUM(S22864:U22864)</f>
        <v>32</v>
      </c>
    </row>
    <row r="22865" spans="1:24" hidden="1">
      <c r="A22865">
        <v>1995</v>
      </c>
      <c r="B22865">
        <v>48381</v>
      </c>
      <c r="C22865">
        <v>5</v>
      </c>
      <c r="D22865">
        <v>64</v>
      </c>
      <c r="E22865">
        <v>70</v>
      </c>
      <c r="F22865">
        <v>50</v>
      </c>
      <c r="G22865">
        <v>57</v>
      </c>
      <c r="H22865">
        <v>92</v>
      </c>
      <c r="I22865">
        <v>67</v>
      </c>
      <c r="J22865">
        <v>64</v>
      </c>
      <c r="K22865">
        <v>70</v>
      </c>
      <c r="L22865">
        <v>46</v>
      </c>
      <c r="M22865">
        <v>34</v>
      </c>
      <c r="N22865">
        <v>18</v>
      </c>
      <c r="O22865">
        <v>9</v>
      </c>
      <c r="P22865">
        <v>11</v>
      </c>
      <c r="Q22865">
        <v>4</v>
      </c>
      <c r="R22865">
        <v>1</v>
      </c>
      <c r="S22865">
        <v>4</v>
      </c>
      <c r="T22865">
        <v>3</v>
      </c>
      <c r="U22865">
        <v>2</v>
      </c>
      <c r="V22865">
        <f>SUM(D22865:N22865)</f>
        <v>632</v>
      </c>
      <c r="W22865">
        <f>SUM(O22865:R22865)</f>
        <v>25</v>
      </c>
      <c r="X22865">
        <f>SUM(S22865:U22865)</f>
        <v>9</v>
      </c>
    </row>
    <row r="22866" spans="1:24" hidden="1">
      <c r="A22866">
        <v>1995</v>
      </c>
      <c r="B22866">
        <v>48381</v>
      </c>
      <c r="C22866">
        <v>6</v>
      </c>
      <c r="D22866">
        <v>82</v>
      </c>
      <c r="E22866">
        <v>72</v>
      </c>
      <c r="F22866">
        <v>49</v>
      </c>
      <c r="G22866">
        <v>55</v>
      </c>
      <c r="H22866">
        <v>77</v>
      </c>
      <c r="I22866">
        <v>67</v>
      </c>
      <c r="J22866">
        <v>52</v>
      </c>
      <c r="K22866">
        <v>58</v>
      </c>
      <c r="L22866">
        <v>45</v>
      </c>
      <c r="M22866">
        <v>27</v>
      </c>
      <c r="N22866">
        <v>18</v>
      </c>
      <c r="O22866">
        <v>7</v>
      </c>
      <c r="P22866">
        <v>13</v>
      </c>
      <c r="Q22866">
        <v>6</v>
      </c>
      <c r="R22866">
        <v>4</v>
      </c>
      <c r="S22866">
        <v>1</v>
      </c>
      <c r="T22866">
        <v>0</v>
      </c>
      <c r="U22866">
        <v>3</v>
      </c>
      <c r="V22866">
        <f>SUM(D22866:N22866)</f>
        <v>602</v>
      </c>
      <c r="W22866">
        <f>SUM(O22866:R22866)</f>
        <v>30</v>
      </c>
      <c r="X22866">
        <f>SUM(S22866:U22866)</f>
        <v>4</v>
      </c>
    </row>
    <row r="22867" spans="1:24" hidden="1">
      <c r="A22867">
        <v>1995</v>
      </c>
      <c r="B22867">
        <v>48381</v>
      </c>
      <c r="C22867">
        <v>7</v>
      </c>
      <c r="D22867">
        <v>9</v>
      </c>
      <c r="E22867">
        <v>22</v>
      </c>
      <c r="F22867">
        <v>21</v>
      </c>
      <c r="G22867">
        <v>20</v>
      </c>
      <c r="H22867">
        <v>14</v>
      </c>
      <c r="I22867">
        <v>27</v>
      </c>
      <c r="J22867">
        <v>28</v>
      </c>
      <c r="K22867">
        <v>35</v>
      </c>
      <c r="L22867">
        <v>20</v>
      </c>
      <c r="M22867">
        <v>16</v>
      </c>
      <c r="N22867">
        <v>19</v>
      </c>
      <c r="O22867">
        <v>20</v>
      </c>
      <c r="P22867">
        <v>16</v>
      </c>
      <c r="Q22867">
        <v>6</v>
      </c>
      <c r="R22867">
        <v>2</v>
      </c>
      <c r="S22867">
        <v>2</v>
      </c>
      <c r="T22867">
        <v>0</v>
      </c>
      <c r="U22867">
        <v>0</v>
      </c>
      <c r="V22867">
        <f>SUM(D22867:N22867)</f>
        <v>231</v>
      </c>
      <c r="W22867">
        <f>SUM(O22867:R22867)</f>
        <v>44</v>
      </c>
      <c r="X22867">
        <f>SUM(S22867:U22867)</f>
        <v>2</v>
      </c>
    </row>
    <row r="22868" spans="1:24" hidden="1">
      <c r="A22868">
        <v>1995</v>
      </c>
      <c r="B22868">
        <v>48381</v>
      </c>
      <c r="C22868">
        <v>8</v>
      </c>
      <c r="D22868">
        <v>12</v>
      </c>
      <c r="E22868">
        <v>21</v>
      </c>
      <c r="F22868">
        <v>31</v>
      </c>
      <c r="G22868">
        <v>23</v>
      </c>
      <c r="H22868">
        <v>19</v>
      </c>
      <c r="I22868">
        <v>12</v>
      </c>
      <c r="J22868">
        <v>25</v>
      </c>
      <c r="K22868">
        <v>32</v>
      </c>
      <c r="L22868">
        <v>14</v>
      </c>
      <c r="M22868">
        <v>24</v>
      </c>
      <c r="N22868">
        <v>23</v>
      </c>
      <c r="O22868">
        <v>15</v>
      </c>
      <c r="P22868">
        <v>8</v>
      </c>
      <c r="Q22868">
        <v>6</v>
      </c>
      <c r="R22868">
        <v>3</v>
      </c>
      <c r="S22868">
        <v>4</v>
      </c>
      <c r="T22868">
        <v>4</v>
      </c>
      <c r="U22868">
        <v>0</v>
      </c>
      <c r="V22868">
        <f>SUM(D22868:N22868)</f>
        <v>236</v>
      </c>
      <c r="W22868">
        <f>SUM(O22868:R22868)</f>
        <v>32</v>
      </c>
      <c r="X22868">
        <f>SUM(S22868:U22868)</f>
        <v>8</v>
      </c>
    </row>
    <row r="22869" spans="1:24" hidden="1">
      <c r="A22869">
        <v>1995</v>
      </c>
      <c r="B22869">
        <v>48381</v>
      </c>
      <c r="C22869">
        <v>9</v>
      </c>
      <c r="D22869">
        <v>35</v>
      </c>
      <c r="E22869">
        <v>49</v>
      </c>
      <c r="F22869">
        <v>33</v>
      </c>
      <c r="G22869">
        <v>33</v>
      </c>
      <c r="H22869">
        <v>70</v>
      </c>
      <c r="I22869">
        <v>42</v>
      </c>
      <c r="J22869">
        <v>24</v>
      </c>
      <c r="K22869">
        <v>36</v>
      </c>
      <c r="L22869">
        <v>45</v>
      </c>
      <c r="M22869">
        <v>20</v>
      </c>
      <c r="N22869">
        <v>32</v>
      </c>
      <c r="O22869">
        <v>14</v>
      </c>
      <c r="P22869">
        <v>12</v>
      </c>
      <c r="Q22869">
        <v>4</v>
      </c>
      <c r="R22869">
        <v>2</v>
      </c>
      <c r="S22869">
        <v>0</v>
      </c>
      <c r="T22869">
        <v>1</v>
      </c>
      <c r="U22869">
        <v>0</v>
      </c>
      <c r="V22869">
        <f>SUM(D22869:N22869)</f>
        <v>419</v>
      </c>
      <c r="W22869">
        <f>SUM(O22869:R22869)</f>
        <v>32</v>
      </c>
      <c r="X22869">
        <f>SUM(S22869:U22869)</f>
        <v>1</v>
      </c>
    </row>
    <row r="22870" spans="1:24" hidden="1">
      <c r="A22870">
        <v>1995</v>
      </c>
      <c r="B22870">
        <v>48381</v>
      </c>
      <c r="C22870">
        <v>10</v>
      </c>
      <c r="D22870">
        <v>28</v>
      </c>
      <c r="E22870">
        <v>39</v>
      </c>
      <c r="F22870">
        <v>26</v>
      </c>
      <c r="G22870">
        <v>42</v>
      </c>
      <c r="H22870">
        <v>95</v>
      </c>
      <c r="I22870">
        <v>23</v>
      </c>
      <c r="J22870">
        <v>34</v>
      </c>
      <c r="K22870">
        <v>40</v>
      </c>
      <c r="L22870">
        <v>66</v>
      </c>
      <c r="M22870">
        <v>24</v>
      </c>
      <c r="N22870">
        <v>25</v>
      </c>
      <c r="O22870">
        <v>22</v>
      </c>
      <c r="P22870">
        <v>13</v>
      </c>
      <c r="Q22870">
        <v>7</v>
      </c>
      <c r="R22870">
        <v>3</v>
      </c>
      <c r="S22870">
        <v>4</v>
      </c>
      <c r="T22870">
        <v>7</v>
      </c>
      <c r="U22870">
        <v>0</v>
      </c>
      <c r="V22870">
        <f>SUM(D22870:N22870)</f>
        <v>442</v>
      </c>
      <c r="W22870">
        <f>SUM(O22870:R22870)</f>
        <v>45</v>
      </c>
      <c r="X22870">
        <f>SUM(S22870:U22870)</f>
        <v>11</v>
      </c>
    </row>
    <row r="22871" spans="1:24" hidden="1">
      <c r="A22871">
        <v>1995</v>
      </c>
      <c r="B22871">
        <v>48381</v>
      </c>
      <c r="C22871">
        <v>11</v>
      </c>
      <c r="D22871">
        <v>508</v>
      </c>
      <c r="E22871">
        <v>398</v>
      </c>
      <c r="F22871">
        <v>380</v>
      </c>
      <c r="G22871">
        <v>365</v>
      </c>
      <c r="H22871">
        <v>368</v>
      </c>
      <c r="I22871">
        <v>342</v>
      </c>
      <c r="J22871">
        <v>383</v>
      </c>
      <c r="K22871">
        <v>358</v>
      </c>
      <c r="L22871">
        <v>242</v>
      </c>
      <c r="M22871">
        <v>179</v>
      </c>
      <c r="N22871">
        <v>136</v>
      </c>
      <c r="O22871">
        <v>56</v>
      </c>
      <c r="P22871">
        <v>51</v>
      </c>
      <c r="Q22871">
        <v>27</v>
      </c>
      <c r="R22871">
        <v>20</v>
      </c>
      <c r="S22871">
        <v>11</v>
      </c>
      <c r="T22871">
        <v>8</v>
      </c>
      <c r="U22871">
        <v>5</v>
      </c>
      <c r="V22871">
        <f>SUM(D22871:N22871)</f>
        <v>3659</v>
      </c>
      <c r="W22871">
        <f>SUM(O22871:R22871)</f>
        <v>154</v>
      </c>
      <c r="X22871">
        <f>SUM(S22871:U22871)</f>
        <v>24</v>
      </c>
    </row>
    <row r="22872" spans="1:24" hidden="1">
      <c r="A22872">
        <v>1995</v>
      </c>
      <c r="B22872">
        <v>48381</v>
      </c>
      <c r="C22872">
        <v>12</v>
      </c>
      <c r="D22872">
        <v>526</v>
      </c>
      <c r="E22872">
        <v>403</v>
      </c>
      <c r="F22872">
        <v>396</v>
      </c>
      <c r="G22872">
        <v>384</v>
      </c>
      <c r="H22872">
        <v>398</v>
      </c>
      <c r="I22872">
        <v>359</v>
      </c>
      <c r="J22872">
        <v>370</v>
      </c>
      <c r="K22872">
        <v>341</v>
      </c>
      <c r="L22872">
        <v>230</v>
      </c>
      <c r="M22872">
        <v>167</v>
      </c>
      <c r="N22872">
        <v>115</v>
      </c>
      <c r="O22872">
        <v>69</v>
      </c>
      <c r="P22872">
        <v>39</v>
      </c>
      <c r="Q22872">
        <v>29</v>
      </c>
      <c r="R22872">
        <v>28</v>
      </c>
      <c r="S22872">
        <v>16</v>
      </c>
      <c r="T22872">
        <v>9</v>
      </c>
      <c r="U22872">
        <v>8</v>
      </c>
      <c r="V22872">
        <f>SUM(D22872:N22872)</f>
        <v>3689</v>
      </c>
      <c r="W22872">
        <f>SUM(O22872:R22872)</f>
        <v>165</v>
      </c>
      <c r="X22872">
        <f>SUM(S22872:U22872)</f>
        <v>33</v>
      </c>
    </row>
    <row r="22873" spans="1:24" hidden="1">
      <c r="A22873">
        <v>1996</v>
      </c>
      <c r="B22873">
        <v>48381</v>
      </c>
      <c r="C22873">
        <v>1</v>
      </c>
      <c r="D22873">
        <v>2923</v>
      </c>
      <c r="E22873">
        <v>3339</v>
      </c>
      <c r="F22873">
        <v>3609</v>
      </c>
      <c r="G22873">
        <v>3094</v>
      </c>
      <c r="H22873">
        <v>2499</v>
      </c>
      <c r="I22873">
        <v>2540</v>
      </c>
      <c r="J22873">
        <v>3120</v>
      </c>
      <c r="K22873">
        <v>3821</v>
      </c>
      <c r="L22873">
        <v>3565</v>
      </c>
      <c r="M22873">
        <v>3095</v>
      </c>
      <c r="N22873">
        <v>2459</v>
      </c>
      <c r="O22873">
        <v>2247</v>
      </c>
      <c r="P22873">
        <v>1818</v>
      </c>
      <c r="Q22873">
        <v>1180</v>
      </c>
      <c r="R22873">
        <v>887</v>
      </c>
      <c r="S22873">
        <v>617</v>
      </c>
      <c r="T22873">
        <v>329</v>
      </c>
      <c r="U22873">
        <v>198</v>
      </c>
      <c r="V22873">
        <f>SUM(D22873:N22873)</f>
        <v>34064</v>
      </c>
      <c r="W22873">
        <f>SUM(O22873:R22873)</f>
        <v>6132</v>
      </c>
      <c r="X22873">
        <f>SUM(S22873:U22873)</f>
        <v>1144</v>
      </c>
    </row>
    <row r="22874" spans="1:24" hidden="1">
      <c r="A22874">
        <v>1996</v>
      </c>
      <c r="B22874">
        <v>48381</v>
      </c>
      <c r="C22874">
        <v>2</v>
      </c>
      <c r="D22874">
        <v>2884</v>
      </c>
      <c r="E22874">
        <v>3270</v>
      </c>
      <c r="F22874">
        <v>3497</v>
      </c>
      <c r="G22874">
        <v>3097</v>
      </c>
      <c r="H22874">
        <v>2695</v>
      </c>
      <c r="I22874">
        <v>2621</v>
      </c>
      <c r="J22874">
        <v>3519</v>
      </c>
      <c r="K22874">
        <v>4209</v>
      </c>
      <c r="L22874">
        <v>3685</v>
      </c>
      <c r="M22874">
        <v>3247</v>
      </c>
      <c r="N22874">
        <v>2792</v>
      </c>
      <c r="O22874">
        <v>2294</v>
      </c>
      <c r="P22874">
        <v>2009</v>
      </c>
      <c r="Q22874">
        <v>1364</v>
      </c>
      <c r="R22874">
        <v>1176</v>
      </c>
      <c r="S22874">
        <v>838</v>
      </c>
      <c r="T22874">
        <v>609</v>
      </c>
      <c r="U22874">
        <v>514</v>
      </c>
      <c r="V22874">
        <f>SUM(D22874:N22874)</f>
        <v>35516</v>
      </c>
      <c r="W22874">
        <f>SUM(O22874:R22874)</f>
        <v>6843</v>
      </c>
      <c r="X22874">
        <f>SUM(S22874:U22874)</f>
        <v>1961</v>
      </c>
    </row>
    <row r="22875" spans="1:24" hidden="1">
      <c r="A22875">
        <v>1996</v>
      </c>
      <c r="B22875">
        <v>48381</v>
      </c>
      <c r="C22875">
        <v>3</v>
      </c>
      <c r="D22875">
        <v>512</v>
      </c>
      <c r="E22875">
        <v>403</v>
      </c>
      <c r="F22875">
        <v>374</v>
      </c>
      <c r="G22875">
        <v>376</v>
      </c>
      <c r="H22875">
        <v>372</v>
      </c>
      <c r="I22875">
        <v>340</v>
      </c>
      <c r="J22875">
        <v>368</v>
      </c>
      <c r="K22875">
        <v>368</v>
      </c>
      <c r="L22875">
        <v>256</v>
      </c>
      <c r="M22875">
        <v>189</v>
      </c>
      <c r="N22875">
        <v>140</v>
      </c>
      <c r="O22875">
        <v>60</v>
      </c>
      <c r="P22875">
        <v>53</v>
      </c>
      <c r="Q22875">
        <v>27</v>
      </c>
      <c r="R22875">
        <v>17</v>
      </c>
      <c r="S22875">
        <v>11</v>
      </c>
      <c r="T22875">
        <v>7</v>
      </c>
      <c r="U22875">
        <v>5</v>
      </c>
      <c r="V22875">
        <f>SUM(D22875:N22875)</f>
        <v>3698</v>
      </c>
      <c r="W22875">
        <f>SUM(O22875:R22875)</f>
        <v>157</v>
      </c>
      <c r="X22875">
        <f>SUM(S22875:U22875)</f>
        <v>23</v>
      </c>
    </row>
    <row r="22876" spans="1:24" hidden="1">
      <c r="A22876">
        <v>1996</v>
      </c>
      <c r="B22876">
        <v>48381</v>
      </c>
      <c r="C22876">
        <v>4</v>
      </c>
      <c r="D22876">
        <v>536</v>
      </c>
      <c r="E22876">
        <v>417</v>
      </c>
      <c r="F22876">
        <v>389</v>
      </c>
      <c r="G22876">
        <v>395</v>
      </c>
      <c r="H22876">
        <v>405</v>
      </c>
      <c r="I22876">
        <v>359</v>
      </c>
      <c r="J22876">
        <v>363</v>
      </c>
      <c r="K22876">
        <v>342</v>
      </c>
      <c r="L22876">
        <v>244</v>
      </c>
      <c r="M22876">
        <v>173</v>
      </c>
      <c r="N22876">
        <v>120</v>
      </c>
      <c r="O22876">
        <v>71</v>
      </c>
      <c r="P22876">
        <v>39</v>
      </c>
      <c r="Q22876">
        <v>27</v>
      </c>
      <c r="R22876">
        <v>27</v>
      </c>
      <c r="S22876">
        <v>16</v>
      </c>
      <c r="T22876">
        <v>8</v>
      </c>
      <c r="U22876">
        <v>8</v>
      </c>
      <c r="V22876">
        <f>SUM(D22876:N22876)</f>
        <v>3743</v>
      </c>
      <c r="W22876">
        <f>SUM(O22876:R22876)</f>
        <v>164</v>
      </c>
      <c r="X22876">
        <f>SUM(S22876:U22876)</f>
        <v>32</v>
      </c>
    </row>
    <row r="22877" spans="1:24" hidden="1">
      <c r="A22877">
        <v>1996</v>
      </c>
      <c r="B22877">
        <v>48381</v>
      </c>
      <c r="C22877">
        <v>5</v>
      </c>
      <c r="D22877">
        <v>64</v>
      </c>
      <c r="E22877">
        <v>73</v>
      </c>
      <c r="F22877">
        <v>53</v>
      </c>
      <c r="G22877">
        <v>60</v>
      </c>
      <c r="H22877">
        <v>91</v>
      </c>
      <c r="I22877">
        <v>68</v>
      </c>
      <c r="J22877">
        <v>64</v>
      </c>
      <c r="K22877">
        <v>71</v>
      </c>
      <c r="L22877">
        <v>49</v>
      </c>
      <c r="M22877">
        <v>39</v>
      </c>
      <c r="N22877">
        <v>19</v>
      </c>
      <c r="O22877">
        <v>9</v>
      </c>
      <c r="P22877">
        <v>11</v>
      </c>
      <c r="Q22877">
        <v>4</v>
      </c>
      <c r="R22877">
        <v>1</v>
      </c>
      <c r="S22877">
        <v>5</v>
      </c>
      <c r="T22877">
        <v>3</v>
      </c>
      <c r="U22877">
        <v>2</v>
      </c>
      <c r="V22877">
        <f>SUM(D22877:N22877)</f>
        <v>651</v>
      </c>
      <c r="W22877">
        <f>SUM(O22877:R22877)</f>
        <v>25</v>
      </c>
      <c r="X22877">
        <f>SUM(S22877:U22877)</f>
        <v>10</v>
      </c>
    </row>
    <row r="22878" spans="1:24" hidden="1">
      <c r="A22878">
        <v>1996</v>
      </c>
      <c r="B22878">
        <v>48381</v>
      </c>
      <c r="C22878">
        <v>6</v>
      </c>
      <c r="D22878">
        <v>81</v>
      </c>
      <c r="E22878">
        <v>73</v>
      </c>
      <c r="F22878">
        <v>49</v>
      </c>
      <c r="G22878">
        <v>57</v>
      </c>
      <c r="H22878">
        <v>76</v>
      </c>
      <c r="I22878">
        <v>67</v>
      </c>
      <c r="J22878">
        <v>53</v>
      </c>
      <c r="K22878">
        <v>60</v>
      </c>
      <c r="L22878">
        <v>47</v>
      </c>
      <c r="M22878">
        <v>30</v>
      </c>
      <c r="N22878">
        <v>19</v>
      </c>
      <c r="O22878">
        <v>8</v>
      </c>
      <c r="P22878">
        <v>13</v>
      </c>
      <c r="Q22878">
        <v>6</v>
      </c>
      <c r="R22878">
        <v>4</v>
      </c>
      <c r="S22878">
        <v>1</v>
      </c>
      <c r="T22878">
        <v>0</v>
      </c>
      <c r="U22878">
        <v>3</v>
      </c>
      <c r="V22878">
        <f>SUM(D22878:N22878)</f>
        <v>612</v>
      </c>
      <c r="W22878">
        <f>SUM(O22878:R22878)</f>
        <v>31</v>
      </c>
      <c r="X22878">
        <f>SUM(S22878:U22878)</f>
        <v>4</v>
      </c>
    </row>
    <row r="22879" spans="1:24" hidden="1">
      <c r="A22879">
        <v>1996</v>
      </c>
      <c r="B22879">
        <v>48381</v>
      </c>
      <c r="C22879">
        <v>7</v>
      </c>
      <c r="D22879">
        <v>9</v>
      </c>
      <c r="E22879">
        <v>22</v>
      </c>
      <c r="F22879">
        <v>21</v>
      </c>
      <c r="G22879">
        <v>19</v>
      </c>
      <c r="H22879">
        <v>14</v>
      </c>
      <c r="I22879">
        <v>28</v>
      </c>
      <c r="J22879">
        <v>29</v>
      </c>
      <c r="K22879">
        <v>35</v>
      </c>
      <c r="L22879">
        <v>23</v>
      </c>
      <c r="M22879">
        <v>17</v>
      </c>
      <c r="N22879">
        <v>18</v>
      </c>
      <c r="O22879">
        <v>24</v>
      </c>
      <c r="P22879">
        <v>18</v>
      </c>
      <c r="Q22879">
        <v>6</v>
      </c>
      <c r="R22879">
        <v>2</v>
      </c>
      <c r="S22879">
        <v>2</v>
      </c>
      <c r="T22879">
        <v>0</v>
      </c>
      <c r="U22879">
        <v>0</v>
      </c>
      <c r="V22879">
        <f>SUM(D22879:N22879)</f>
        <v>235</v>
      </c>
      <c r="W22879">
        <f>SUM(O22879:R22879)</f>
        <v>50</v>
      </c>
      <c r="X22879">
        <f>SUM(S22879:U22879)</f>
        <v>2</v>
      </c>
    </row>
    <row r="22880" spans="1:24" hidden="1">
      <c r="A22880">
        <v>1996</v>
      </c>
      <c r="B22880">
        <v>48381</v>
      </c>
      <c r="C22880">
        <v>8</v>
      </c>
      <c r="D22880">
        <v>13</v>
      </c>
      <c r="E22880">
        <v>20</v>
      </c>
      <c r="F22880">
        <v>31</v>
      </c>
      <c r="G22880">
        <v>24</v>
      </c>
      <c r="H22880">
        <v>17</v>
      </c>
      <c r="I22880">
        <v>13</v>
      </c>
      <c r="J22880">
        <v>26</v>
      </c>
      <c r="K22880">
        <v>31</v>
      </c>
      <c r="L22880">
        <v>14</v>
      </c>
      <c r="M22880">
        <v>25</v>
      </c>
      <c r="N22880">
        <v>23</v>
      </c>
      <c r="O22880">
        <v>16</v>
      </c>
      <c r="P22880">
        <v>9</v>
      </c>
      <c r="Q22880">
        <v>6</v>
      </c>
      <c r="R22880">
        <v>4</v>
      </c>
      <c r="S22880">
        <v>4</v>
      </c>
      <c r="T22880">
        <v>4</v>
      </c>
      <c r="U22880">
        <v>0</v>
      </c>
      <c r="V22880">
        <f>SUM(D22880:N22880)</f>
        <v>237</v>
      </c>
      <c r="W22880">
        <f>SUM(O22880:R22880)</f>
        <v>35</v>
      </c>
      <c r="X22880">
        <f>SUM(S22880:U22880)</f>
        <v>8</v>
      </c>
    </row>
    <row r="22881" spans="1:24" hidden="1">
      <c r="A22881">
        <v>1996</v>
      </c>
      <c r="B22881">
        <v>48381</v>
      </c>
      <c r="C22881">
        <v>9</v>
      </c>
      <c r="D22881">
        <v>39</v>
      </c>
      <c r="E22881">
        <v>54</v>
      </c>
      <c r="F22881">
        <v>34</v>
      </c>
      <c r="G22881">
        <v>35</v>
      </c>
      <c r="H22881">
        <v>71</v>
      </c>
      <c r="I22881">
        <v>45</v>
      </c>
      <c r="J22881">
        <v>24</v>
      </c>
      <c r="K22881">
        <v>37</v>
      </c>
      <c r="L22881">
        <v>49</v>
      </c>
      <c r="M22881">
        <v>23</v>
      </c>
      <c r="N22881">
        <v>37</v>
      </c>
      <c r="O22881">
        <v>14</v>
      </c>
      <c r="P22881">
        <v>14</v>
      </c>
      <c r="Q22881">
        <v>5</v>
      </c>
      <c r="R22881">
        <v>2</v>
      </c>
      <c r="S22881">
        <v>0</v>
      </c>
      <c r="T22881">
        <v>1</v>
      </c>
      <c r="U22881">
        <v>0</v>
      </c>
      <c r="V22881">
        <f>SUM(D22881:N22881)</f>
        <v>448</v>
      </c>
      <c r="W22881">
        <f>SUM(O22881:R22881)</f>
        <v>35</v>
      </c>
      <c r="X22881">
        <f>SUM(S22881:U22881)</f>
        <v>1</v>
      </c>
    </row>
    <row r="22882" spans="1:24" hidden="1">
      <c r="A22882">
        <v>1996</v>
      </c>
      <c r="B22882">
        <v>48381</v>
      </c>
      <c r="C22882">
        <v>10</v>
      </c>
      <c r="D22882">
        <v>29</v>
      </c>
      <c r="E22882">
        <v>41</v>
      </c>
      <c r="F22882">
        <v>26</v>
      </c>
      <c r="G22882">
        <v>43</v>
      </c>
      <c r="H22882">
        <v>97</v>
      </c>
      <c r="I22882">
        <v>25</v>
      </c>
      <c r="J22882">
        <v>35</v>
      </c>
      <c r="K22882">
        <v>42</v>
      </c>
      <c r="L22882">
        <v>69</v>
      </c>
      <c r="M22882">
        <v>27</v>
      </c>
      <c r="N22882">
        <v>28</v>
      </c>
      <c r="O22882">
        <v>24</v>
      </c>
      <c r="P22882">
        <v>14</v>
      </c>
      <c r="Q22882">
        <v>8</v>
      </c>
      <c r="R22882">
        <v>4</v>
      </c>
      <c r="S22882">
        <v>4</v>
      </c>
      <c r="T22882">
        <v>7</v>
      </c>
      <c r="U22882">
        <v>0</v>
      </c>
      <c r="V22882">
        <f>SUM(D22882:N22882)</f>
        <v>462</v>
      </c>
      <c r="W22882">
        <f>SUM(O22882:R22882)</f>
        <v>50</v>
      </c>
      <c r="X22882">
        <f>SUM(S22882:U22882)</f>
        <v>11</v>
      </c>
    </row>
    <row r="22883" spans="1:24" hidden="1">
      <c r="A22883">
        <v>1996</v>
      </c>
      <c r="B22883">
        <v>48381</v>
      </c>
      <c r="C22883">
        <v>11</v>
      </c>
      <c r="D22883">
        <v>533</v>
      </c>
      <c r="E22883">
        <v>421</v>
      </c>
      <c r="F22883">
        <v>395</v>
      </c>
      <c r="G22883">
        <v>387</v>
      </c>
      <c r="H22883">
        <v>381</v>
      </c>
      <c r="I22883">
        <v>352</v>
      </c>
      <c r="J22883">
        <v>389</v>
      </c>
      <c r="K22883">
        <v>379</v>
      </c>
      <c r="L22883">
        <v>258</v>
      </c>
      <c r="M22883">
        <v>199</v>
      </c>
      <c r="N22883">
        <v>148</v>
      </c>
      <c r="O22883">
        <v>60</v>
      </c>
      <c r="P22883">
        <v>55</v>
      </c>
      <c r="Q22883">
        <v>27</v>
      </c>
      <c r="R22883">
        <v>18</v>
      </c>
      <c r="S22883">
        <v>11</v>
      </c>
      <c r="T22883">
        <v>8</v>
      </c>
      <c r="U22883">
        <v>5</v>
      </c>
      <c r="V22883">
        <f>SUM(D22883:N22883)</f>
        <v>3842</v>
      </c>
      <c r="W22883">
        <f>SUM(O22883:R22883)</f>
        <v>160</v>
      </c>
      <c r="X22883">
        <f>SUM(S22883:U22883)</f>
        <v>24</v>
      </c>
    </row>
    <row r="22884" spans="1:24" hidden="1">
      <c r="A22884">
        <v>1996</v>
      </c>
      <c r="B22884">
        <v>48381</v>
      </c>
      <c r="C22884">
        <v>12</v>
      </c>
      <c r="D22884">
        <v>550</v>
      </c>
      <c r="E22884">
        <v>429</v>
      </c>
      <c r="F22884">
        <v>409</v>
      </c>
      <c r="G22884">
        <v>406</v>
      </c>
      <c r="H22884">
        <v>415</v>
      </c>
      <c r="I22884">
        <v>374</v>
      </c>
      <c r="J22884">
        <v>379</v>
      </c>
      <c r="K22884">
        <v>358</v>
      </c>
      <c r="L22884">
        <v>244</v>
      </c>
      <c r="M22884">
        <v>179</v>
      </c>
      <c r="N22884">
        <v>124</v>
      </c>
      <c r="O22884">
        <v>72</v>
      </c>
      <c r="P22884">
        <v>41</v>
      </c>
      <c r="Q22884">
        <v>28</v>
      </c>
      <c r="R22884">
        <v>27</v>
      </c>
      <c r="S22884">
        <v>16</v>
      </c>
      <c r="T22884">
        <v>9</v>
      </c>
      <c r="U22884">
        <v>8</v>
      </c>
      <c r="V22884">
        <f>SUM(D22884:N22884)</f>
        <v>3867</v>
      </c>
      <c r="W22884">
        <f>SUM(O22884:R22884)</f>
        <v>168</v>
      </c>
      <c r="X22884">
        <f>SUM(S22884:U22884)</f>
        <v>33</v>
      </c>
    </row>
    <row r="22885" spans="1:24" hidden="1">
      <c r="A22885">
        <v>1997</v>
      </c>
      <c r="B22885">
        <v>48381</v>
      </c>
      <c r="C22885">
        <v>1</v>
      </c>
      <c r="D22885">
        <v>2915</v>
      </c>
      <c r="E22885">
        <v>3371</v>
      </c>
      <c r="F22885">
        <v>3610</v>
      </c>
      <c r="G22885">
        <v>3200</v>
      </c>
      <c r="H22885">
        <v>2529</v>
      </c>
      <c r="I22885">
        <v>2556</v>
      </c>
      <c r="J22885">
        <v>2971</v>
      </c>
      <c r="K22885">
        <v>3830</v>
      </c>
      <c r="L22885">
        <v>3707</v>
      </c>
      <c r="M22885">
        <v>3098</v>
      </c>
      <c r="N22885">
        <v>2756</v>
      </c>
      <c r="O22885">
        <v>2366</v>
      </c>
      <c r="P22885">
        <v>1870</v>
      </c>
      <c r="Q22885">
        <v>1085</v>
      </c>
      <c r="R22885">
        <v>815</v>
      </c>
      <c r="S22885">
        <v>596</v>
      </c>
      <c r="T22885">
        <v>312</v>
      </c>
      <c r="U22885">
        <v>191</v>
      </c>
      <c r="V22885">
        <f>SUM(D22885:N22885)</f>
        <v>34543</v>
      </c>
      <c r="W22885">
        <f>SUM(O22885:R22885)</f>
        <v>6136</v>
      </c>
      <c r="X22885">
        <f>SUM(S22885:U22885)</f>
        <v>1099</v>
      </c>
    </row>
    <row r="22886" spans="1:24" hidden="1">
      <c r="A22886">
        <v>1997</v>
      </c>
      <c r="B22886">
        <v>48381</v>
      </c>
      <c r="C22886">
        <v>2</v>
      </c>
      <c r="D22886">
        <v>2881</v>
      </c>
      <c r="E22886">
        <v>3304</v>
      </c>
      <c r="F22886">
        <v>3499</v>
      </c>
      <c r="G22886">
        <v>3205</v>
      </c>
      <c r="H22886">
        <v>2711</v>
      </c>
      <c r="I22886">
        <v>2617</v>
      </c>
      <c r="J22886">
        <v>3342</v>
      </c>
      <c r="K22886">
        <v>4227</v>
      </c>
      <c r="L22886">
        <v>3831</v>
      </c>
      <c r="M22886">
        <v>3258</v>
      </c>
      <c r="N22886">
        <v>3099</v>
      </c>
      <c r="O22886">
        <v>2417</v>
      </c>
      <c r="P22886">
        <v>2056</v>
      </c>
      <c r="Q22886">
        <v>1240</v>
      </c>
      <c r="R22886">
        <v>1079</v>
      </c>
      <c r="S22886">
        <v>799</v>
      </c>
      <c r="T22886">
        <v>570</v>
      </c>
      <c r="U22886">
        <v>487</v>
      </c>
      <c r="V22886">
        <f>SUM(D22886:N22886)</f>
        <v>35974</v>
      </c>
      <c r="W22886">
        <f>SUM(O22886:R22886)</f>
        <v>6792</v>
      </c>
      <c r="X22886">
        <f>SUM(S22886:U22886)</f>
        <v>1856</v>
      </c>
    </row>
    <row r="22887" spans="1:24" hidden="1">
      <c r="A22887">
        <v>1997</v>
      </c>
      <c r="B22887">
        <v>48381</v>
      </c>
      <c r="C22887">
        <v>3</v>
      </c>
      <c r="D22887">
        <v>540</v>
      </c>
      <c r="E22887">
        <v>436</v>
      </c>
      <c r="F22887">
        <v>388</v>
      </c>
      <c r="G22887">
        <v>396</v>
      </c>
      <c r="H22887">
        <v>387</v>
      </c>
      <c r="I22887">
        <v>352</v>
      </c>
      <c r="J22887">
        <v>375</v>
      </c>
      <c r="K22887">
        <v>389</v>
      </c>
      <c r="L22887">
        <v>276</v>
      </c>
      <c r="M22887">
        <v>203</v>
      </c>
      <c r="N22887">
        <v>158</v>
      </c>
      <c r="O22887">
        <v>64</v>
      </c>
      <c r="P22887">
        <v>56</v>
      </c>
      <c r="Q22887">
        <v>25</v>
      </c>
      <c r="R22887">
        <v>17</v>
      </c>
      <c r="S22887">
        <v>11</v>
      </c>
      <c r="T22887">
        <v>7</v>
      </c>
      <c r="U22887">
        <v>5</v>
      </c>
      <c r="V22887">
        <f>SUM(D22887:N22887)</f>
        <v>3900</v>
      </c>
      <c r="W22887">
        <f>SUM(O22887:R22887)</f>
        <v>162</v>
      </c>
      <c r="X22887">
        <f>SUM(S22887:U22887)</f>
        <v>23</v>
      </c>
    </row>
    <row r="22888" spans="1:24" hidden="1">
      <c r="A22888">
        <v>1997</v>
      </c>
      <c r="B22888">
        <v>48381</v>
      </c>
      <c r="C22888">
        <v>4</v>
      </c>
      <c r="D22888">
        <v>567</v>
      </c>
      <c r="E22888">
        <v>453</v>
      </c>
      <c r="F22888">
        <v>405</v>
      </c>
      <c r="G22888">
        <v>414</v>
      </c>
      <c r="H22888">
        <v>424</v>
      </c>
      <c r="I22888">
        <v>376</v>
      </c>
      <c r="J22888">
        <v>374</v>
      </c>
      <c r="K22888">
        <v>360</v>
      </c>
      <c r="L22888">
        <v>263</v>
      </c>
      <c r="M22888">
        <v>186</v>
      </c>
      <c r="N22888">
        <v>138</v>
      </c>
      <c r="O22888">
        <v>76</v>
      </c>
      <c r="P22888">
        <v>43</v>
      </c>
      <c r="Q22888">
        <v>26</v>
      </c>
      <c r="R22888">
        <v>25</v>
      </c>
      <c r="S22888">
        <v>15</v>
      </c>
      <c r="T22888">
        <v>9</v>
      </c>
      <c r="U22888">
        <v>8</v>
      </c>
      <c r="V22888">
        <f>SUM(D22888:N22888)</f>
        <v>3960</v>
      </c>
      <c r="W22888">
        <f>SUM(O22888:R22888)</f>
        <v>170</v>
      </c>
      <c r="X22888">
        <f>SUM(S22888:U22888)</f>
        <v>32</v>
      </c>
    </row>
    <row r="22889" spans="1:24" hidden="1">
      <c r="A22889">
        <v>1997</v>
      </c>
      <c r="B22889">
        <v>48381</v>
      </c>
      <c r="C22889">
        <v>5</v>
      </c>
      <c r="D22889">
        <v>63</v>
      </c>
      <c r="E22889">
        <v>76</v>
      </c>
      <c r="F22889">
        <v>52</v>
      </c>
      <c r="G22889">
        <v>62</v>
      </c>
      <c r="H22889">
        <v>91</v>
      </c>
      <c r="I22889">
        <v>69</v>
      </c>
      <c r="J22889">
        <v>63</v>
      </c>
      <c r="K22889">
        <v>74</v>
      </c>
      <c r="L22889">
        <v>53</v>
      </c>
      <c r="M22889">
        <v>42</v>
      </c>
      <c r="N22889">
        <v>22</v>
      </c>
      <c r="O22889">
        <v>11</v>
      </c>
      <c r="P22889">
        <v>12</v>
      </c>
      <c r="Q22889">
        <v>3</v>
      </c>
      <c r="R22889">
        <v>1</v>
      </c>
      <c r="S22889">
        <v>5</v>
      </c>
      <c r="T22889">
        <v>3</v>
      </c>
      <c r="U22889">
        <v>2</v>
      </c>
      <c r="V22889">
        <f>SUM(D22889:N22889)</f>
        <v>667</v>
      </c>
      <c r="W22889">
        <f>SUM(O22889:R22889)</f>
        <v>27</v>
      </c>
      <c r="X22889">
        <f>SUM(S22889:U22889)</f>
        <v>10</v>
      </c>
    </row>
    <row r="22890" spans="1:24" hidden="1">
      <c r="A22890">
        <v>1997</v>
      </c>
      <c r="B22890">
        <v>48381</v>
      </c>
      <c r="C22890">
        <v>6</v>
      </c>
      <c r="D22890">
        <v>81</v>
      </c>
      <c r="E22890">
        <v>73</v>
      </c>
      <c r="F22890">
        <v>51</v>
      </c>
      <c r="G22890">
        <v>60</v>
      </c>
      <c r="H22890">
        <v>77</v>
      </c>
      <c r="I22890">
        <v>68</v>
      </c>
      <c r="J22890">
        <v>53</v>
      </c>
      <c r="K22890">
        <v>63</v>
      </c>
      <c r="L22890">
        <v>50</v>
      </c>
      <c r="M22890">
        <v>32</v>
      </c>
      <c r="N22890">
        <v>21</v>
      </c>
      <c r="O22890">
        <v>9</v>
      </c>
      <c r="P22890">
        <v>13</v>
      </c>
      <c r="Q22890">
        <v>5</v>
      </c>
      <c r="R22890">
        <v>4</v>
      </c>
      <c r="S22890">
        <v>1</v>
      </c>
      <c r="T22890">
        <v>0</v>
      </c>
      <c r="U22890">
        <v>3</v>
      </c>
      <c r="V22890">
        <f>SUM(D22890:N22890)</f>
        <v>629</v>
      </c>
      <c r="W22890">
        <f>SUM(O22890:R22890)</f>
        <v>31</v>
      </c>
      <c r="X22890">
        <f>SUM(S22890:U22890)</f>
        <v>4</v>
      </c>
    </row>
    <row r="22891" spans="1:24" hidden="1">
      <c r="A22891">
        <v>1997</v>
      </c>
      <c r="B22891">
        <v>48381</v>
      </c>
      <c r="C22891">
        <v>7</v>
      </c>
      <c r="D22891">
        <v>9</v>
      </c>
      <c r="E22891">
        <v>21</v>
      </c>
      <c r="F22891">
        <v>21</v>
      </c>
      <c r="G22891">
        <v>22</v>
      </c>
      <c r="H22891">
        <v>14</v>
      </c>
      <c r="I22891">
        <v>30</v>
      </c>
      <c r="J22891">
        <v>29</v>
      </c>
      <c r="K22891">
        <v>36</v>
      </c>
      <c r="L22891">
        <v>23</v>
      </c>
      <c r="M22891">
        <v>18</v>
      </c>
      <c r="N22891">
        <v>18</v>
      </c>
      <c r="O22891">
        <v>25</v>
      </c>
      <c r="P22891">
        <v>19</v>
      </c>
      <c r="Q22891">
        <v>6</v>
      </c>
      <c r="R22891">
        <v>2</v>
      </c>
      <c r="S22891">
        <v>2</v>
      </c>
      <c r="T22891">
        <v>0</v>
      </c>
      <c r="U22891">
        <v>0</v>
      </c>
      <c r="V22891">
        <f>SUM(D22891:N22891)</f>
        <v>241</v>
      </c>
      <c r="W22891">
        <f>SUM(O22891:R22891)</f>
        <v>52</v>
      </c>
      <c r="X22891">
        <f>SUM(S22891:U22891)</f>
        <v>2</v>
      </c>
    </row>
    <row r="22892" spans="1:24" hidden="1">
      <c r="A22892">
        <v>1997</v>
      </c>
      <c r="B22892">
        <v>48381</v>
      </c>
      <c r="C22892">
        <v>8</v>
      </c>
      <c r="D22892">
        <v>16</v>
      </c>
      <c r="E22892">
        <v>19</v>
      </c>
      <c r="F22892">
        <v>33</v>
      </c>
      <c r="G22892">
        <v>27</v>
      </c>
      <c r="H22892">
        <v>17</v>
      </c>
      <c r="I22892">
        <v>15</v>
      </c>
      <c r="J22892">
        <v>25</v>
      </c>
      <c r="K22892">
        <v>31</v>
      </c>
      <c r="L22892">
        <v>14</v>
      </c>
      <c r="M22892">
        <v>27</v>
      </c>
      <c r="N22892">
        <v>25</v>
      </c>
      <c r="O22892">
        <v>18</v>
      </c>
      <c r="P22892">
        <v>8</v>
      </c>
      <c r="Q22892">
        <v>6</v>
      </c>
      <c r="R22892">
        <v>3</v>
      </c>
      <c r="S22892">
        <v>4</v>
      </c>
      <c r="T22892">
        <v>5</v>
      </c>
      <c r="U22892">
        <v>0</v>
      </c>
      <c r="V22892">
        <f>SUM(D22892:N22892)</f>
        <v>249</v>
      </c>
      <c r="W22892">
        <f>SUM(O22892:R22892)</f>
        <v>35</v>
      </c>
      <c r="X22892">
        <f>SUM(S22892:U22892)</f>
        <v>9</v>
      </c>
    </row>
    <row r="22893" spans="1:24" hidden="1">
      <c r="A22893">
        <v>1997</v>
      </c>
      <c r="B22893">
        <v>48381</v>
      </c>
      <c r="C22893">
        <v>9</v>
      </c>
      <c r="D22893">
        <v>40</v>
      </c>
      <c r="E22893">
        <v>58</v>
      </c>
      <c r="F22893">
        <v>35</v>
      </c>
      <c r="G22893">
        <v>38</v>
      </c>
      <c r="H22893">
        <v>70</v>
      </c>
      <c r="I22893">
        <v>45</v>
      </c>
      <c r="J22893">
        <v>25</v>
      </c>
      <c r="K22893">
        <v>39</v>
      </c>
      <c r="L22893">
        <v>53</v>
      </c>
      <c r="M22893">
        <v>24</v>
      </c>
      <c r="N22893">
        <v>42</v>
      </c>
      <c r="O22893">
        <v>17</v>
      </c>
      <c r="P22893">
        <v>16</v>
      </c>
      <c r="Q22893">
        <v>4</v>
      </c>
      <c r="R22893">
        <v>2</v>
      </c>
      <c r="S22893">
        <v>0</v>
      </c>
      <c r="T22893">
        <v>1</v>
      </c>
      <c r="U22893">
        <v>0</v>
      </c>
      <c r="V22893">
        <f>SUM(D22893:N22893)</f>
        <v>469</v>
      </c>
      <c r="W22893">
        <f>SUM(O22893:R22893)</f>
        <v>39</v>
      </c>
      <c r="X22893">
        <f>SUM(S22893:U22893)</f>
        <v>1</v>
      </c>
    </row>
    <row r="22894" spans="1:24" hidden="1">
      <c r="A22894">
        <v>1997</v>
      </c>
      <c r="B22894">
        <v>48381</v>
      </c>
      <c r="C22894">
        <v>10</v>
      </c>
      <c r="D22894">
        <v>33</v>
      </c>
      <c r="E22894">
        <v>46</v>
      </c>
      <c r="F22894">
        <v>27</v>
      </c>
      <c r="G22894">
        <v>47</v>
      </c>
      <c r="H22894">
        <v>100</v>
      </c>
      <c r="I22894">
        <v>26</v>
      </c>
      <c r="J22894">
        <v>37</v>
      </c>
      <c r="K22894">
        <v>42</v>
      </c>
      <c r="L22894">
        <v>75</v>
      </c>
      <c r="M22894">
        <v>28</v>
      </c>
      <c r="N22894">
        <v>32</v>
      </c>
      <c r="O22894">
        <v>27</v>
      </c>
      <c r="P22894">
        <v>14</v>
      </c>
      <c r="Q22894">
        <v>7</v>
      </c>
      <c r="R22894">
        <v>4</v>
      </c>
      <c r="S22894">
        <v>5</v>
      </c>
      <c r="T22894">
        <v>9</v>
      </c>
      <c r="U22894">
        <v>0</v>
      </c>
      <c r="V22894">
        <f>SUM(D22894:N22894)</f>
        <v>493</v>
      </c>
      <c r="W22894">
        <f>SUM(O22894:R22894)</f>
        <v>52</v>
      </c>
      <c r="X22894">
        <f>SUM(S22894:U22894)</f>
        <v>14</v>
      </c>
    </row>
    <row r="22895" spans="1:24" hidden="1">
      <c r="A22895">
        <v>1997</v>
      </c>
      <c r="B22895">
        <v>48381</v>
      </c>
      <c r="C22895">
        <v>11</v>
      </c>
      <c r="D22895">
        <v>560</v>
      </c>
      <c r="E22895">
        <v>456</v>
      </c>
      <c r="F22895">
        <v>408</v>
      </c>
      <c r="G22895">
        <v>407</v>
      </c>
      <c r="H22895">
        <v>396</v>
      </c>
      <c r="I22895">
        <v>363</v>
      </c>
      <c r="J22895">
        <v>396</v>
      </c>
      <c r="K22895">
        <v>401</v>
      </c>
      <c r="L22895">
        <v>278</v>
      </c>
      <c r="M22895">
        <v>213</v>
      </c>
      <c r="N22895">
        <v>166</v>
      </c>
      <c r="O22895">
        <v>64</v>
      </c>
      <c r="P22895">
        <v>58</v>
      </c>
      <c r="Q22895">
        <v>25</v>
      </c>
      <c r="R22895">
        <v>18</v>
      </c>
      <c r="S22895">
        <v>11</v>
      </c>
      <c r="T22895">
        <v>8</v>
      </c>
      <c r="U22895">
        <v>5</v>
      </c>
      <c r="V22895">
        <f>SUM(D22895:N22895)</f>
        <v>4044</v>
      </c>
      <c r="W22895">
        <f>SUM(O22895:R22895)</f>
        <v>165</v>
      </c>
      <c r="X22895">
        <f>SUM(S22895:U22895)</f>
        <v>24</v>
      </c>
    </row>
    <row r="22896" spans="1:24" hidden="1">
      <c r="A22896">
        <v>1997</v>
      </c>
      <c r="B22896">
        <v>48381</v>
      </c>
      <c r="C22896">
        <v>12</v>
      </c>
      <c r="D22896">
        <v>582</v>
      </c>
      <c r="E22896">
        <v>464</v>
      </c>
      <c r="F22896">
        <v>427</v>
      </c>
      <c r="G22896">
        <v>426</v>
      </c>
      <c r="H22896">
        <v>434</v>
      </c>
      <c r="I22896">
        <v>392</v>
      </c>
      <c r="J22896">
        <v>390</v>
      </c>
      <c r="K22896">
        <v>378</v>
      </c>
      <c r="L22896">
        <v>263</v>
      </c>
      <c r="M22896">
        <v>192</v>
      </c>
      <c r="N22896">
        <v>143</v>
      </c>
      <c r="O22896">
        <v>78</v>
      </c>
      <c r="P22896">
        <v>45</v>
      </c>
      <c r="Q22896">
        <v>27</v>
      </c>
      <c r="R22896">
        <v>25</v>
      </c>
      <c r="S22896">
        <v>15</v>
      </c>
      <c r="T22896">
        <v>11</v>
      </c>
      <c r="U22896">
        <v>8</v>
      </c>
      <c r="V22896">
        <f>SUM(D22896:N22896)</f>
        <v>4091</v>
      </c>
      <c r="W22896">
        <f>SUM(O22896:R22896)</f>
        <v>175</v>
      </c>
      <c r="X22896">
        <f>SUM(S22896:U22896)</f>
        <v>34</v>
      </c>
    </row>
    <row r="22897" spans="1:24" hidden="1">
      <c r="A22897">
        <v>1998</v>
      </c>
      <c r="B22897">
        <v>48381</v>
      </c>
      <c r="C22897">
        <v>1</v>
      </c>
      <c r="D22897">
        <v>2914</v>
      </c>
      <c r="E22897">
        <v>3398</v>
      </c>
      <c r="F22897">
        <v>3603</v>
      </c>
      <c r="G22897">
        <v>3301</v>
      </c>
      <c r="H22897">
        <v>2580</v>
      </c>
      <c r="I22897">
        <v>2544</v>
      </c>
      <c r="J22897">
        <v>2816</v>
      </c>
      <c r="K22897">
        <v>3800</v>
      </c>
      <c r="L22897">
        <v>3811</v>
      </c>
      <c r="M22897">
        <v>3181</v>
      </c>
      <c r="N22897">
        <v>2853</v>
      </c>
      <c r="O22897">
        <v>2539</v>
      </c>
      <c r="P22897">
        <v>1939</v>
      </c>
      <c r="Q22897">
        <v>1000</v>
      </c>
      <c r="R22897">
        <v>775</v>
      </c>
      <c r="S22897">
        <v>572</v>
      </c>
      <c r="T22897">
        <v>298</v>
      </c>
      <c r="U22897">
        <v>188</v>
      </c>
      <c r="V22897">
        <f>SUM(D22897:N22897)</f>
        <v>34801</v>
      </c>
      <c r="W22897">
        <f>SUM(O22897:R22897)</f>
        <v>6253</v>
      </c>
      <c r="X22897">
        <f>SUM(S22897:U22897)</f>
        <v>1058</v>
      </c>
    </row>
    <row r="22898" spans="1:24" hidden="1">
      <c r="A22898">
        <v>1998</v>
      </c>
      <c r="B22898">
        <v>48381</v>
      </c>
      <c r="C22898">
        <v>2</v>
      </c>
      <c r="D22898">
        <v>2876</v>
      </c>
      <c r="E22898">
        <v>3333</v>
      </c>
      <c r="F22898">
        <v>3501</v>
      </c>
      <c r="G22898">
        <v>3307</v>
      </c>
      <c r="H22898">
        <v>2756</v>
      </c>
      <c r="I22898">
        <v>2583</v>
      </c>
      <c r="J22898">
        <v>3164</v>
      </c>
      <c r="K22898">
        <v>4190</v>
      </c>
      <c r="L22898">
        <v>3935</v>
      </c>
      <c r="M22898">
        <v>3351</v>
      </c>
      <c r="N22898">
        <v>3222</v>
      </c>
      <c r="O22898">
        <v>2598</v>
      </c>
      <c r="P22898">
        <v>2128</v>
      </c>
      <c r="Q22898">
        <v>1137</v>
      </c>
      <c r="R22898">
        <v>1015</v>
      </c>
      <c r="S22898">
        <v>763</v>
      </c>
      <c r="T22898">
        <v>543</v>
      </c>
      <c r="U22898">
        <v>473</v>
      </c>
      <c r="V22898">
        <f>SUM(D22898:N22898)</f>
        <v>36218</v>
      </c>
      <c r="W22898">
        <f>SUM(O22898:R22898)</f>
        <v>6878</v>
      </c>
      <c r="X22898">
        <f>SUM(S22898:U22898)</f>
        <v>1779</v>
      </c>
    </row>
    <row r="22899" spans="1:24" hidden="1">
      <c r="A22899">
        <v>1998</v>
      </c>
      <c r="B22899">
        <v>48381</v>
      </c>
      <c r="C22899">
        <v>3</v>
      </c>
      <c r="D22899">
        <v>576</v>
      </c>
      <c r="E22899">
        <v>469</v>
      </c>
      <c r="F22899">
        <v>404</v>
      </c>
      <c r="G22899">
        <v>416</v>
      </c>
      <c r="H22899">
        <v>404</v>
      </c>
      <c r="I22899">
        <v>362</v>
      </c>
      <c r="J22899">
        <v>376</v>
      </c>
      <c r="K22899">
        <v>410</v>
      </c>
      <c r="L22899">
        <v>294</v>
      </c>
      <c r="M22899">
        <v>215</v>
      </c>
      <c r="N22899">
        <v>173</v>
      </c>
      <c r="O22899">
        <v>69</v>
      </c>
      <c r="P22899">
        <v>58</v>
      </c>
      <c r="Q22899">
        <v>24</v>
      </c>
      <c r="R22899">
        <v>16</v>
      </c>
      <c r="S22899">
        <v>11</v>
      </c>
      <c r="T22899">
        <v>8</v>
      </c>
      <c r="U22899">
        <v>5</v>
      </c>
      <c r="V22899">
        <f>SUM(D22899:N22899)</f>
        <v>4099</v>
      </c>
      <c r="W22899">
        <f>SUM(O22899:R22899)</f>
        <v>167</v>
      </c>
      <c r="X22899">
        <f>SUM(S22899:U22899)</f>
        <v>24</v>
      </c>
    </row>
    <row r="22900" spans="1:24" hidden="1">
      <c r="A22900">
        <v>1998</v>
      </c>
      <c r="B22900">
        <v>48381</v>
      </c>
      <c r="C22900">
        <v>4</v>
      </c>
      <c r="D22900">
        <v>603</v>
      </c>
      <c r="E22900">
        <v>489</v>
      </c>
      <c r="F22900">
        <v>424</v>
      </c>
      <c r="G22900">
        <v>436</v>
      </c>
      <c r="H22900">
        <v>439</v>
      </c>
      <c r="I22900">
        <v>391</v>
      </c>
      <c r="J22900">
        <v>377</v>
      </c>
      <c r="K22900">
        <v>375</v>
      </c>
      <c r="L22900">
        <v>279</v>
      </c>
      <c r="M22900">
        <v>200</v>
      </c>
      <c r="N22900">
        <v>149</v>
      </c>
      <c r="O22900">
        <v>84</v>
      </c>
      <c r="P22900">
        <v>45</v>
      </c>
      <c r="Q22900">
        <v>25</v>
      </c>
      <c r="R22900">
        <v>25</v>
      </c>
      <c r="S22900">
        <v>15</v>
      </c>
      <c r="T22900">
        <v>9</v>
      </c>
      <c r="U22900">
        <v>8</v>
      </c>
      <c r="V22900">
        <f>SUM(D22900:N22900)</f>
        <v>4162</v>
      </c>
      <c r="W22900">
        <f>SUM(O22900:R22900)</f>
        <v>179</v>
      </c>
      <c r="X22900">
        <f>SUM(S22900:U22900)</f>
        <v>32</v>
      </c>
    </row>
    <row r="22901" spans="1:24" hidden="1">
      <c r="A22901">
        <v>1998</v>
      </c>
      <c r="B22901">
        <v>48381</v>
      </c>
      <c r="C22901">
        <v>5</v>
      </c>
      <c r="D22901">
        <v>65</v>
      </c>
      <c r="E22901">
        <v>77</v>
      </c>
      <c r="F22901">
        <v>55</v>
      </c>
      <c r="G22901">
        <v>67</v>
      </c>
      <c r="H22901">
        <v>96</v>
      </c>
      <c r="I22901">
        <v>75</v>
      </c>
      <c r="J22901">
        <v>63</v>
      </c>
      <c r="K22901">
        <v>80</v>
      </c>
      <c r="L22901">
        <v>59</v>
      </c>
      <c r="M22901">
        <v>43</v>
      </c>
      <c r="N22901">
        <v>23</v>
      </c>
      <c r="O22901">
        <v>11</v>
      </c>
      <c r="P22901">
        <v>14</v>
      </c>
      <c r="Q22901">
        <v>3</v>
      </c>
      <c r="R22901">
        <v>1</v>
      </c>
      <c r="S22901">
        <v>5</v>
      </c>
      <c r="T22901">
        <v>3</v>
      </c>
      <c r="U22901">
        <v>1</v>
      </c>
      <c r="V22901">
        <f>SUM(D22901:N22901)</f>
        <v>703</v>
      </c>
      <c r="W22901">
        <f>SUM(O22901:R22901)</f>
        <v>29</v>
      </c>
      <c r="X22901">
        <f>SUM(S22901:U22901)</f>
        <v>9</v>
      </c>
    </row>
    <row r="22902" spans="1:24" hidden="1">
      <c r="A22902">
        <v>1998</v>
      </c>
      <c r="B22902">
        <v>48381</v>
      </c>
      <c r="C22902">
        <v>6</v>
      </c>
      <c r="D22902">
        <v>81</v>
      </c>
      <c r="E22902">
        <v>74</v>
      </c>
      <c r="F22902">
        <v>52</v>
      </c>
      <c r="G22902">
        <v>59</v>
      </c>
      <c r="H22902">
        <v>78</v>
      </c>
      <c r="I22902">
        <v>68</v>
      </c>
      <c r="J22902">
        <v>52</v>
      </c>
      <c r="K22902">
        <v>65</v>
      </c>
      <c r="L22902">
        <v>54</v>
      </c>
      <c r="M22902">
        <v>36</v>
      </c>
      <c r="N22902">
        <v>22</v>
      </c>
      <c r="O22902">
        <v>9</v>
      </c>
      <c r="P22902">
        <v>15</v>
      </c>
      <c r="Q22902">
        <v>5</v>
      </c>
      <c r="R22902">
        <v>4</v>
      </c>
      <c r="S22902">
        <v>1</v>
      </c>
      <c r="T22902">
        <v>0</v>
      </c>
      <c r="U22902">
        <v>3</v>
      </c>
      <c r="V22902">
        <f>SUM(D22902:N22902)</f>
        <v>641</v>
      </c>
      <c r="W22902">
        <f>SUM(O22902:R22902)</f>
        <v>33</v>
      </c>
      <c r="X22902">
        <f>SUM(S22902:U22902)</f>
        <v>4</v>
      </c>
    </row>
    <row r="22903" spans="1:24" hidden="1">
      <c r="A22903">
        <v>1998</v>
      </c>
      <c r="B22903">
        <v>48381</v>
      </c>
      <c r="C22903">
        <v>7</v>
      </c>
      <c r="D22903">
        <v>10</v>
      </c>
      <c r="E22903">
        <v>20</v>
      </c>
      <c r="F22903">
        <v>21</v>
      </c>
      <c r="G22903">
        <v>20</v>
      </c>
      <c r="H22903">
        <v>15</v>
      </c>
      <c r="I22903">
        <v>29</v>
      </c>
      <c r="J22903">
        <v>28</v>
      </c>
      <c r="K22903">
        <v>36</v>
      </c>
      <c r="L22903">
        <v>23</v>
      </c>
      <c r="M22903">
        <v>18</v>
      </c>
      <c r="N22903">
        <v>19</v>
      </c>
      <c r="O22903">
        <v>27</v>
      </c>
      <c r="P22903">
        <v>19</v>
      </c>
      <c r="Q22903">
        <v>6</v>
      </c>
      <c r="R22903">
        <v>2</v>
      </c>
      <c r="S22903">
        <v>3</v>
      </c>
      <c r="T22903">
        <v>0</v>
      </c>
      <c r="U22903">
        <v>0</v>
      </c>
      <c r="V22903">
        <f>SUM(D22903:N22903)</f>
        <v>239</v>
      </c>
      <c r="W22903">
        <f>SUM(O22903:R22903)</f>
        <v>54</v>
      </c>
      <c r="X22903">
        <f>SUM(S22903:U22903)</f>
        <v>3</v>
      </c>
    </row>
    <row r="22904" spans="1:24" hidden="1">
      <c r="A22904">
        <v>1998</v>
      </c>
      <c r="B22904">
        <v>48381</v>
      </c>
      <c r="C22904">
        <v>8</v>
      </c>
      <c r="D22904">
        <v>16</v>
      </c>
      <c r="E22904">
        <v>18</v>
      </c>
      <c r="F22904">
        <v>34</v>
      </c>
      <c r="G22904">
        <v>29</v>
      </c>
      <c r="H22904">
        <v>19</v>
      </c>
      <c r="I22904">
        <v>15</v>
      </c>
      <c r="J22904">
        <v>23</v>
      </c>
      <c r="K22904">
        <v>32</v>
      </c>
      <c r="L22904">
        <v>14</v>
      </c>
      <c r="M22904">
        <v>27</v>
      </c>
      <c r="N22904">
        <v>27</v>
      </c>
      <c r="O22904">
        <v>18</v>
      </c>
      <c r="P22904">
        <v>10</v>
      </c>
      <c r="Q22904">
        <v>6</v>
      </c>
      <c r="R22904">
        <v>3</v>
      </c>
      <c r="S22904">
        <v>4</v>
      </c>
      <c r="T22904">
        <v>5</v>
      </c>
      <c r="U22904">
        <v>0</v>
      </c>
      <c r="V22904">
        <f>SUM(D22904:N22904)</f>
        <v>254</v>
      </c>
      <c r="W22904">
        <f>SUM(O22904:R22904)</f>
        <v>37</v>
      </c>
      <c r="X22904">
        <f>SUM(S22904:U22904)</f>
        <v>9</v>
      </c>
    </row>
    <row r="22905" spans="1:24" hidden="1">
      <c r="A22905">
        <v>1998</v>
      </c>
      <c r="B22905">
        <v>48381</v>
      </c>
      <c r="C22905">
        <v>9</v>
      </c>
      <c r="D22905">
        <v>40</v>
      </c>
      <c r="E22905">
        <v>61</v>
      </c>
      <c r="F22905">
        <v>36</v>
      </c>
      <c r="G22905">
        <v>38</v>
      </c>
      <c r="H22905">
        <v>71</v>
      </c>
      <c r="I22905">
        <v>47</v>
      </c>
      <c r="J22905">
        <v>25</v>
      </c>
      <c r="K22905">
        <v>41</v>
      </c>
      <c r="L22905">
        <v>54</v>
      </c>
      <c r="M22905">
        <v>27</v>
      </c>
      <c r="N22905">
        <v>46</v>
      </c>
      <c r="O22905">
        <v>19</v>
      </c>
      <c r="P22905">
        <v>17</v>
      </c>
      <c r="Q22905">
        <v>4</v>
      </c>
      <c r="R22905">
        <v>2</v>
      </c>
      <c r="S22905">
        <v>0</v>
      </c>
      <c r="T22905">
        <v>1</v>
      </c>
      <c r="U22905">
        <v>0</v>
      </c>
      <c r="V22905">
        <f>SUM(D22905:N22905)</f>
        <v>486</v>
      </c>
      <c r="W22905">
        <f>SUM(O22905:R22905)</f>
        <v>42</v>
      </c>
      <c r="X22905">
        <f>SUM(S22905:U22905)</f>
        <v>1</v>
      </c>
    </row>
    <row r="22906" spans="1:24" hidden="1">
      <c r="A22906">
        <v>1998</v>
      </c>
      <c r="B22906">
        <v>48381</v>
      </c>
      <c r="C22906">
        <v>10</v>
      </c>
      <c r="D22906">
        <v>34</v>
      </c>
      <c r="E22906">
        <v>49</v>
      </c>
      <c r="F22906">
        <v>30</v>
      </c>
      <c r="G22906">
        <v>49</v>
      </c>
      <c r="H22906">
        <v>102</v>
      </c>
      <c r="I22906">
        <v>27</v>
      </c>
      <c r="J22906">
        <v>39</v>
      </c>
      <c r="K22906">
        <v>43</v>
      </c>
      <c r="L22906">
        <v>77</v>
      </c>
      <c r="M22906">
        <v>32</v>
      </c>
      <c r="N22906">
        <v>34</v>
      </c>
      <c r="O22906">
        <v>31</v>
      </c>
      <c r="P22906">
        <v>14</v>
      </c>
      <c r="Q22906">
        <v>7</v>
      </c>
      <c r="R22906">
        <v>4</v>
      </c>
      <c r="S22906">
        <v>5</v>
      </c>
      <c r="T22906">
        <v>8</v>
      </c>
      <c r="U22906">
        <v>0</v>
      </c>
      <c r="V22906">
        <f>SUM(D22906:N22906)</f>
        <v>516</v>
      </c>
      <c r="W22906">
        <f>SUM(O22906:R22906)</f>
        <v>56</v>
      </c>
      <c r="X22906">
        <f>SUM(S22906:U22906)</f>
        <v>13</v>
      </c>
    </row>
    <row r="22907" spans="1:24" hidden="1">
      <c r="A22907">
        <v>1998</v>
      </c>
      <c r="B22907">
        <v>48381</v>
      </c>
      <c r="C22907">
        <v>11</v>
      </c>
      <c r="D22907">
        <v>599</v>
      </c>
      <c r="E22907">
        <v>489</v>
      </c>
      <c r="F22907">
        <v>426</v>
      </c>
      <c r="G22907">
        <v>425</v>
      </c>
      <c r="H22907">
        <v>413</v>
      </c>
      <c r="I22907">
        <v>374</v>
      </c>
      <c r="J22907">
        <v>397</v>
      </c>
      <c r="K22907">
        <v>423</v>
      </c>
      <c r="L22907">
        <v>296</v>
      </c>
      <c r="M22907">
        <v>226</v>
      </c>
      <c r="N22907">
        <v>182</v>
      </c>
      <c r="O22907">
        <v>69</v>
      </c>
      <c r="P22907">
        <v>60</v>
      </c>
      <c r="Q22907">
        <v>24</v>
      </c>
      <c r="R22907">
        <v>17</v>
      </c>
      <c r="S22907">
        <v>11</v>
      </c>
      <c r="T22907">
        <v>9</v>
      </c>
      <c r="U22907">
        <v>5</v>
      </c>
      <c r="V22907">
        <f>SUM(D22907:N22907)</f>
        <v>4250</v>
      </c>
      <c r="W22907">
        <f>SUM(O22907:R22907)</f>
        <v>170</v>
      </c>
      <c r="X22907">
        <f>SUM(S22907:U22907)</f>
        <v>25</v>
      </c>
    </row>
    <row r="22908" spans="1:24" hidden="1">
      <c r="A22908">
        <v>1998</v>
      </c>
      <c r="B22908">
        <v>48381</v>
      </c>
      <c r="C22908">
        <v>12</v>
      </c>
      <c r="D22908">
        <v>620</v>
      </c>
      <c r="E22908">
        <v>501</v>
      </c>
      <c r="F22908">
        <v>447</v>
      </c>
      <c r="G22908">
        <v>449</v>
      </c>
      <c r="H22908">
        <v>450</v>
      </c>
      <c r="I22908">
        <v>407</v>
      </c>
      <c r="J22908">
        <v>393</v>
      </c>
      <c r="K22908">
        <v>395</v>
      </c>
      <c r="L22908">
        <v>279</v>
      </c>
      <c r="M22908">
        <v>208</v>
      </c>
      <c r="N22908">
        <v>154</v>
      </c>
      <c r="O22908">
        <v>86</v>
      </c>
      <c r="P22908">
        <v>47</v>
      </c>
      <c r="Q22908">
        <v>26</v>
      </c>
      <c r="R22908">
        <v>25</v>
      </c>
      <c r="S22908">
        <v>15</v>
      </c>
      <c r="T22908">
        <v>11</v>
      </c>
      <c r="U22908">
        <v>8</v>
      </c>
      <c r="V22908">
        <f>SUM(D22908:N22908)</f>
        <v>4303</v>
      </c>
      <c r="W22908">
        <f>SUM(O22908:R22908)</f>
        <v>184</v>
      </c>
      <c r="X22908">
        <f>SUM(S22908:U22908)</f>
        <v>34</v>
      </c>
    </row>
    <row r="22909" spans="1:24" hidden="1">
      <c r="A22909">
        <v>1999</v>
      </c>
      <c r="B22909">
        <v>48381</v>
      </c>
      <c r="C22909">
        <v>1</v>
      </c>
      <c r="D22909">
        <v>2898</v>
      </c>
      <c r="E22909">
        <v>3385</v>
      </c>
      <c r="F22909">
        <v>3605</v>
      </c>
      <c r="G22909">
        <v>3356</v>
      </c>
      <c r="H22909">
        <v>2653</v>
      </c>
      <c r="I22909">
        <v>2498</v>
      </c>
      <c r="J22909">
        <v>2694</v>
      </c>
      <c r="K22909">
        <v>3731</v>
      </c>
      <c r="L22909">
        <v>3874</v>
      </c>
      <c r="M22909">
        <v>3286</v>
      </c>
      <c r="N22909">
        <v>2989</v>
      </c>
      <c r="O22909">
        <v>2683</v>
      </c>
      <c r="P22909">
        <v>2005</v>
      </c>
      <c r="Q22909">
        <v>922</v>
      </c>
      <c r="R22909">
        <v>725</v>
      </c>
      <c r="S22909">
        <v>548</v>
      </c>
      <c r="T22909">
        <v>285</v>
      </c>
      <c r="U22909">
        <v>184</v>
      </c>
      <c r="V22909">
        <f>SUM(D22909:N22909)</f>
        <v>34969</v>
      </c>
      <c r="W22909">
        <f>SUM(O22909:R22909)</f>
        <v>6335</v>
      </c>
      <c r="X22909">
        <f>SUM(S22909:U22909)</f>
        <v>1017</v>
      </c>
    </row>
    <row r="22910" spans="1:24" hidden="1">
      <c r="A22910">
        <v>1999</v>
      </c>
      <c r="B22910">
        <v>48381</v>
      </c>
      <c r="C22910">
        <v>2</v>
      </c>
      <c r="D22910">
        <v>2863</v>
      </c>
      <c r="E22910">
        <v>3321</v>
      </c>
      <c r="F22910">
        <v>3504</v>
      </c>
      <c r="G22910">
        <v>3355</v>
      </c>
      <c r="H22910">
        <v>2833</v>
      </c>
      <c r="I22910">
        <v>2527</v>
      </c>
      <c r="J22910">
        <v>3014</v>
      </c>
      <c r="K22910">
        <v>4120</v>
      </c>
      <c r="L22910">
        <v>3990</v>
      </c>
      <c r="M22910">
        <v>3467</v>
      </c>
      <c r="N22910">
        <v>3384</v>
      </c>
      <c r="O22910">
        <v>2739</v>
      </c>
      <c r="P22910">
        <v>2201</v>
      </c>
      <c r="Q22910">
        <v>1043</v>
      </c>
      <c r="R22910">
        <v>942</v>
      </c>
      <c r="S22910">
        <v>724</v>
      </c>
      <c r="T22910">
        <v>513</v>
      </c>
      <c r="U22910">
        <v>455</v>
      </c>
      <c r="V22910">
        <f>SUM(D22910:N22910)</f>
        <v>36378</v>
      </c>
      <c r="W22910">
        <f>SUM(O22910:R22910)</f>
        <v>6925</v>
      </c>
      <c r="X22910">
        <f>SUM(S22910:U22910)</f>
        <v>1692</v>
      </c>
    </row>
    <row r="22911" spans="1:24" hidden="1">
      <c r="A22911">
        <v>1999</v>
      </c>
      <c r="B22911">
        <v>48381</v>
      </c>
      <c r="C22911">
        <v>3</v>
      </c>
      <c r="D22911">
        <v>599</v>
      </c>
      <c r="E22911">
        <v>502</v>
      </c>
      <c r="F22911">
        <v>417</v>
      </c>
      <c r="G22911">
        <v>428</v>
      </c>
      <c r="H22911">
        <v>420</v>
      </c>
      <c r="I22911">
        <v>378</v>
      </c>
      <c r="J22911">
        <v>376</v>
      </c>
      <c r="K22911">
        <v>428</v>
      </c>
      <c r="L22911">
        <v>310</v>
      </c>
      <c r="M22911">
        <v>230</v>
      </c>
      <c r="N22911">
        <v>188</v>
      </c>
      <c r="O22911">
        <v>76</v>
      </c>
      <c r="P22911">
        <v>60</v>
      </c>
      <c r="Q22911">
        <v>21</v>
      </c>
      <c r="R22911">
        <v>16</v>
      </c>
      <c r="S22911">
        <v>11</v>
      </c>
      <c r="T22911">
        <v>8</v>
      </c>
      <c r="U22911">
        <v>5</v>
      </c>
      <c r="V22911">
        <f>SUM(D22911:N22911)</f>
        <v>4276</v>
      </c>
      <c r="W22911">
        <f>SUM(O22911:R22911)</f>
        <v>173</v>
      </c>
      <c r="X22911">
        <f>SUM(S22911:U22911)</f>
        <v>24</v>
      </c>
    </row>
    <row r="22912" spans="1:24" hidden="1">
      <c r="A22912">
        <v>1999</v>
      </c>
      <c r="B22912">
        <v>48381</v>
      </c>
      <c r="C22912">
        <v>4</v>
      </c>
      <c r="D22912">
        <v>626</v>
      </c>
      <c r="E22912">
        <v>521</v>
      </c>
      <c r="F22912">
        <v>437</v>
      </c>
      <c r="G22912">
        <v>448</v>
      </c>
      <c r="H22912">
        <v>455</v>
      </c>
      <c r="I22912">
        <v>409</v>
      </c>
      <c r="J22912">
        <v>382</v>
      </c>
      <c r="K22912">
        <v>390</v>
      </c>
      <c r="L22912">
        <v>294</v>
      </c>
      <c r="M22912">
        <v>214</v>
      </c>
      <c r="N22912">
        <v>163</v>
      </c>
      <c r="O22912">
        <v>89</v>
      </c>
      <c r="P22912">
        <v>47</v>
      </c>
      <c r="Q22912">
        <v>24</v>
      </c>
      <c r="R22912">
        <v>24</v>
      </c>
      <c r="S22912">
        <v>16</v>
      </c>
      <c r="T22912">
        <v>10</v>
      </c>
      <c r="U22912">
        <v>9</v>
      </c>
      <c r="V22912">
        <f>SUM(D22912:N22912)</f>
        <v>4339</v>
      </c>
      <c r="W22912">
        <f>SUM(O22912:R22912)</f>
        <v>184</v>
      </c>
      <c r="X22912">
        <f>SUM(S22912:U22912)</f>
        <v>35</v>
      </c>
    </row>
    <row r="22913" spans="1:24" hidden="1">
      <c r="A22913">
        <v>1999</v>
      </c>
      <c r="B22913">
        <v>48381</v>
      </c>
      <c r="C22913">
        <v>5</v>
      </c>
      <c r="D22913">
        <v>64</v>
      </c>
      <c r="E22913">
        <v>78</v>
      </c>
      <c r="F22913">
        <v>59</v>
      </c>
      <c r="G22913">
        <v>68</v>
      </c>
      <c r="H22913">
        <v>97</v>
      </c>
      <c r="I22913">
        <v>75</v>
      </c>
      <c r="J22913">
        <v>63</v>
      </c>
      <c r="K22913">
        <v>79</v>
      </c>
      <c r="L22913">
        <v>60</v>
      </c>
      <c r="M22913">
        <v>49</v>
      </c>
      <c r="N22913">
        <v>25</v>
      </c>
      <c r="O22913">
        <v>13</v>
      </c>
      <c r="P22913">
        <v>15</v>
      </c>
      <c r="Q22913">
        <v>3</v>
      </c>
      <c r="R22913">
        <v>1</v>
      </c>
      <c r="S22913">
        <v>5</v>
      </c>
      <c r="T22913">
        <v>3</v>
      </c>
      <c r="U22913">
        <v>1</v>
      </c>
      <c r="V22913">
        <f>SUM(D22913:N22913)</f>
        <v>717</v>
      </c>
      <c r="W22913">
        <f>SUM(O22913:R22913)</f>
        <v>32</v>
      </c>
      <c r="X22913">
        <f>SUM(S22913:U22913)</f>
        <v>9</v>
      </c>
    </row>
    <row r="22914" spans="1:24" hidden="1">
      <c r="A22914">
        <v>1999</v>
      </c>
      <c r="B22914">
        <v>48381</v>
      </c>
      <c r="C22914">
        <v>6</v>
      </c>
      <c r="D22914">
        <v>81</v>
      </c>
      <c r="E22914">
        <v>74</v>
      </c>
      <c r="F22914">
        <v>57</v>
      </c>
      <c r="G22914">
        <v>62</v>
      </c>
      <c r="H22914">
        <v>81</v>
      </c>
      <c r="I22914">
        <v>70</v>
      </c>
      <c r="J22914">
        <v>52</v>
      </c>
      <c r="K22914">
        <v>67</v>
      </c>
      <c r="L22914">
        <v>56</v>
      </c>
      <c r="M22914">
        <v>37</v>
      </c>
      <c r="N22914">
        <v>26</v>
      </c>
      <c r="O22914">
        <v>10</v>
      </c>
      <c r="P22914">
        <v>17</v>
      </c>
      <c r="Q22914">
        <v>5</v>
      </c>
      <c r="R22914">
        <v>4</v>
      </c>
      <c r="S22914">
        <v>1</v>
      </c>
      <c r="T22914">
        <v>0</v>
      </c>
      <c r="U22914">
        <v>3</v>
      </c>
      <c r="V22914">
        <f>SUM(D22914:N22914)</f>
        <v>663</v>
      </c>
      <c r="W22914">
        <f>SUM(O22914:R22914)</f>
        <v>36</v>
      </c>
      <c r="X22914">
        <f>SUM(S22914:U22914)</f>
        <v>4</v>
      </c>
    </row>
    <row r="22915" spans="1:24" hidden="1">
      <c r="A22915">
        <v>1999</v>
      </c>
      <c r="B22915">
        <v>48381</v>
      </c>
      <c r="C22915">
        <v>7</v>
      </c>
      <c r="D22915">
        <v>11</v>
      </c>
      <c r="E22915">
        <v>19</v>
      </c>
      <c r="F22915">
        <v>21</v>
      </c>
      <c r="G22915">
        <v>22</v>
      </c>
      <c r="H22915">
        <v>15</v>
      </c>
      <c r="I22915">
        <v>30</v>
      </c>
      <c r="J22915">
        <v>29</v>
      </c>
      <c r="K22915">
        <v>35</v>
      </c>
      <c r="L22915">
        <v>24</v>
      </c>
      <c r="M22915">
        <v>20</v>
      </c>
      <c r="N22915">
        <v>20</v>
      </c>
      <c r="O22915">
        <v>28</v>
      </c>
      <c r="P22915">
        <v>20</v>
      </c>
      <c r="Q22915">
        <v>6</v>
      </c>
      <c r="R22915">
        <v>2</v>
      </c>
      <c r="S22915">
        <v>3</v>
      </c>
      <c r="T22915">
        <v>0</v>
      </c>
      <c r="U22915">
        <v>0</v>
      </c>
      <c r="V22915">
        <f>SUM(D22915:N22915)</f>
        <v>246</v>
      </c>
      <c r="W22915">
        <f>SUM(O22915:R22915)</f>
        <v>56</v>
      </c>
      <c r="X22915">
        <f>SUM(S22915:U22915)</f>
        <v>3</v>
      </c>
    </row>
    <row r="22916" spans="1:24" hidden="1">
      <c r="A22916">
        <v>1999</v>
      </c>
      <c r="B22916">
        <v>48381</v>
      </c>
      <c r="C22916">
        <v>8</v>
      </c>
      <c r="D22916">
        <v>16</v>
      </c>
      <c r="E22916">
        <v>19</v>
      </c>
      <c r="F22916">
        <v>33</v>
      </c>
      <c r="G22916">
        <v>29</v>
      </c>
      <c r="H22916">
        <v>19</v>
      </c>
      <c r="I22916">
        <v>16</v>
      </c>
      <c r="J22916">
        <v>22</v>
      </c>
      <c r="K22916">
        <v>31</v>
      </c>
      <c r="L22916">
        <v>14</v>
      </c>
      <c r="M22916">
        <v>28</v>
      </c>
      <c r="N22916">
        <v>27</v>
      </c>
      <c r="O22916">
        <v>20</v>
      </c>
      <c r="P22916">
        <v>12</v>
      </c>
      <c r="Q22916">
        <v>5</v>
      </c>
      <c r="R22916">
        <v>3</v>
      </c>
      <c r="S22916">
        <v>4</v>
      </c>
      <c r="T22916">
        <v>6</v>
      </c>
      <c r="U22916">
        <v>0</v>
      </c>
      <c r="V22916">
        <f>SUM(D22916:N22916)</f>
        <v>254</v>
      </c>
      <c r="W22916">
        <f>SUM(O22916:R22916)</f>
        <v>40</v>
      </c>
      <c r="X22916">
        <f>SUM(S22916:U22916)</f>
        <v>10</v>
      </c>
    </row>
    <row r="22917" spans="1:24" hidden="1">
      <c r="A22917">
        <v>1999</v>
      </c>
      <c r="B22917">
        <v>48381</v>
      </c>
      <c r="C22917">
        <v>9</v>
      </c>
      <c r="D22917">
        <v>42</v>
      </c>
      <c r="E22917">
        <v>67</v>
      </c>
      <c r="F22917">
        <v>38</v>
      </c>
      <c r="G22917">
        <v>40</v>
      </c>
      <c r="H22917">
        <v>70</v>
      </c>
      <c r="I22917">
        <v>47</v>
      </c>
      <c r="J22917">
        <v>25</v>
      </c>
      <c r="K22917">
        <v>43</v>
      </c>
      <c r="L22917">
        <v>56</v>
      </c>
      <c r="M22917">
        <v>29</v>
      </c>
      <c r="N22917">
        <v>49</v>
      </c>
      <c r="O22917">
        <v>21</v>
      </c>
      <c r="P22917">
        <v>20</v>
      </c>
      <c r="Q22917">
        <v>4</v>
      </c>
      <c r="R22917">
        <v>2</v>
      </c>
      <c r="S22917">
        <v>0</v>
      </c>
      <c r="T22917">
        <v>1</v>
      </c>
      <c r="U22917">
        <v>0</v>
      </c>
      <c r="V22917">
        <f>SUM(D22917:N22917)</f>
        <v>506</v>
      </c>
      <c r="W22917">
        <f>SUM(O22917:R22917)</f>
        <v>47</v>
      </c>
      <c r="X22917">
        <f>SUM(S22917:U22917)</f>
        <v>1</v>
      </c>
    </row>
    <row r="22918" spans="1:24" hidden="1">
      <c r="A22918">
        <v>1999</v>
      </c>
      <c r="B22918">
        <v>48381</v>
      </c>
      <c r="C22918">
        <v>10</v>
      </c>
      <c r="D22918">
        <v>36</v>
      </c>
      <c r="E22918">
        <v>51</v>
      </c>
      <c r="F22918">
        <v>30</v>
      </c>
      <c r="G22918">
        <v>52</v>
      </c>
      <c r="H22918">
        <v>101</v>
      </c>
      <c r="I22918">
        <v>27</v>
      </c>
      <c r="J22918">
        <v>40</v>
      </c>
      <c r="K22918">
        <v>45</v>
      </c>
      <c r="L22918">
        <v>80</v>
      </c>
      <c r="M22918">
        <v>35</v>
      </c>
      <c r="N22918">
        <v>39</v>
      </c>
      <c r="O22918">
        <v>34</v>
      </c>
      <c r="P22918">
        <v>16</v>
      </c>
      <c r="Q22918">
        <v>8</v>
      </c>
      <c r="R22918">
        <v>4</v>
      </c>
      <c r="S22918">
        <v>6</v>
      </c>
      <c r="T22918">
        <v>9</v>
      </c>
      <c r="U22918">
        <v>0</v>
      </c>
      <c r="V22918">
        <f>SUM(D22918:N22918)</f>
        <v>536</v>
      </c>
      <c r="W22918">
        <f>SUM(O22918:R22918)</f>
        <v>62</v>
      </c>
      <c r="X22918">
        <f>SUM(S22918:U22918)</f>
        <v>15</v>
      </c>
    </row>
    <row r="22919" spans="1:24" hidden="1">
      <c r="A22919">
        <v>1999</v>
      </c>
      <c r="B22919">
        <v>48381</v>
      </c>
      <c r="C22919">
        <v>11</v>
      </c>
      <c r="D22919">
        <v>622</v>
      </c>
      <c r="E22919">
        <v>522</v>
      </c>
      <c r="F22919">
        <v>441</v>
      </c>
      <c r="G22919">
        <v>439</v>
      </c>
      <c r="H22919">
        <v>429</v>
      </c>
      <c r="I22919">
        <v>391</v>
      </c>
      <c r="J22919">
        <v>398</v>
      </c>
      <c r="K22919">
        <v>441</v>
      </c>
      <c r="L22919">
        <v>312</v>
      </c>
      <c r="M22919">
        <v>244</v>
      </c>
      <c r="N22919">
        <v>198</v>
      </c>
      <c r="O22919">
        <v>76</v>
      </c>
      <c r="P22919">
        <v>63</v>
      </c>
      <c r="Q22919">
        <v>21</v>
      </c>
      <c r="R22919">
        <v>17</v>
      </c>
      <c r="S22919">
        <v>11</v>
      </c>
      <c r="T22919">
        <v>9</v>
      </c>
      <c r="U22919">
        <v>5</v>
      </c>
      <c r="V22919">
        <f>SUM(D22919:N22919)</f>
        <v>4437</v>
      </c>
      <c r="W22919">
        <f>SUM(O22919:R22919)</f>
        <v>177</v>
      </c>
      <c r="X22919">
        <f>SUM(S22919:U22919)</f>
        <v>25</v>
      </c>
    </row>
    <row r="22920" spans="1:24" hidden="1">
      <c r="A22920">
        <v>1999</v>
      </c>
      <c r="B22920">
        <v>48381</v>
      </c>
      <c r="C22920">
        <v>12</v>
      </c>
      <c r="D22920">
        <v>642</v>
      </c>
      <c r="E22920">
        <v>533</v>
      </c>
      <c r="F22920">
        <v>461</v>
      </c>
      <c r="G22920">
        <v>463</v>
      </c>
      <c r="H22920">
        <v>466</v>
      </c>
      <c r="I22920">
        <v>425</v>
      </c>
      <c r="J22920">
        <v>399</v>
      </c>
      <c r="K22920">
        <v>411</v>
      </c>
      <c r="L22920">
        <v>294</v>
      </c>
      <c r="M22920">
        <v>222</v>
      </c>
      <c r="N22920">
        <v>169</v>
      </c>
      <c r="O22920">
        <v>91</v>
      </c>
      <c r="P22920">
        <v>50</v>
      </c>
      <c r="Q22920">
        <v>25</v>
      </c>
      <c r="R22920">
        <v>24</v>
      </c>
      <c r="S22920">
        <v>16</v>
      </c>
      <c r="T22920">
        <v>13</v>
      </c>
      <c r="U22920">
        <v>9</v>
      </c>
      <c r="V22920">
        <f>SUM(D22920:N22920)</f>
        <v>4485</v>
      </c>
      <c r="W22920">
        <f>SUM(O22920:R22920)</f>
        <v>190</v>
      </c>
      <c r="X22920">
        <f>SUM(S22920:U22920)</f>
        <v>38</v>
      </c>
    </row>
    <row r="22921" spans="1:24" hidden="1">
      <c r="A22921">
        <v>1990</v>
      </c>
      <c r="B22921">
        <v>48383</v>
      </c>
      <c r="C22921">
        <v>1</v>
      </c>
      <c r="D22921">
        <v>101</v>
      </c>
      <c r="E22921">
        <v>128</v>
      </c>
      <c r="F22921">
        <v>125</v>
      </c>
      <c r="G22921">
        <v>92</v>
      </c>
      <c r="H22921">
        <v>42</v>
      </c>
      <c r="I22921">
        <v>97</v>
      </c>
      <c r="J22921">
        <v>112</v>
      </c>
      <c r="K22921">
        <v>132</v>
      </c>
      <c r="L22921">
        <v>64</v>
      </c>
      <c r="M22921">
        <v>66</v>
      </c>
      <c r="N22921">
        <v>52</v>
      </c>
      <c r="O22921">
        <v>52</v>
      </c>
      <c r="P22921">
        <v>47</v>
      </c>
      <c r="Q22921">
        <v>37</v>
      </c>
      <c r="R22921">
        <v>30</v>
      </c>
      <c r="S22921">
        <v>21</v>
      </c>
      <c r="T22921">
        <v>10</v>
      </c>
      <c r="U22921">
        <v>7</v>
      </c>
      <c r="V22921">
        <f>SUM(D22921:N22921)</f>
        <v>1011</v>
      </c>
      <c r="W22921">
        <f>SUM(O22921:R22921)</f>
        <v>166</v>
      </c>
      <c r="X22921">
        <f>SUM(S22921:U22921)</f>
        <v>38</v>
      </c>
    </row>
    <row r="22922" spans="1:24" hidden="1">
      <c r="A22922">
        <v>1990</v>
      </c>
      <c r="B22922">
        <v>48383</v>
      </c>
      <c r="C22922">
        <v>2</v>
      </c>
      <c r="D22922">
        <v>104</v>
      </c>
      <c r="E22922">
        <v>114</v>
      </c>
      <c r="F22922">
        <v>86</v>
      </c>
      <c r="G22922">
        <v>79</v>
      </c>
      <c r="H22922">
        <v>67</v>
      </c>
      <c r="I22922">
        <v>96</v>
      </c>
      <c r="J22922">
        <v>112</v>
      </c>
      <c r="K22922">
        <v>105</v>
      </c>
      <c r="L22922">
        <v>84</v>
      </c>
      <c r="M22922">
        <v>56</v>
      </c>
      <c r="N22922">
        <v>58</v>
      </c>
      <c r="O22922">
        <v>59</v>
      </c>
      <c r="P22922">
        <v>41</v>
      </c>
      <c r="Q22922">
        <v>46</v>
      </c>
      <c r="R22922">
        <v>37</v>
      </c>
      <c r="S22922">
        <v>34</v>
      </c>
      <c r="T22922">
        <v>19</v>
      </c>
      <c r="U22922">
        <v>28</v>
      </c>
      <c r="V22922">
        <f>SUM(D22922:N22922)</f>
        <v>961</v>
      </c>
      <c r="W22922">
        <f>SUM(O22922:R22922)</f>
        <v>183</v>
      </c>
      <c r="X22922">
        <f>SUM(S22922:U22922)</f>
        <v>81</v>
      </c>
    </row>
    <row r="22923" spans="1:24" hidden="1">
      <c r="A22923">
        <v>1990</v>
      </c>
      <c r="B22923">
        <v>48383</v>
      </c>
      <c r="C22923">
        <v>3</v>
      </c>
      <c r="D22923">
        <v>125</v>
      </c>
      <c r="E22923">
        <v>135</v>
      </c>
      <c r="F22923">
        <v>137</v>
      </c>
      <c r="G22923">
        <v>99</v>
      </c>
      <c r="H22923">
        <v>68</v>
      </c>
      <c r="I22923">
        <v>89</v>
      </c>
      <c r="J22923">
        <v>75</v>
      </c>
      <c r="K22923">
        <v>70</v>
      </c>
      <c r="L22923">
        <v>64</v>
      </c>
      <c r="M22923">
        <v>39</v>
      </c>
      <c r="N22923">
        <v>22</v>
      </c>
      <c r="O22923">
        <v>11</v>
      </c>
      <c r="P22923">
        <v>23</v>
      </c>
      <c r="Q22923">
        <v>13</v>
      </c>
      <c r="R22923">
        <v>7</v>
      </c>
      <c r="S22923">
        <v>3</v>
      </c>
      <c r="T22923">
        <v>1</v>
      </c>
      <c r="U22923">
        <v>0</v>
      </c>
      <c r="V22923">
        <f>SUM(D22923:N22923)</f>
        <v>923</v>
      </c>
      <c r="W22923">
        <f>SUM(O22923:R22923)</f>
        <v>54</v>
      </c>
      <c r="X22923">
        <f>SUM(S22923:U22923)</f>
        <v>4</v>
      </c>
    </row>
    <row r="22924" spans="1:24" hidden="1">
      <c r="A22924">
        <v>1990</v>
      </c>
      <c r="B22924">
        <v>48383</v>
      </c>
      <c r="C22924">
        <v>4</v>
      </c>
      <c r="D22924">
        <v>116</v>
      </c>
      <c r="E22924">
        <v>127</v>
      </c>
      <c r="F22924">
        <v>130</v>
      </c>
      <c r="G22924">
        <v>99</v>
      </c>
      <c r="H22924">
        <v>75</v>
      </c>
      <c r="I22924">
        <v>67</v>
      </c>
      <c r="J22924">
        <v>83</v>
      </c>
      <c r="K22924">
        <v>69</v>
      </c>
      <c r="L22924">
        <v>57</v>
      </c>
      <c r="M22924">
        <v>29</v>
      </c>
      <c r="N22924">
        <v>14</v>
      </c>
      <c r="O22924">
        <v>15</v>
      </c>
      <c r="P22924">
        <v>21</v>
      </c>
      <c r="Q22924">
        <v>15</v>
      </c>
      <c r="R22924">
        <v>2</v>
      </c>
      <c r="S22924">
        <v>3</v>
      </c>
      <c r="T22924">
        <v>0</v>
      </c>
      <c r="U22924">
        <v>3</v>
      </c>
      <c r="V22924">
        <f>SUM(D22924:N22924)</f>
        <v>866</v>
      </c>
      <c r="W22924">
        <f>SUM(O22924:R22924)</f>
        <v>53</v>
      </c>
      <c r="X22924">
        <f>SUM(S22924:U22924)</f>
        <v>6</v>
      </c>
    </row>
    <row r="22925" spans="1:24" hidden="1">
      <c r="A22925">
        <v>1990</v>
      </c>
      <c r="B22925">
        <v>48383</v>
      </c>
      <c r="C22925">
        <v>5</v>
      </c>
      <c r="D22925">
        <v>7</v>
      </c>
      <c r="E22925">
        <v>10</v>
      </c>
      <c r="F22925">
        <v>7</v>
      </c>
      <c r="G22925">
        <v>5</v>
      </c>
      <c r="H22925">
        <v>4</v>
      </c>
      <c r="I22925">
        <v>4</v>
      </c>
      <c r="J22925">
        <v>4</v>
      </c>
      <c r="K22925">
        <v>7</v>
      </c>
      <c r="L22925">
        <v>3</v>
      </c>
      <c r="M22925">
        <v>1</v>
      </c>
      <c r="N22925">
        <v>2</v>
      </c>
      <c r="O22925">
        <v>3</v>
      </c>
      <c r="P22925">
        <v>1</v>
      </c>
      <c r="Q22925">
        <v>6</v>
      </c>
      <c r="R22925">
        <v>2</v>
      </c>
      <c r="S22925">
        <v>1</v>
      </c>
      <c r="T22925">
        <v>3</v>
      </c>
      <c r="U22925">
        <v>0</v>
      </c>
      <c r="V22925">
        <f>SUM(D22925:N22925)</f>
        <v>54</v>
      </c>
      <c r="W22925">
        <f>SUM(O22925:R22925)</f>
        <v>12</v>
      </c>
      <c r="X22925">
        <f>SUM(S22925:U22925)</f>
        <v>4</v>
      </c>
    </row>
    <row r="22926" spans="1:24" hidden="1">
      <c r="A22926">
        <v>1990</v>
      </c>
      <c r="B22926">
        <v>48383</v>
      </c>
      <c r="C22926">
        <v>6</v>
      </c>
      <c r="D22926">
        <v>10</v>
      </c>
      <c r="E22926">
        <v>5</v>
      </c>
      <c r="F22926">
        <v>9</v>
      </c>
      <c r="G22926">
        <v>3</v>
      </c>
      <c r="H22926">
        <v>3</v>
      </c>
      <c r="I22926">
        <v>4</v>
      </c>
      <c r="J22926">
        <v>3</v>
      </c>
      <c r="K22926">
        <v>5</v>
      </c>
      <c r="L22926">
        <v>3</v>
      </c>
      <c r="M22926">
        <v>0</v>
      </c>
      <c r="N22926">
        <v>1</v>
      </c>
      <c r="O22926">
        <v>8</v>
      </c>
      <c r="P22926">
        <v>2</v>
      </c>
      <c r="Q22926">
        <v>2</v>
      </c>
      <c r="R22926">
        <v>4</v>
      </c>
      <c r="S22926">
        <v>0</v>
      </c>
      <c r="T22926">
        <v>1</v>
      </c>
      <c r="U22926">
        <v>2</v>
      </c>
      <c r="V22926">
        <f>SUM(D22926:N22926)</f>
        <v>46</v>
      </c>
      <c r="W22926">
        <f>SUM(O22926:R22926)</f>
        <v>16</v>
      </c>
      <c r="X22926">
        <f>SUM(S22926:U22926)</f>
        <v>3</v>
      </c>
    </row>
    <row r="22927" spans="1:24" hidden="1">
      <c r="A22927">
        <v>1990</v>
      </c>
      <c r="B22927">
        <v>48383</v>
      </c>
      <c r="C22927">
        <v>7</v>
      </c>
      <c r="D22927">
        <v>0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1</v>
      </c>
      <c r="O22927">
        <v>1</v>
      </c>
      <c r="P22927">
        <v>2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f>SUM(D22927:N22927)</f>
        <v>1</v>
      </c>
      <c r="W22927">
        <f>SUM(O22927:R22927)</f>
        <v>3</v>
      </c>
      <c r="X22927">
        <f>SUM(S22927:U22927)</f>
        <v>0</v>
      </c>
    </row>
    <row r="22928" spans="1:24" hidden="1">
      <c r="A22928">
        <v>1990</v>
      </c>
      <c r="B22928">
        <v>48383</v>
      </c>
      <c r="C22928">
        <v>8</v>
      </c>
      <c r="D22928">
        <v>0</v>
      </c>
      <c r="E22928">
        <v>0</v>
      </c>
      <c r="F22928">
        <v>0</v>
      </c>
      <c r="G22928">
        <v>0</v>
      </c>
      <c r="H22928">
        <v>1</v>
      </c>
      <c r="I22928">
        <v>0</v>
      </c>
      <c r="J22928">
        <v>0</v>
      </c>
      <c r="K22928">
        <v>0</v>
      </c>
      <c r="L22928">
        <v>0</v>
      </c>
      <c r="M22928">
        <v>1</v>
      </c>
      <c r="N22928">
        <v>1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f>SUM(D22928:N22928)</f>
        <v>3</v>
      </c>
      <c r="W22928">
        <f>SUM(O22928:R22928)</f>
        <v>0</v>
      </c>
      <c r="X22928">
        <f>SUM(S22928:U22928)</f>
        <v>0</v>
      </c>
    </row>
    <row r="22929" spans="1:24" hidden="1">
      <c r="A22929">
        <v>1990</v>
      </c>
      <c r="B22929">
        <v>48383</v>
      </c>
      <c r="C22929">
        <v>9</v>
      </c>
      <c r="D22929">
        <v>0</v>
      </c>
      <c r="E22929">
        <v>0</v>
      </c>
      <c r="F22929">
        <v>1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1</v>
      </c>
      <c r="R22929">
        <v>1</v>
      </c>
      <c r="S22929">
        <v>0</v>
      </c>
      <c r="T22929">
        <v>0</v>
      </c>
      <c r="U22929">
        <v>0</v>
      </c>
      <c r="V22929">
        <f>SUM(D22929:N22929)</f>
        <v>1</v>
      </c>
      <c r="W22929">
        <f>SUM(O22929:R22929)</f>
        <v>2</v>
      </c>
      <c r="X22929">
        <f>SUM(S22929:U22929)</f>
        <v>0</v>
      </c>
    </row>
    <row r="22930" spans="1:24" hidden="1">
      <c r="A22930">
        <v>1990</v>
      </c>
      <c r="B22930">
        <v>48383</v>
      </c>
      <c r="C22930">
        <v>10</v>
      </c>
      <c r="D22930">
        <v>0</v>
      </c>
      <c r="E22930">
        <v>0</v>
      </c>
      <c r="F22930">
        <v>1</v>
      </c>
      <c r="G22930">
        <v>0</v>
      </c>
      <c r="H22930">
        <v>0</v>
      </c>
      <c r="I22930">
        <v>0</v>
      </c>
      <c r="J22930">
        <v>1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f>SUM(D22930:N22930)</f>
        <v>2</v>
      </c>
      <c r="W22930">
        <f>SUM(O22930:R22930)</f>
        <v>0</v>
      </c>
      <c r="X22930">
        <f>SUM(S22930:U22930)</f>
        <v>0</v>
      </c>
    </row>
    <row r="22931" spans="1:24" hidden="1">
      <c r="A22931">
        <v>1990</v>
      </c>
      <c r="B22931">
        <v>48383</v>
      </c>
      <c r="C22931">
        <v>11</v>
      </c>
      <c r="D22931">
        <v>127</v>
      </c>
      <c r="E22931">
        <v>135</v>
      </c>
      <c r="F22931">
        <v>139</v>
      </c>
      <c r="G22931">
        <v>99</v>
      </c>
      <c r="H22931">
        <v>69</v>
      </c>
      <c r="I22931">
        <v>89</v>
      </c>
      <c r="J22931">
        <v>76</v>
      </c>
      <c r="K22931">
        <v>71</v>
      </c>
      <c r="L22931">
        <v>64</v>
      </c>
      <c r="M22931">
        <v>40</v>
      </c>
      <c r="N22931">
        <v>22</v>
      </c>
      <c r="O22931">
        <v>13</v>
      </c>
      <c r="P22931">
        <v>23</v>
      </c>
      <c r="Q22931">
        <v>14</v>
      </c>
      <c r="R22931">
        <v>8</v>
      </c>
      <c r="S22931">
        <v>3</v>
      </c>
      <c r="T22931">
        <v>1</v>
      </c>
      <c r="U22931">
        <v>0</v>
      </c>
      <c r="V22931">
        <f>SUM(D22931:N22931)</f>
        <v>931</v>
      </c>
      <c r="W22931">
        <f>SUM(O22931:R22931)</f>
        <v>58</v>
      </c>
      <c r="X22931">
        <f>SUM(S22931:U22931)</f>
        <v>4</v>
      </c>
    </row>
    <row r="22932" spans="1:24" hidden="1">
      <c r="A22932">
        <v>1990</v>
      </c>
      <c r="B22932">
        <v>48383</v>
      </c>
      <c r="C22932">
        <v>12</v>
      </c>
      <c r="D22932">
        <v>120</v>
      </c>
      <c r="E22932">
        <v>128</v>
      </c>
      <c r="F22932">
        <v>134</v>
      </c>
      <c r="G22932">
        <v>101</v>
      </c>
      <c r="H22932">
        <v>76</v>
      </c>
      <c r="I22932">
        <v>68</v>
      </c>
      <c r="J22932">
        <v>85</v>
      </c>
      <c r="K22932">
        <v>71</v>
      </c>
      <c r="L22932">
        <v>58</v>
      </c>
      <c r="M22932">
        <v>29</v>
      </c>
      <c r="N22932">
        <v>14</v>
      </c>
      <c r="O22932">
        <v>15</v>
      </c>
      <c r="P22932">
        <v>21</v>
      </c>
      <c r="Q22932">
        <v>16</v>
      </c>
      <c r="R22932">
        <v>2</v>
      </c>
      <c r="S22932">
        <v>3</v>
      </c>
      <c r="T22932">
        <v>0</v>
      </c>
      <c r="U22932">
        <v>4</v>
      </c>
      <c r="V22932">
        <f>SUM(D22932:N22932)</f>
        <v>884</v>
      </c>
      <c r="W22932">
        <f>SUM(O22932:R22932)</f>
        <v>54</v>
      </c>
      <c r="X22932">
        <f>SUM(S22932:U22932)</f>
        <v>7</v>
      </c>
    </row>
    <row r="22933" spans="1:24" hidden="1">
      <c r="A22933">
        <v>1991</v>
      </c>
      <c r="B22933">
        <v>48383</v>
      </c>
      <c r="C22933">
        <v>1</v>
      </c>
      <c r="D22933">
        <v>98</v>
      </c>
      <c r="E22933">
        <v>124</v>
      </c>
      <c r="F22933">
        <v>123</v>
      </c>
      <c r="G22933">
        <v>87</v>
      </c>
      <c r="H22933">
        <v>40</v>
      </c>
      <c r="I22933">
        <v>89</v>
      </c>
      <c r="J22933">
        <v>108</v>
      </c>
      <c r="K22933">
        <v>127</v>
      </c>
      <c r="L22933">
        <v>63</v>
      </c>
      <c r="M22933">
        <v>64</v>
      </c>
      <c r="N22933">
        <v>50</v>
      </c>
      <c r="O22933">
        <v>48</v>
      </c>
      <c r="P22933">
        <v>46</v>
      </c>
      <c r="Q22933">
        <v>37</v>
      </c>
      <c r="R22933">
        <v>31</v>
      </c>
      <c r="S22933">
        <v>21</v>
      </c>
      <c r="T22933">
        <v>10</v>
      </c>
      <c r="U22933">
        <v>8</v>
      </c>
      <c r="V22933">
        <f>SUM(D22933:N22933)</f>
        <v>973</v>
      </c>
      <c r="W22933">
        <f>SUM(O22933:R22933)</f>
        <v>162</v>
      </c>
      <c r="X22933">
        <f>SUM(S22933:U22933)</f>
        <v>39</v>
      </c>
    </row>
    <row r="22934" spans="1:24" hidden="1">
      <c r="A22934">
        <v>1991</v>
      </c>
      <c r="B22934">
        <v>48383</v>
      </c>
      <c r="C22934">
        <v>2</v>
      </c>
      <c r="D22934">
        <v>101</v>
      </c>
      <c r="E22934">
        <v>109</v>
      </c>
      <c r="F22934">
        <v>86</v>
      </c>
      <c r="G22934">
        <v>73</v>
      </c>
      <c r="H22934">
        <v>63</v>
      </c>
      <c r="I22934">
        <v>87</v>
      </c>
      <c r="J22934">
        <v>107</v>
      </c>
      <c r="K22934">
        <v>106</v>
      </c>
      <c r="L22934">
        <v>84</v>
      </c>
      <c r="M22934">
        <v>53</v>
      </c>
      <c r="N22934">
        <v>57</v>
      </c>
      <c r="O22934">
        <v>56</v>
      </c>
      <c r="P22934">
        <v>39</v>
      </c>
      <c r="Q22934">
        <v>46</v>
      </c>
      <c r="R22934">
        <v>38</v>
      </c>
      <c r="S22934">
        <v>34</v>
      </c>
      <c r="T22934">
        <v>19</v>
      </c>
      <c r="U22934">
        <v>31</v>
      </c>
      <c r="V22934">
        <f>SUM(D22934:N22934)</f>
        <v>926</v>
      </c>
      <c r="W22934">
        <f>SUM(O22934:R22934)</f>
        <v>179</v>
      </c>
      <c r="X22934">
        <f>SUM(S22934:U22934)</f>
        <v>84</v>
      </c>
    </row>
    <row r="22935" spans="1:24" hidden="1">
      <c r="A22935">
        <v>1991</v>
      </c>
      <c r="B22935">
        <v>48383</v>
      </c>
      <c r="C22935">
        <v>3</v>
      </c>
      <c r="D22935">
        <v>127</v>
      </c>
      <c r="E22935">
        <v>134</v>
      </c>
      <c r="F22935">
        <v>141</v>
      </c>
      <c r="G22935">
        <v>97</v>
      </c>
      <c r="H22935">
        <v>65</v>
      </c>
      <c r="I22935">
        <v>85</v>
      </c>
      <c r="J22935">
        <v>74</v>
      </c>
      <c r="K22935">
        <v>70</v>
      </c>
      <c r="L22935">
        <v>66</v>
      </c>
      <c r="M22935">
        <v>40</v>
      </c>
      <c r="N22935">
        <v>22</v>
      </c>
      <c r="O22935">
        <v>11</v>
      </c>
      <c r="P22935">
        <v>23</v>
      </c>
      <c r="Q22935">
        <v>13</v>
      </c>
      <c r="R22935">
        <v>7</v>
      </c>
      <c r="S22935">
        <v>3</v>
      </c>
      <c r="T22935">
        <v>1</v>
      </c>
      <c r="U22935">
        <v>0</v>
      </c>
      <c r="V22935">
        <f>SUM(D22935:N22935)</f>
        <v>921</v>
      </c>
      <c r="W22935">
        <f>SUM(O22935:R22935)</f>
        <v>54</v>
      </c>
      <c r="X22935">
        <f>SUM(S22935:U22935)</f>
        <v>4</v>
      </c>
    </row>
    <row r="22936" spans="1:24" hidden="1">
      <c r="A22936">
        <v>1991</v>
      </c>
      <c r="B22936">
        <v>48383</v>
      </c>
      <c r="C22936">
        <v>4</v>
      </c>
      <c r="D22936">
        <v>119</v>
      </c>
      <c r="E22936">
        <v>122</v>
      </c>
      <c r="F22936">
        <v>131</v>
      </c>
      <c r="G22936">
        <v>97</v>
      </c>
      <c r="H22936">
        <v>73</v>
      </c>
      <c r="I22936">
        <v>63</v>
      </c>
      <c r="J22936">
        <v>83</v>
      </c>
      <c r="K22936">
        <v>70</v>
      </c>
      <c r="L22936">
        <v>59</v>
      </c>
      <c r="M22936">
        <v>30</v>
      </c>
      <c r="N22936">
        <v>14</v>
      </c>
      <c r="O22936">
        <v>15</v>
      </c>
      <c r="P22936">
        <v>21</v>
      </c>
      <c r="Q22936">
        <v>15</v>
      </c>
      <c r="R22936">
        <v>2</v>
      </c>
      <c r="S22936">
        <v>3</v>
      </c>
      <c r="T22936">
        <v>0</v>
      </c>
      <c r="U22936">
        <v>3</v>
      </c>
      <c r="V22936">
        <f>SUM(D22936:N22936)</f>
        <v>861</v>
      </c>
      <c r="W22936">
        <f>SUM(O22936:R22936)</f>
        <v>53</v>
      </c>
      <c r="X22936">
        <f>SUM(S22936:U22936)</f>
        <v>6</v>
      </c>
    </row>
    <row r="22937" spans="1:24" hidden="1">
      <c r="A22937">
        <v>1991</v>
      </c>
      <c r="B22937">
        <v>48383</v>
      </c>
      <c r="C22937">
        <v>5</v>
      </c>
      <c r="D22937">
        <v>7</v>
      </c>
      <c r="E22937">
        <v>10</v>
      </c>
      <c r="F22937">
        <v>7</v>
      </c>
      <c r="G22937">
        <v>5</v>
      </c>
      <c r="H22937">
        <v>4</v>
      </c>
      <c r="I22937">
        <v>5</v>
      </c>
      <c r="J22937">
        <v>5</v>
      </c>
      <c r="K22937">
        <v>7</v>
      </c>
      <c r="L22937">
        <v>3</v>
      </c>
      <c r="M22937">
        <v>1</v>
      </c>
      <c r="N22937">
        <v>2</v>
      </c>
      <c r="O22937">
        <v>4</v>
      </c>
      <c r="P22937">
        <v>1</v>
      </c>
      <c r="Q22937">
        <v>6</v>
      </c>
      <c r="R22937">
        <v>2</v>
      </c>
      <c r="S22937">
        <v>1</v>
      </c>
      <c r="T22937">
        <v>3</v>
      </c>
      <c r="U22937">
        <v>0</v>
      </c>
      <c r="V22937">
        <f>SUM(D22937:N22937)</f>
        <v>56</v>
      </c>
      <c r="W22937">
        <f>SUM(O22937:R22937)</f>
        <v>13</v>
      </c>
      <c r="X22937">
        <f>SUM(S22937:U22937)</f>
        <v>4</v>
      </c>
    </row>
    <row r="22938" spans="1:24" hidden="1">
      <c r="A22938">
        <v>1991</v>
      </c>
      <c r="B22938">
        <v>48383</v>
      </c>
      <c r="C22938">
        <v>6</v>
      </c>
      <c r="D22938">
        <v>10</v>
      </c>
      <c r="E22938">
        <v>5</v>
      </c>
      <c r="F22938">
        <v>9</v>
      </c>
      <c r="G22938">
        <v>3</v>
      </c>
      <c r="H22938">
        <v>3</v>
      </c>
      <c r="I22938">
        <v>4</v>
      </c>
      <c r="J22938">
        <v>3</v>
      </c>
      <c r="K22938">
        <v>5</v>
      </c>
      <c r="L22938">
        <v>3</v>
      </c>
      <c r="M22938">
        <v>0</v>
      </c>
      <c r="N22938">
        <v>1</v>
      </c>
      <c r="O22938">
        <v>8</v>
      </c>
      <c r="P22938">
        <v>2</v>
      </c>
      <c r="Q22938">
        <v>2</v>
      </c>
      <c r="R22938">
        <v>4</v>
      </c>
      <c r="S22938">
        <v>0</v>
      </c>
      <c r="T22938">
        <v>1</v>
      </c>
      <c r="U22938">
        <v>2</v>
      </c>
      <c r="V22938">
        <f>SUM(D22938:N22938)</f>
        <v>46</v>
      </c>
      <c r="W22938">
        <f>SUM(O22938:R22938)</f>
        <v>16</v>
      </c>
      <c r="X22938">
        <f>SUM(S22938:U22938)</f>
        <v>3</v>
      </c>
    </row>
    <row r="22939" spans="1:24" hidden="1">
      <c r="A22939">
        <v>1991</v>
      </c>
      <c r="B22939">
        <v>48383</v>
      </c>
      <c r="C22939">
        <v>7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1</v>
      </c>
      <c r="O22939">
        <v>1</v>
      </c>
      <c r="P22939">
        <v>2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f>SUM(D22939:N22939)</f>
        <v>1</v>
      </c>
      <c r="W22939">
        <f>SUM(O22939:R22939)</f>
        <v>3</v>
      </c>
      <c r="X22939">
        <f>SUM(S22939:U22939)</f>
        <v>0</v>
      </c>
    </row>
    <row r="22940" spans="1:24" hidden="1">
      <c r="A22940">
        <v>1991</v>
      </c>
      <c r="B22940">
        <v>48383</v>
      </c>
      <c r="C22940">
        <v>8</v>
      </c>
      <c r="D22940">
        <v>0</v>
      </c>
      <c r="E22940">
        <v>0</v>
      </c>
      <c r="F22940">
        <v>0</v>
      </c>
      <c r="G22940">
        <v>0</v>
      </c>
      <c r="H22940">
        <v>1</v>
      </c>
      <c r="I22940">
        <v>0</v>
      </c>
      <c r="J22940">
        <v>0</v>
      </c>
      <c r="K22940">
        <v>0</v>
      </c>
      <c r="L22940">
        <v>0</v>
      </c>
      <c r="M22940">
        <v>1</v>
      </c>
      <c r="N22940">
        <v>1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f>SUM(D22940:N22940)</f>
        <v>3</v>
      </c>
      <c r="W22940">
        <f>SUM(O22940:R22940)</f>
        <v>0</v>
      </c>
      <c r="X22940">
        <f>SUM(S22940:U22940)</f>
        <v>0</v>
      </c>
    </row>
    <row r="22941" spans="1:24" hidden="1">
      <c r="A22941">
        <v>1991</v>
      </c>
      <c r="B22941">
        <v>48383</v>
      </c>
      <c r="C22941">
        <v>9</v>
      </c>
      <c r="D22941">
        <v>0</v>
      </c>
      <c r="E22941">
        <v>0</v>
      </c>
      <c r="F22941">
        <v>1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1</v>
      </c>
      <c r="R22941">
        <v>1</v>
      </c>
      <c r="S22941">
        <v>0</v>
      </c>
      <c r="T22941">
        <v>0</v>
      </c>
      <c r="U22941">
        <v>0</v>
      </c>
      <c r="V22941">
        <f>SUM(D22941:N22941)</f>
        <v>1</v>
      </c>
      <c r="W22941">
        <f>SUM(O22941:R22941)</f>
        <v>2</v>
      </c>
      <c r="X22941">
        <f>SUM(S22941:U22941)</f>
        <v>0</v>
      </c>
    </row>
    <row r="22942" spans="1:24" hidden="1">
      <c r="A22942">
        <v>1991</v>
      </c>
      <c r="B22942">
        <v>48383</v>
      </c>
      <c r="C22942">
        <v>10</v>
      </c>
      <c r="D22942">
        <v>0</v>
      </c>
      <c r="E22942">
        <v>0</v>
      </c>
      <c r="F22942">
        <v>1</v>
      </c>
      <c r="G22942">
        <v>0</v>
      </c>
      <c r="H22942">
        <v>0</v>
      </c>
      <c r="I22942">
        <v>0</v>
      </c>
      <c r="J22942">
        <v>1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f>SUM(D22942:N22942)</f>
        <v>2</v>
      </c>
      <c r="W22942">
        <f>SUM(O22942:R22942)</f>
        <v>0</v>
      </c>
      <c r="X22942">
        <f>SUM(S22942:U22942)</f>
        <v>0</v>
      </c>
    </row>
    <row r="22943" spans="1:24" hidden="1">
      <c r="A22943">
        <v>1991</v>
      </c>
      <c r="B22943">
        <v>48383</v>
      </c>
      <c r="C22943">
        <v>11</v>
      </c>
      <c r="D22943">
        <v>129</v>
      </c>
      <c r="E22943">
        <v>134</v>
      </c>
      <c r="F22943">
        <v>143</v>
      </c>
      <c r="G22943">
        <v>97</v>
      </c>
      <c r="H22943">
        <v>66</v>
      </c>
      <c r="I22943">
        <v>85</v>
      </c>
      <c r="J22943">
        <v>75</v>
      </c>
      <c r="K22943">
        <v>71</v>
      </c>
      <c r="L22943">
        <v>66</v>
      </c>
      <c r="M22943">
        <v>41</v>
      </c>
      <c r="N22943">
        <v>22</v>
      </c>
      <c r="O22943">
        <v>14</v>
      </c>
      <c r="P22943">
        <v>23</v>
      </c>
      <c r="Q22943">
        <v>14</v>
      </c>
      <c r="R22943">
        <v>8</v>
      </c>
      <c r="S22943">
        <v>3</v>
      </c>
      <c r="T22943">
        <v>1</v>
      </c>
      <c r="U22943">
        <v>0</v>
      </c>
      <c r="V22943">
        <f>SUM(D22943:N22943)</f>
        <v>929</v>
      </c>
      <c r="W22943">
        <f>SUM(O22943:R22943)</f>
        <v>59</v>
      </c>
      <c r="X22943">
        <f>SUM(S22943:U22943)</f>
        <v>4</v>
      </c>
    </row>
    <row r="22944" spans="1:24" hidden="1">
      <c r="A22944">
        <v>1991</v>
      </c>
      <c r="B22944">
        <v>48383</v>
      </c>
      <c r="C22944">
        <v>12</v>
      </c>
      <c r="D22944">
        <v>123</v>
      </c>
      <c r="E22944">
        <v>123</v>
      </c>
      <c r="F22944">
        <v>135</v>
      </c>
      <c r="G22944">
        <v>99</v>
      </c>
      <c r="H22944">
        <v>74</v>
      </c>
      <c r="I22944">
        <v>64</v>
      </c>
      <c r="J22944">
        <v>85</v>
      </c>
      <c r="K22944">
        <v>72</v>
      </c>
      <c r="L22944">
        <v>60</v>
      </c>
      <c r="M22944">
        <v>30</v>
      </c>
      <c r="N22944">
        <v>14</v>
      </c>
      <c r="O22944">
        <v>15</v>
      </c>
      <c r="P22944">
        <v>21</v>
      </c>
      <c r="Q22944">
        <v>16</v>
      </c>
      <c r="R22944">
        <v>2</v>
      </c>
      <c r="S22944">
        <v>3</v>
      </c>
      <c r="T22944">
        <v>0</v>
      </c>
      <c r="U22944">
        <v>4</v>
      </c>
      <c r="V22944">
        <f>SUM(D22944:N22944)</f>
        <v>879</v>
      </c>
      <c r="W22944">
        <f>SUM(O22944:R22944)</f>
        <v>54</v>
      </c>
      <c r="X22944">
        <f>SUM(S22944:U22944)</f>
        <v>7</v>
      </c>
    </row>
    <row r="22945" spans="1:24" hidden="1">
      <c r="A22945">
        <v>1992</v>
      </c>
      <c r="B22945">
        <v>48383</v>
      </c>
      <c r="C22945">
        <v>1</v>
      </c>
      <c r="D22945">
        <v>98</v>
      </c>
      <c r="E22945">
        <v>123</v>
      </c>
      <c r="F22945">
        <v>125</v>
      </c>
      <c r="G22945">
        <v>88</v>
      </c>
      <c r="H22945">
        <v>40</v>
      </c>
      <c r="I22945">
        <v>86</v>
      </c>
      <c r="J22945">
        <v>111</v>
      </c>
      <c r="K22945">
        <v>132</v>
      </c>
      <c r="L22945">
        <v>62</v>
      </c>
      <c r="M22945">
        <v>70</v>
      </c>
      <c r="N22945">
        <v>53</v>
      </c>
      <c r="O22945">
        <v>49</v>
      </c>
      <c r="P22945">
        <v>46</v>
      </c>
      <c r="Q22945">
        <v>35</v>
      </c>
      <c r="R22945">
        <v>31</v>
      </c>
      <c r="S22945">
        <v>21</v>
      </c>
      <c r="T22945">
        <v>10</v>
      </c>
      <c r="U22945">
        <v>9</v>
      </c>
      <c r="V22945">
        <f>SUM(D22945:N22945)</f>
        <v>988</v>
      </c>
      <c r="W22945">
        <f>SUM(O22945:R22945)</f>
        <v>161</v>
      </c>
      <c r="X22945">
        <f>SUM(S22945:U22945)</f>
        <v>40</v>
      </c>
    </row>
    <row r="22946" spans="1:24" hidden="1">
      <c r="A22946">
        <v>1992</v>
      </c>
      <c r="B22946">
        <v>48383</v>
      </c>
      <c r="C22946">
        <v>2</v>
      </c>
      <c r="D22946">
        <v>101</v>
      </c>
      <c r="E22946">
        <v>108</v>
      </c>
      <c r="F22946">
        <v>87</v>
      </c>
      <c r="G22946">
        <v>73</v>
      </c>
      <c r="H22946">
        <v>64</v>
      </c>
      <c r="I22946">
        <v>83</v>
      </c>
      <c r="J22946">
        <v>108</v>
      </c>
      <c r="K22946">
        <v>105</v>
      </c>
      <c r="L22946">
        <v>83</v>
      </c>
      <c r="M22946">
        <v>61</v>
      </c>
      <c r="N22946">
        <v>59</v>
      </c>
      <c r="O22946">
        <v>56</v>
      </c>
      <c r="P22946">
        <v>39</v>
      </c>
      <c r="Q22946">
        <v>45</v>
      </c>
      <c r="R22946">
        <v>39</v>
      </c>
      <c r="S22946">
        <v>34</v>
      </c>
      <c r="T22946">
        <v>19</v>
      </c>
      <c r="U22946">
        <v>32</v>
      </c>
      <c r="V22946">
        <f>SUM(D22946:N22946)</f>
        <v>932</v>
      </c>
      <c r="W22946">
        <f>SUM(O22946:R22946)</f>
        <v>179</v>
      </c>
      <c r="X22946">
        <f>SUM(S22946:U22946)</f>
        <v>85</v>
      </c>
    </row>
    <row r="22947" spans="1:24" hidden="1">
      <c r="A22947">
        <v>1992</v>
      </c>
      <c r="B22947">
        <v>48383</v>
      </c>
      <c r="C22947">
        <v>3</v>
      </c>
      <c r="D22947">
        <v>134</v>
      </c>
      <c r="E22947">
        <v>134</v>
      </c>
      <c r="F22947">
        <v>144</v>
      </c>
      <c r="G22947">
        <v>99</v>
      </c>
      <c r="H22947">
        <v>67</v>
      </c>
      <c r="I22947">
        <v>85</v>
      </c>
      <c r="J22947">
        <v>78</v>
      </c>
      <c r="K22947">
        <v>76</v>
      </c>
      <c r="L22947">
        <v>70</v>
      </c>
      <c r="M22947">
        <v>45</v>
      </c>
      <c r="N22947">
        <v>22</v>
      </c>
      <c r="O22947">
        <v>11</v>
      </c>
      <c r="P22947">
        <v>23</v>
      </c>
      <c r="Q22947">
        <v>14</v>
      </c>
      <c r="R22947">
        <v>7</v>
      </c>
      <c r="S22947">
        <v>3</v>
      </c>
      <c r="T22947">
        <v>1</v>
      </c>
      <c r="U22947">
        <v>0</v>
      </c>
      <c r="V22947">
        <f>SUM(D22947:N22947)</f>
        <v>954</v>
      </c>
      <c r="W22947">
        <f>SUM(O22947:R22947)</f>
        <v>55</v>
      </c>
      <c r="X22947">
        <f>SUM(S22947:U22947)</f>
        <v>4</v>
      </c>
    </row>
    <row r="22948" spans="1:24" hidden="1">
      <c r="A22948">
        <v>1992</v>
      </c>
      <c r="B22948">
        <v>48383</v>
      </c>
      <c r="C22948">
        <v>4</v>
      </c>
      <c r="D22948">
        <v>124</v>
      </c>
      <c r="E22948">
        <v>125</v>
      </c>
      <c r="F22948">
        <v>135</v>
      </c>
      <c r="G22948">
        <v>101</v>
      </c>
      <c r="H22948">
        <v>76</v>
      </c>
      <c r="I22948">
        <v>65</v>
      </c>
      <c r="J22948">
        <v>86</v>
      </c>
      <c r="K22948">
        <v>74</v>
      </c>
      <c r="L22948">
        <v>62</v>
      </c>
      <c r="M22948">
        <v>33</v>
      </c>
      <c r="N22948">
        <v>14</v>
      </c>
      <c r="O22948">
        <v>15</v>
      </c>
      <c r="P22948">
        <v>21</v>
      </c>
      <c r="Q22948">
        <v>16</v>
      </c>
      <c r="R22948">
        <v>2</v>
      </c>
      <c r="S22948">
        <v>3</v>
      </c>
      <c r="T22948">
        <v>0</v>
      </c>
      <c r="U22948">
        <v>3</v>
      </c>
      <c r="V22948">
        <f>SUM(D22948:N22948)</f>
        <v>895</v>
      </c>
      <c r="W22948">
        <f>SUM(O22948:R22948)</f>
        <v>54</v>
      </c>
      <c r="X22948">
        <f>SUM(S22948:U22948)</f>
        <v>6</v>
      </c>
    </row>
    <row r="22949" spans="1:24" hidden="1">
      <c r="A22949">
        <v>1992</v>
      </c>
      <c r="B22949">
        <v>48383</v>
      </c>
      <c r="C22949">
        <v>5</v>
      </c>
      <c r="D22949">
        <v>7</v>
      </c>
      <c r="E22949">
        <v>10</v>
      </c>
      <c r="F22949">
        <v>7</v>
      </c>
      <c r="G22949">
        <v>5</v>
      </c>
      <c r="H22949">
        <v>4</v>
      </c>
      <c r="I22949">
        <v>5</v>
      </c>
      <c r="J22949">
        <v>5</v>
      </c>
      <c r="K22949">
        <v>7</v>
      </c>
      <c r="L22949">
        <v>3</v>
      </c>
      <c r="M22949">
        <v>1</v>
      </c>
      <c r="N22949">
        <v>2</v>
      </c>
      <c r="O22949">
        <v>3</v>
      </c>
      <c r="P22949">
        <v>1</v>
      </c>
      <c r="Q22949">
        <v>6</v>
      </c>
      <c r="R22949">
        <v>2</v>
      </c>
      <c r="S22949">
        <v>1</v>
      </c>
      <c r="T22949">
        <v>3</v>
      </c>
      <c r="U22949">
        <v>0</v>
      </c>
      <c r="V22949">
        <f>SUM(D22949:N22949)</f>
        <v>56</v>
      </c>
      <c r="W22949">
        <f>SUM(O22949:R22949)</f>
        <v>12</v>
      </c>
      <c r="X22949">
        <f>SUM(S22949:U22949)</f>
        <v>4</v>
      </c>
    </row>
    <row r="22950" spans="1:24" hidden="1">
      <c r="A22950">
        <v>1992</v>
      </c>
      <c r="B22950">
        <v>48383</v>
      </c>
      <c r="C22950">
        <v>6</v>
      </c>
      <c r="D22950">
        <v>10</v>
      </c>
      <c r="E22950">
        <v>5</v>
      </c>
      <c r="F22950">
        <v>9</v>
      </c>
      <c r="G22950">
        <v>3</v>
      </c>
      <c r="H22950">
        <v>3</v>
      </c>
      <c r="I22950">
        <v>4</v>
      </c>
      <c r="J22950">
        <v>3</v>
      </c>
      <c r="K22950">
        <v>5</v>
      </c>
      <c r="L22950">
        <v>3</v>
      </c>
      <c r="M22950">
        <v>0</v>
      </c>
      <c r="N22950">
        <v>1</v>
      </c>
      <c r="O22950">
        <v>8</v>
      </c>
      <c r="P22950">
        <v>2</v>
      </c>
      <c r="Q22950">
        <v>2</v>
      </c>
      <c r="R22950">
        <v>4</v>
      </c>
      <c r="S22950">
        <v>0</v>
      </c>
      <c r="T22950">
        <v>1</v>
      </c>
      <c r="U22950">
        <v>2</v>
      </c>
      <c r="V22950">
        <f>SUM(D22950:N22950)</f>
        <v>46</v>
      </c>
      <c r="W22950">
        <f>SUM(O22950:R22950)</f>
        <v>16</v>
      </c>
      <c r="X22950">
        <f>SUM(S22950:U22950)</f>
        <v>3</v>
      </c>
    </row>
    <row r="22951" spans="1:24" hidden="1">
      <c r="A22951">
        <v>1992</v>
      </c>
      <c r="B22951">
        <v>48383</v>
      </c>
      <c r="C22951">
        <v>7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1</v>
      </c>
      <c r="O22951">
        <v>1</v>
      </c>
      <c r="P22951">
        <v>2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f>SUM(D22951:N22951)</f>
        <v>1</v>
      </c>
      <c r="W22951">
        <f>SUM(O22951:R22951)</f>
        <v>3</v>
      </c>
      <c r="X22951">
        <f>SUM(S22951:U22951)</f>
        <v>0</v>
      </c>
    </row>
    <row r="22952" spans="1:24" hidden="1">
      <c r="A22952">
        <v>1992</v>
      </c>
      <c r="B22952">
        <v>48383</v>
      </c>
      <c r="C22952">
        <v>8</v>
      </c>
      <c r="D22952">
        <v>0</v>
      </c>
      <c r="E22952">
        <v>0</v>
      </c>
      <c r="F22952">
        <v>0</v>
      </c>
      <c r="G22952">
        <v>0</v>
      </c>
      <c r="H22952">
        <v>1</v>
      </c>
      <c r="I22952">
        <v>0</v>
      </c>
      <c r="J22952">
        <v>0</v>
      </c>
      <c r="K22952">
        <v>0</v>
      </c>
      <c r="L22952">
        <v>0</v>
      </c>
      <c r="M22952">
        <v>1</v>
      </c>
      <c r="N22952">
        <v>1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f>SUM(D22952:N22952)</f>
        <v>3</v>
      </c>
      <c r="W22952">
        <f>SUM(O22952:R22952)</f>
        <v>0</v>
      </c>
      <c r="X22952">
        <f>SUM(S22952:U22952)</f>
        <v>0</v>
      </c>
    </row>
    <row r="22953" spans="1:24" hidden="1">
      <c r="A22953">
        <v>1992</v>
      </c>
      <c r="B22953">
        <v>48383</v>
      </c>
      <c r="C22953">
        <v>9</v>
      </c>
      <c r="D22953">
        <v>0</v>
      </c>
      <c r="E22953">
        <v>0</v>
      </c>
      <c r="F22953">
        <v>1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2</v>
      </c>
      <c r="R22953">
        <v>0</v>
      </c>
      <c r="S22953">
        <v>0</v>
      </c>
      <c r="T22953">
        <v>0</v>
      </c>
      <c r="U22953">
        <v>0</v>
      </c>
      <c r="V22953">
        <f>SUM(D22953:N22953)</f>
        <v>1</v>
      </c>
      <c r="W22953">
        <f>SUM(O22953:R22953)</f>
        <v>2</v>
      </c>
      <c r="X22953">
        <f>SUM(S22953:U22953)</f>
        <v>0</v>
      </c>
    </row>
    <row r="22954" spans="1:24" hidden="1">
      <c r="A22954">
        <v>1992</v>
      </c>
      <c r="B22954">
        <v>48383</v>
      </c>
      <c r="C22954">
        <v>10</v>
      </c>
      <c r="D22954">
        <v>0</v>
      </c>
      <c r="E22954">
        <v>0</v>
      </c>
      <c r="F22954">
        <v>1</v>
      </c>
      <c r="G22954">
        <v>0</v>
      </c>
      <c r="H22954">
        <v>0</v>
      </c>
      <c r="I22954">
        <v>0</v>
      </c>
      <c r="J22954">
        <v>1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f>SUM(D22954:N22954)</f>
        <v>2</v>
      </c>
      <c r="W22954">
        <f>SUM(O22954:R22954)</f>
        <v>0</v>
      </c>
      <c r="X22954">
        <f>SUM(S22954:U22954)</f>
        <v>0</v>
      </c>
    </row>
    <row r="22955" spans="1:24" hidden="1">
      <c r="A22955">
        <v>1992</v>
      </c>
      <c r="B22955">
        <v>48383</v>
      </c>
      <c r="C22955">
        <v>11</v>
      </c>
      <c r="D22955">
        <v>136</v>
      </c>
      <c r="E22955">
        <v>134</v>
      </c>
      <c r="F22955">
        <v>146</v>
      </c>
      <c r="G22955">
        <v>99</v>
      </c>
      <c r="H22955">
        <v>68</v>
      </c>
      <c r="I22955">
        <v>85</v>
      </c>
      <c r="J22955">
        <v>79</v>
      </c>
      <c r="K22955">
        <v>77</v>
      </c>
      <c r="L22955">
        <v>70</v>
      </c>
      <c r="M22955">
        <v>46</v>
      </c>
      <c r="N22955">
        <v>22</v>
      </c>
      <c r="O22955">
        <v>13</v>
      </c>
      <c r="P22955">
        <v>23</v>
      </c>
      <c r="Q22955">
        <v>16</v>
      </c>
      <c r="R22955">
        <v>7</v>
      </c>
      <c r="S22955">
        <v>3</v>
      </c>
      <c r="T22955">
        <v>1</v>
      </c>
      <c r="U22955">
        <v>0</v>
      </c>
      <c r="V22955">
        <f>SUM(D22955:N22955)</f>
        <v>962</v>
      </c>
      <c r="W22955">
        <f>SUM(O22955:R22955)</f>
        <v>59</v>
      </c>
      <c r="X22955">
        <f>SUM(S22955:U22955)</f>
        <v>4</v>
      </c>
    </row>
    <row r="22956" spans="1:24" hidden="1">
      <c r="A22956">
        <v>1992</v>
      </c>
      <c r="B22956">
        <v>48383</v>
      </c>
      <c r="C22956">
        <v>12</v>
      </c>
      <c r="D22956">
        <v>128</v>
      </c>
      <c r="E22956">
        <v>126</v>
      </c>
      <c r="F22956">
        <v>139</v>
      </c>
      <c r="G22956">
        <v>103</v>
      </c>
      <c r="H22956">
        <v>77</v>
      </c>
      <c r="I22956">
        <v>66</v>
      </c>
      <c r="J22956">
        <v>88</v>
      </c>
      <c r="K22956">
        <v>76</v>
      </c>
      <c r="L22956">
        <v>63</v>
      </c>
      <c r="M22956">
        <v>33</v>
      </c>
      <c r="N22956">
        <v>14</v>
      </c>
      <c r="O22956">
        <v>15</v>
      </c>
      <c r="P22956">
        <v>21</v>
      </c>
      <c r="Q22956">
        <v>17</v>
      </c>
      <c r="R22956">
        <v>2</v>
      </c>
      <c r="S22956">
        <v>3</v>
      </c>
      <c r="T22956">
        <v>0</v>
      </c>
      <c r="U22956">
        <v>4</v>
      </c>
      <c r="V22956">
        <f>SUM(D22956:N22956)</f>
        <v>913</v>
      </c>
      <c r="W22956">
        <f>SUM(O22956:R22956)</f>
        <v>55</v>
      </c>
      <c r="X22956">
        <f>SUM(S22956:U22956)</f>
        <v>7</v>
      </c>
    </row>
    <row r="22957" spans="1:24" hidden="1">
      <c r="A22957">
        <v>1993</v>
      </c>
      <c r="B22957">
        <v>48383</v>
      </c>
      <c r="C22957">
        <v>1</v>
      </c>
      <c r="D22957">
        <v>95</v>
      </c>
      <c r="E22957">
        <v>119</v>
      </c>
      <c r="F22957">
        <v>125</v>
      </c>
      <c r="G22957">
        <v>85</v>
      </c>
      <c r="H22957">
        <v>37</v>
      </c>
      <c r="I22957">
        <v>79</v>
      </c>
      <c r="J22957">
        <v>104</v>
      </c>
      <c r="K22957">
        <v>132</v>
      </c>
      <c r="L22957">
        <v>63</v>
      </c>
      <c r="M22957">
        <v>74</v>
      </c>
      <c r="N22957">
        <v>55</v>
      </c>
      <c r="O22957">
        <v>51</v>
      </c>
      <c r="P22957">
        <v>45</v>
      </c>
      <c r="Q22957">
        <v>33</v>
      </c>
      <c r="R22957">
        <v>30</v>
      </c>
      <c r="S22957">
        <v>21</v>
      </c>
      <c r="T22957">
        <v>10</v>
      </c>
      <c r="U22957">
        <v>8</v>
      </c>
      <c r="V22957">
        <f>SUM(D22957:N22957)</f>
        <v>968</v>
      </c>
      <c r="W22957">
        <f>SUM(O22957:R22957)</f>
        <v>159</v>
      </c>
      <c r="X22957">
        <f>SUM(S22957:U22957)</f>
        <v>39</v>
      </c>
    </row>
    <row r="22958" spans="1:24" hidden="1">
      <c r="A22958">
        <v>1993</v>
      </c>
      <c r="B22958">
        <v>48383</v>
      </c>
      <c r="C22958">
        <v>2</v>
      </c>
      <c r="D22958">
        <v>99</v>
      </c>
      <c r="E22958">
        <v>105</v>
      </c>
      <c r="F22958">
        <v>86</v>
      </c>
      <c r="G22958">
        <v>70</v>
      </c>
      <c r="H22958">
        <v>62</v>
      </c>
      <c r="I22958">
        <v>76</v>
      </c>
      <c r="J22958">
        <v>102</v>
      </c>
      <c r="K22958">
        <v>104</v>
      </c>
      <c r="L22958">
        <v>83</v>
      </c>
      <c r="M22958">
        <v>59</v>
      </c>
      <c r="N22958">
        <v>61</v>
      </c>
      <c r="O22958">
        <v>58</v>
      </c>
      <c r="P22958">
        <v>37</v>
      </c>
      <c r="Q22958">
        <v>41</v>
      </c>
      <c r="R22958">
        <v>37</v>
      </c>
      <c r="S22958">
        <v>32</v>
      </c>
      <c r="T22958">
        <v>19</v>
      </c>
      <c r="U22958">
        <v>31</v>
      </c>
      <c r="V22958">
        <f>SUM(D22958:N22958)</f>
        <v>907</v>
      </c>
      <c r="W22958">
        <f>SUM(O22958:R22958)</f>
        <v>173</v>
      </c>
      <c r="X22958">
        <f>SUM(S22958:U22958)</f>
        <v>82</v>
      </c>
    </row>
    <row r="22959" spans="1:24" hidden="1">
      <c r="A22959">
        <v>1993</v>
      </c>
      <c r="B22959">
        <v>48383</v>
      </c>
      <c r="C22959">
        <v>3</v>
      </c>
      <c r="D22959">
        <v>139</v>
      </c>
      <c r="E22959">
        <v>133</v>
      </c>
      <c r="F22959">
        <v>150</v>
      </c>
      <c r="G22959">
        <v>100</v>
      </c>
      <c r="H22959">
        <v>66</v>
      </c>
      <c r="I22959">
        <v>82</v>
      </c>
      <c r="J22959">
        <v>80</v>
      </c>
      <c r="K22959">
        <v>78</v>
      </c>
      <c r="L22959">
        <v>74</v>
      </c>
      <c r="M22959">
        <v>47</v>
      </c>
      <c r="N22959">
        <v>24</v>
      </c>
      <c r="O22959">
        <v>11</v>
      </c>
      <c r="P22959">
        <v>23</v>
      </c>
      <c r="Q22959">
        <v>13</v>
      </c>
      <c r="R22959">
        <v>7</v>
      </c>
      <c r="S22959">
        <v>3</v>
      </c>
      <c r="T22959">
        <v>1</v>
      </c>
      <c r="U22959">
        <v>0</v>
      </c>
      <c r="V22959">
        <f>SUM(D22959:N22959)</f>
        <v>973</v>
      </c>
      <c r="W22959">
        <f>SUM(O22959:R22959)</f>
        <v>54</v>
      </c>
      <c r="X22959">
        <f>SUM(S22959:U22959)</f>
        <v>4</v>
      </c>
    </row>
    <row r="22960" spans="1:24" hidden="1">
      <c r="A22960">
        <v>1993</v>
      </c>
      <c r="B22960">
        <v>48383</v>
      </c>
      <c r="C22960">
        <v>4</v>
      </c>
      <c r="D22960">
        <v>131</v>
      </c>
      <c r="E22960">
        <v>124</v>
      </c>
      <c r="F22960">
        <v>136</v>
      </c>
      <c r="G22960">
        <v>102</v>
      </c>
      <c r="H22960">
        <v>77</v>
      </c>
      <c r="I22960">
        <v>63</v>
      </c>
      <c r="J22960">
        <v>86</v>
      </c>
      <c r="K22960">
        <v>76</v>
      </c>
      <c r="L22960">
        <v>65</v>
      </c>
      <c r="M22960">
        <v>35</v>
      </c>
      <c r="N22960">
        <v>15</v>
      </c>
      <c r="O22960">
        <v>15</v>
      </c>
      <c r="P22960">
        <v>21</v>
      </c>
      <c r="Q22960">
        <v>15</v>
      </c>
      <c r="R22960">
        <v>2</v>
      </c>
      <c r="S22960">
        <v>3</v>
      </c>
      <c r="T22960">
        <v>0</v>
      </c>
      <c r="U22960">
        <v>4</v>
      </c>
      <c r="V22960">
        <f>SUM(D22960:N22960)</f>
        <v>910</v>
      </c>
      <c r="W22960">
        <f>SUM(O22960:R22960)</f>
        <v>53</v>
      </c>
      <c r="X22960">
        <f>SUM(S22960:U22960)</f>
        <v>7</v>
      </c>
    </row>
    <row r="22961" spans="1:24" hidden="1">
      <c r="A22961">
        <v>1993</v>
      </c>
      <c r="B22961">
        <v>48383</v>
      </c>
      <c r="C22961">
        <v>5</v>
      </c>
      <c r="D22961">
        <v>7</v>
      </c>
      <c r="E22961">
        <v>10</v>
      </c>
      <c r="F22961">
        <v>7</v>
      </c>
      <c r="G22961">
        <v>5</v>
      </c>
      <c r="H22961">
        <v>5</v>
      </c>
      <c r="I22961">
        <v>6</v>
      </c>
      <c r="J22961">
        <v>6</v>
      </c>
      <c r="K22961">
        <v>7</v>
      </c>
      <c r="L22961">
        <v>3</v>
      </c>
      <c r="M22961">
        <v>1</v>
      </c>
      <c r="N22961">
        <v>2</v>
      </c>
      <c r="O22961">
        <v>3</v>
      </c>
      <c r="P22961">
        <v>1</v>
      </c>
      <c r="Q22961">
        <v>6</v>
      </c>
      <c r="R22961">
        <v>2</v>
      </c>
      <c r="S22961">
        <v>1</v>
      </c>
      <c r="T22961">
        <v>3</v>
      </c>
      <c r="U22961">
        <v>0</v>
      </c>
      <c r="V22961">
        <f>SUM(D22961:N22961)</f>
        <v>59</v>
      </c>
      <c r="W22961">
        <f>SUM(O22961:R22961)</f>
        <v>12</v>
      </c>
      <c r="X22961">
        <f>SUM(S22961:U22961)</f>
        <v>4</v>
      </c>
    </row>
    <row r="22962" spans="1:24" hidden="1">
      <c r="A22962">
        <v>1993</v>
      </c>
      <c r="B22962">
        <v>48383</v>
      </c>
      <c r="C22962">
        <v>6</v>
      </c>
      <c r="D22962">
        <v>10</v>
      </c>
      <c r="E22962">
        <v>5</v>
      </c>
      <c r="F22962">
        <v>9</v>
      </c>
      <c r="G22962">
        <v>3</v>
      </c>
      <c r="H22962">
        <v>3</v>
      </c>
      <c r="I22962">
        <v>4</v>
      </c>
      <c r="J22962">
        <v>3</v>
      </c>
      <c r="K22962">
        <v>5</v>
      </c>
      <c r="L22962">
        <v>3</v>
      </c>
      <c r="M22962">
        <v>0</v>
      </c>
      <c r="N22962">
        <v>1</v>
      </c>
      <c r="O22962">
        <v>8</v>
      </c>
      <c r="P22962">
        <v>2</v>
      </c>
      <c r="Q22962">
        <v>2</v>
      </c>
      <c r="R22962">
        <v>4</v>
      </c>
      <c r="S22962">
        <v>0</v>
      </c>
      <c r="T22962">
        <v>1</v>
      </c>
      <c r="U22962">
        <v>2</v>
      </c>
      <c r="V22962">
        <f>SUM(D22962:N22962)</f>
        <v>46</v>
      </c>
      <c r="W22962">
        <f>SUM(O22962:R22962)</f>
        <v>16</v>
      </c>
      <c r="X22962">
        <f>SUM(S22962:U22962)</f>
        <v>3</v>
      </c>
    </row>
    <row r="22963" spans="1:24" hidden="1">
      <c r="A22963">
        <v>1993</v>
      </c>
      <c r="B22963">
        <v>48383</v>
      </c>
      <c r="C22963">
        <v>7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1</v>
      </c>
      <c r="O22963">
        <v>1</v>
      </c>
      <c r="P22963">
        <v>2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f>SUM(D22963:N22963)</f>
        <v>1</v>
      </c>
      <c r="W22963">
        <f>SUM(O22963:R22963)</f>
        <v>3</v>
      </c>
      <c r="X22963">
        <f>SUM(S22963:U22963)</f>
        <v>0</v>
      </c>
    </row>
    <row r="22964" spans="1:24" hidden="1">
      <c r="A22964">
        <v>1993</v>
      </c>
      <c r="B22964">
        <v>48383</v>
      </c>
      <c r="C22964">
        <v>8</v>
      </c>
      <c r="D22964">
        <v>0</v>
      </c>
      <c r="E22964">
        <v>0</v>
      </c>
      <c r="F22964">
        <v>0</v>
      </c>
      <c r="G22964">
        <v>0</v>
      </c>
      <c r="H22964">
        <v>1</v>
      </c>
      <c r="I22964">
        <v>0</v>
      </c>
      <c r="J22964">
        <v>0</v>
      </c>
      <c r="K22964">
        <v>0</v>
      </c>
      <c r="L22964">
        <v>0</v>
      </c>
      <c r="M22964">
        <v>1</v>
      </c>
      <c r="N22964">
        <v>1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f>SUM(D22964:N22964)</f>
        <v>3</v>
      </c>
      <c r="W22964">
        <f>SUM(O22964:R22964)</f>
        <v>0</v>
      </c>
      <c r="X22964">
        <f>SUM(S22964:U22964)</f>
        <v>0</v>
      </c>
    </row>
    <row r="22965" spans="1:24" hidden="1">
      <c r="A22965">
        <v>1993</v>
      </c>
      <c r="B22965">
        <v>48383</v>
      </c>
      <c r="C22965">
        <v>9</v>
      </c>
      <c r="D22965">
        <v>0</v>
      </c>
      <c r="E22965">
        <v>0</v>
      </c>
      <c r="F22965">
        <v>1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2</v>
      </c>
      <c r="R22965">
        <v>0</v>
      </c>
      <c r="S22965">
        <v>0</v>
      </c>
      <c r="T22965">
        <v>0</v>
      </c>
      <c r="U22965">
        <v>0</v>
      </c>
      <c r="V22965">
        <f>SUM(D22965:N22965)</f>
        <v>1</v>
      </c>
      <c r="W22965">
        <f>SUM(O22965:R22965)</f>
        <v>2</v>
      </c>
      <c r="X22965">
        <f>SUM(S22965:U22965)</f>
        <v>0</v>
      </c>
    </row>
    <row r="22966" spans="1:24" hidden="1">
      <c r="A22966">
        <v>1993</v>
      </c>
      <c r="B22966">
        <v>48383</v>
      </c>
      <c r="C22966">
        <v>10</v>
      </c>
      <c r="D22966">
        <v>0</v>
      </c>
      <c r="E22966">
        <v>0</v>
      </c>
      <c r="F22966">
        <v>1</v>
      </c>
      <c r="G22966">
        <v>0</v>
      </c>
      <c r="H22966">
        <v>0</v>
      </c>
      <c r="I22966">
        <v>0</v>
      </c>
      <c r="J22966">
        <v>1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f>SUM(D22966:N22966)</f>
        <v>2</v>
      </c>
      <c r="W22966">
        <f>SUM(O22966:R22966)</f>
        <v>0</v>
      </c>
      <c r="X22966">
        <f>SUM(S22966:U22966)</f>
        <v>0</v>
      </c>
    </row>
    <row r="22967" spans="1:24" hidden="1">
      <c r="A22967">
        <v>1993</v>
      </c>
      <c r="B22967">
        <v>48383</v>
      </c>
      <c r="C22967">
        <v>11</v>
      </c>
      <c r="D22967">
        <v>141</v>
      </c>
      <c r="E22967">
        <v>133</v>
      </c>
      <c r="F22967">
        <v>152</v>
      </c>
      <c r="G22967">
        <v>100</v>
      </c>
      <c r="H22967">
        <v>67</v>
      </c>
      <c r="I22967">
        <v>82</v>
      </c>
      <c r="J22967">
        <v>81</v>
      </c>
      <c r="K22967">
        <v>79</v>
      </c>
      <c r="L22967">
        <v>74</v>
      </c>
      <c r="M22967">
        <v>48</v>
      </c>
      <c r="N22967">
        <v>24</v>
      </c>
      <c r="O22967">
        <v>13</v>
      </c>
      <c r="P22967">
        <v>23</v>
      </c>
      <c r="Q22967">
        <v>15</v>
      </c>
      <c r="R22967">
        <v>7</v>
      </c>
      <c r="S22967">
        <v>3</v>
      </c>
      <c r="T22967">
        <v>1</v>
      </c>
      <c r="U22967">
        <v>0</v>
      </c>
      <c r="V22967">
        <f>SUM(D22967:N22967)</f>
        <v>981</v>
      </c>
      <c r="W22967">
        <f>SUM(O22967:R22967)</f>
        <v>58</v>
      </c>
      <c r="X22967">
        <f>SUM(S22967:U22967)</f>
        <v>4</v>
      </c>
    </row>
    <row r="22968" spans="1:24" hidden="1">
      <c r="A22968">
        <v>1993</v>
      </c>
      <c r="B22968">
        <v>48383</v>
      </c>
      <c r="C22968">
        <v>12</v>
      </c>
      <c r="D22968">
        <v>135</v>
      </c>
      <c r="E22968">
        <v>125</v>
      </c>
      <c r="F22968">
        <v>140</v>
      </c>
      <c r="G22968">
        <v>104</v>
      </c>
      <c r="H22968">
        <v>78</v>
      </c>
      <c r="I22968">
        <v>64</v>
      </c>
      <c r="J22968">
        <v>88</v>
      </c>
      <c r="K22968">
        <v>78</v>
      </c>
      <c r="L22968">
        <v>66</v>
      </c>
      <c r="M22968">
        <v>35</v>
      </c>
      <c r="N22968">
        <v>15</v>
      </c>
      <c r="O22968">
        <v>15</v>
      </c>
      <c r="P22968">
        <v>21</v>
      </c>
      <c r="Q22968">
        <v>16</v>
      </c>
      <c r="R22968">
        <v>2</v>
      </c>
      <c r="S22968">
        <v>3</v>
      </c>
      <c r="T22968">
        <v>0</v>
      </c>
      <c r="U22968">
        <v>5</v>
      </c>
      <c r="V22968">
        <f>SUM(D22968:N22968)</f>
        <v>928</v>
      </c>
      <c r="W22968">
        <f>SUM(O22968:R22968)</f>
        <v>54</v>
      </c>
      <c r="X22968">
        <f>SUM(S22968:U22968)</f>
        <v>8</v>
      </c>
    </row>
    <row r="22969" spans="1:24" hidden="1">
      <c r="A22969">
        <v>1994</v>
      </c>
      <c r="B22969">
        <v>48383</v>
      </c>
      <c r="C22969">
        <v>1</v>
      </c>
      <c r="D22969">
        <v>90</v>
      </c>
      <c r="E22969">
        <v>115</v>
      </c>
      <c r="F22969">
        <v>121</v>
      </c>
      <c r="G22969">
        <v>83</v>
      </c>
      <c r="H22969">
        <v>36</v>
      </c>
      <c r="I22969">
        <v>73</v>
      </c>
      <c r="J22969">
        <v>98</v>
      </c>
      <c r="K22969">
        <v>126</v>
      </c>
      <c r="L22969">
        <v>62</v>
      </c>
      <c r="M22969">
        <v>73</v>
      </c>
      <c r="N22969">
        <v>56</v>
      </c>
      <c r="O22969">
        <v>48</v>
      </c>
      <c r="P22969">
        <v>42</v>
      </c>
      <c r="Q22969">
        <v>32</v>
      </c>
      <c r="R22969">
        <v>30</v>
      </c>
      <c r="S22969">
        <v>21</v>
      </c>
      <c r="T22969">
        <v>10</v>
      </c>
      <c r="U22969">
        <v>7</v>
      </c>
      <c r="V22969">
        <f>SUM(D22969:N22969)</f>
        <v>933</v>
      </c>
      <c r="W22969">
        <f>SUM(O22969:R22969)</f>
        <v>152</v>
      </c>
      <c r="X22969">
        <f>SUM(S22969:U22969)</f>
        <v>38</v>
      </c>
    </row>
    <row r="22970" spans="1:24" hidden="1">
      <c r="A22970">
        <v>1994</v>
      </c>
      <c r="B22970">
        <v>48383</v>
      </c>
      <c r="C22970">
        <v>2</v>
      </c>
      <c r="D22970">
        <v>94</v>
      </c>
      <c r="E22970">
        <v>100</v>
      </c>
      <c r="F22970">
        <v>82</v>
      </c>
      <c r="G22970">
        <v>70</v>
      </c>
      <c r="H22970">
        <v>57</v>
      </c>
      <c r="I22970">
        <v>69</v>
      </c>
      <c r="J22970">
        <v>97</v>
      </c>
      <c r="K22970">
        <v>102</v>
      </c>
      <c r="L22970">
        <v>81</v>
      </c>
      <c r="M22970">
        <v>61</v>
      </c>
      <c r="N22970">
        <v>61</v>
      </c>
      <c r="O22970">
        <v>55</v>
      </c>
      <c r="P22970">
        <v>36</v>
      </c>
      <c r="Q22970">
        <v>40</v>
      </c>
      <c r="R22970">
        <v>35</v>
      </c>
      <c r="S22970">
        <v>32</v>
      </c>
      <c r="T22970">
        <v>19</v>
      </c>
      <c r="U22970">
        <v>31</v>
      </c>
      <c r="V22970">
        <f>SUM(D22970:N22970)</f>
        <v>874</v>
      </c>
      <c r="W22970">
        <f>SUM(O22970:R22970)</f>
        <v>166</v>
      </c>
      <c r="X22970">
        <f>SUM(S22970:U22970)</f>
        <v>82</v>
      </c>
    </row>
    <row r="22971" spans="1:24" hidden="1">
      <c r="A22971">
        <v>1994</v>
      </c>
      <c r="B22971">
        <v>48383</v>
      </c>
      <c r="C22971">
        <v>3</v>
      </c>
      <c r="D22971">
        <v>138</v>
      </c>
      <c r="E22971">
        <v>129</v>
      </c>
      <c r="F22971">
        <v>140</v>
      </c>
      <c r="G22971">
        <v>99</v>
      </c>
      <c r="H22971">
        <v>66</v>
      </c>
      <c r="I22971">
        <v>78</v>
      </c>
      <c r="J22971">
        <v>78</v>
      </c>
      <c r="K22971">
        <v>77</v>
      </c>
      <c r="L22971">
        <v>74</v>
      </c>
      <c r="M22971">
        <v>49</v>
      </c>
      <c r="N22971">
        <v>25</v>
      </c>
      <c r="O22971">
        <v>11</v>
      </c>
      <c r="P22971">
        <v>23</v>
      </c>
      <c r="Q22971">
        <v>13</v>
      </c>
      <c r="R22971">
        <v>8</v>
      </c>
      <c r="S22971">
        <v>3</v>
      </c>
      <c r="T22971">
        <v>1</v>
      </c>
      <c r="U22971">
        <v>0</v>
      </c>
      <c r="V22971">
        <f>SUM(D22971:N22971)</f>
        <v>953</v>
      </c>
      <c r="W22971">
        <f>SUM(O22971:R22971)</f>
        <v>55</v>
      </c>
      <c r="X22971">
        <f>SUM(S22971:U22971)</f>
        <v>4</v>
      </c>
    </row>
    <row r="22972" spans="1:24" hidden="1">
      <c r="A22972">
        <v>1994</v>
      </c>
      <c r="B22972">
        <v>48383</v>
      </c>
      <c r="C22972">
        <v>4</v>
      </c>
      <c r="D22972">
        <v>130</v>
      </c>
      <c r="E22972">
        <v>120</v>
      </c>
      <c r="F22972">
        <v>133</v>
      </c>
      <c r="G22972">
        <v>100</v>
      </c>
      <c r="H22972">
        <v>76</v>
      </c>
      <c r="I22972">
        <v>60</v>
      </c>
      <c r="J22972">
        <v>85</v>
      </c>
      <c r="K22972">
        <v>76</v>
      </c>
      <c r="L22972">
        <v>65</v>
      </c>
      <c r="M22972">
        <v>34</v>
      </c>
      <c r="N22972">
        <v>15</v>
      </c>
      <c r="O22972">
        <v>15</v>
      </c>
      <c r="P22972">
        <v>21</v>
      </c>
      <c r="Q22972">
        <v>15</v>
      </c>
      <c r="R22972">
        <v>2</v>
      </c>
      <c r="S22972">
        <v>3</v>
      </c>
      <c r="T22972">
        <v>0</v>
      </c>
      <c r="U22972">
        <v>5</v>
      </c>
      <c r="V22972">
        <f>SUM(D22972:N22972)</f>
        <v>894</v>
      </c>
      <c r="W22972">
        <f>SUM(O22972:R22972)</f>
        <v>53</v>
      </c>
      <c r="X22972">
        <f>SUM(S22972:U22972)</f>
        <v>8</v>
      </c>
    </row>
    <row r="22973" spans="1:24" hidden="1">
      <c r="A22973">
        <v>1994</v>
      </c>
      <c r="B22973">
        <v>48383</v>
      </c>
      <c r="C22973">
        <v>5</v>
      </c>
      <c r="D22973">
        <v>7</v>
      </c>
      <c r="E22973">
        <v>10</v>
      </c>
      <c r="F22973">
        <v>7</v>
      </c>
      <c r="G22973">
        <v>5</v>
      </c>
      <c r="H22973">
        <v>7</v>
      </c>
      <c r="I22973">
        <v>5</v>
      </c>
      <c r="J22973">
        <v>5</v>
      </c>
      <c r="K22973">
        <v>7</v>
      </c>
      <c r="L22973">
        <v>3</v>
      </c>
      <c r="M22973">
        <v>1</v>
      </c>
      <c r="N22973">
        <v>2</v>
      </c>
      <c r="O22973">
        <v>3</v>
      </c>
      <c r="P22973">
        <v>1</v>
      </c>
      <c r="Q22973">
        <v>6</v>
      </c>
      <c r="R22973">
        <v>2</v>
      </c>
      <c r="S22973">
        <v>1</v>
      </c>
      <c r="T22973">
        <v>3</v>
      </c>
      <c r="U22973">
        <v>0</v>
      </c>
      <c r="V22973">
        <f>SUM(D22973:N22973)</f>
        <v>59</v>
      </c>
      <c r="W22973">
        <f>SUM(O22973:R22973)</f>
        <v>12</v>
      </c>
      <c r="X22973">
        <f>SUM(S22973:U22973)</f>
        <v>4</v>
      </c>
    </row>
    <row r="22974" spans="1:24" hidden="1">
      <c r="A22974">
        <v>1994</v>
      </c>
      <c r="B22974">
        <v>48383</v>
      </c>
      <c r="C22974">
        <v>6</v>
      </c>
      <c r="D22974">
        <v>10</v>
      </c>
      <c r="E22974">
        <v>5</v>
      </c>
      <c r="F22974">
        <v>10</v>
      </c>
      <c r="G22974">
        <v>4</v>
      </c>
      <c r="H22974">
        <v>3</v>
      </c>
      <c r="I22974">
        <v>4</v>
      </c>
      <c r="J22974">
        <v>3</v>
      </c>
      <c r="K22974">
        <v>6</v>
      </c>
      <c r="L22974">
        <v>4</v>
      </c>
      <c r="M22974">
        <v>0</v>
      </c>
      <c r="N22974">
        <v>1</v>
      </c>
      <c r="O22974">
        <v>8</v>
      </c>
      <c r="P22974">
        <v>2</v>
      </c>
      <c r="Q22974">
        <v>2</v>
      </c>
      <c r="R22974">
        <v>4</v>
      </c>
      <c r="S22974">
        <v>0</v>
      </c>
      <c r="T22974">
        <v>1</v>
      </c>
      <c r="U22974">
        <v>2</v>
      </c>
      <c r="V22974">
        <f>SUM(D22974:N22974)</f>
        <v>50</v>
      </c>
      <c r="W22974">
        <f>SUM(O22974:R22974)</f>
        <v>16</v>
      </c>
      <c r="X22974">
        <f>SUM(S22974:U22974)</f>
        <v>3</v>
      </c>
    </row>
    <row r="22975" spans="1:24" hidden="1">
      <c r="A22975">
        <v>1994</v>
      </c>
      <c r="B22975">
        <v>48383</v>
      </c>
      <c r="C22975">
        <v>7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1</v>
      </c>
      <c r="O22975">
        <v>1</v>
      </c>
      <c r="P22975">
        <v>2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f>SUM(D22975:N22975)</f>
        <v>1</v>
      </c>
      <c r="W22975">
        <f>SUM(O22975:R22975)</f>
        <v>3</v>
      </c>
      <c r="X22975">
        <f>SUM(S22975:U22975)</f>
        <v>0</v>
      </c>
    </row>
    <row r="22976" spans="1:24" hidden="1">
      <c r="A22976">
        <v>1994</v>
      </c>
      <c r="B22976">
        <v>48383</v>
      </c>
      <c r="C22976">
        <v>8</v>
      </c>
      <c r="D22976">
        <v>0</v>
      </c>
      <c r="E22976">
        <v>0</v>
      </c>
      <c r="F22976">
        <v>0</v>
      </c>
      <c r="G22976">
        <v>0</v>
      </c>
      <c r="H22976">
        <v>1</v>
      </c>
      <c r="I22976">
        <v>0</v>
      </c>
      <c r="J22976">
        <v>0</v>
      </c>
      <c r="K22976">
        <v>0</v>
      </c>
      <c r="L22976">
        <v>0</v>
      </c>
      <c r="M22976">
        <v>1</v>
      </c>
      <c r="N22976">
        <v>1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f>SUM(D22976:N22976)</f>
        <v>3</v>
      </c>
      <c r="W22976">
        <f>SUM(O22976:R22976)</f>
        <v>0</v>
      </c>
      <c r="X22976">
        <f>SUM(S22976:U22976)</f>
        <v>0</v>
      </c>
    </row>
    <row r="22977" spans="1:24" hidden="1">
      <c r="A22977">
        <v>1994</v>
      </c>
      <c r="B22977">
        <v>48383</v>
      </c>
      <c r="C22977">
        <v>9</v>
      </c>
      <c r="D22977">
        <v>0</v>
      </c>
      <c r="E22977">
        <v>0</v>
      </c>
      <c r="F22977">
        <v>1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2</v>
      </c>
      <c r="R22977">
        <v>1</v>
      </c>
      <c r="S22977">
        <v>0</v>
      </c>
      <c r="T22977">
        <v>0</v>
      </c>
      <c r="U22977">
        <v>0</v>
      </c>
      <c r="V22977">
        <f>SUM(D22977:N22977)</f>
        <v>1</v>
      </c>
      <c r="W22977">
        <f>SUM(O22977:R22977)</f>
        <v>3</v>
      </c>
      <c r="X22977">
        <f>SUM(S22977:U22977)</f>
        <v>0</v>
      </c>
    </row>
    <row r="22978" spans="1:24" hidden="1">
      <c r="A22978">
        <v>1994</v>
      </c>
      <c r="B22978">
        <v>48383</v>
      </c>
      <c r="C22978">
        <v>10</v>
      </c>
      <c r="D22978">
        <v>0</v>
      </c>
      <c r="E22978">
        <v>0</v>
      </c>
      <c r="F22978">
        <v>1</v>
      </c>
      <c r="G22978">
        <v>0</v>
      </c>
      <c r="H22978">
        <v>0</v>
      </c>
      <c r="I22978">
        <v>0</v>
      </c>
      <c r="J22978">
        <v>1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f>SUM(D22978:N22978)</f>
        <v>2</v>
      </c>
      <c r="W22978">
        <f>SUM(O22978:R22978)</f>
        <v>0</v>
      </c>
      <c r="X22978">
        <f>SUM(S22978:U22978)</f>
        <v>0</v>
      </c>
    </row>
    <row r="22979" spans="1:24" hidden="1">
      <c r="A22979">
        <v>1994</v>
      </c>
      <c r="B22979">
        <v>48383</v>
      </c>
      <c r="C22979">
        <v>11</v>
      </c>
      <c r="D22979">
        <v>140</v>
      </c>
      <c r="E22979">
        <v>129</v>
      </c>
      <c r="F22979">
        <v>142</v>
      </c>
      <c r="G22979">
        <v>99</v>
      </c>
      <c r="H22979">
        <v>67</v>
      </c>
      <c r="I22979">
        <v>78</v>
      </c>
      <c r="J22979">
        <v>79</v>
      </c>
      <c r="K22979">
        <v>78</v>
      </c>
      <c r="L22979">
        <v>74</v>
      </c>
      <c r="M22979">
        <v>50</v>
      </c>
      <c r="N22979">
        <v>25</v>
      </c>
      <c r="O22979">
        <v>13</v>
      </c>
      <c r="P22979">
        <v>23</v>
      </c>
      <c r="Q22979">
        <v>15</v>
      </c>
      <c r="R22979">
        <v>9</v>
      </c>
      <c r="S22979">
        <v>3</v>
      </c>
      <c r="T22979">
        <v>1</v>
      </c>
      <c r="U22979">
        <v>0</v>
      </c>
      <c r="V22979">
        <f>SUM(D22979:N22979)</f>
        <v>961</v>
      </c>
      <c r="W22979">
        <f>SUM(O22979:R22979)</f>
        <v>60</v>
      </c>
      <c r="X22979">
        <f>SUM(S22979:U22979)</f>
        <v>4</v>
      </c>
    </row>
    <row r="22980" spans="1:24" hidden="1">
      <c r="A22980">
        <v>1994</v>
      </c>
      <c r="B22980">
        <v>48383</v>
      </c>
      <c r="C22980">
        <v>12</v>
      </c>
      <c r="D22980">
        <v>134</v>
      </c>
      <c r="E22980">
        <v>121</v>
      </c>
      <c r="F22980">
        <v>138</v>
      </c>
      <c r="G22980">
        <v>103</v>
      </c>
      <c r="H22980">
        <v>77</v>
      </c>
      <c r="I22980">
        <v>61</v>
      </c>
      <c r="J22980">
        <v>87</v>
      </c>
      <c r="K22980">
        <v>79</v>
      </c>
      <c r="L22980">
        <v>67</v>
      </c>
      <c r="M22980">
        <v>34</v>
      </c>
      <c r="N22980">
        <v>15</v>
      </c>
      <c r="O22980">
        <v>15</v>
      </c>
      <c r="P22980">
        <v>21</v>
      </c>
      <c r="Q22980">
        <v>16</v>
      </c>
      <c r="R22980">
        <v>2</v>
      </c>
      <c r="S22980">
        <v>3</v>
      </c>
      <c r="T22980">
        <v>0</v>
      </c>
      <c r="U22980">
        <v>6</v>
      </c>
      <c r="V22980">
        <f>SUM(D22980:N22980)</f>
        <v>916</v>
      </c>
      <c r="W22980">
        <f>SUM(O22980:R22980)</f>
        <v>54</v>
      </c>
      <c r="X22980">
        <f>SUM(S22980:U22980)</f>
        <v>9</v>
      </c>
    </row>
    <row r="22981" spans="1:24">
      <c r="A22981">
        <v>1995</v>
      </c>
      <c r="B22981">
        <v>48383</v>
      </c>
      <c r="C22981">
        <v>1</v>
      </c>
      <c r="D22981">
        <v>84</v>
      </c>
      <c r="E22981">
        <v>108</v>
      </c>
      <c r="F22981">
        <v>115</v>
      </c>
      <c r="G22981">
        <v>82</v>
      </c>
      <c r="H22981">
        <v>34</v>
      </c>
      <c r="I22981">
        <v>66</v>
      </c>
      <c r="J22981">
        <v>88</v>
      </c>
      <c r="K22981">
        <v>121</v>
      </c>
      <c r="L22981">
        <v>61</v>
      </c>
      <c r="M22981">
        <v>68</v>
      </c>
      <c r="N22981">
        <v>55</v>
      </c>
      <c r="O22981">
        <v>48</v>
      </c>
      <c r="P22981">
        <v>41</v>
      </c>
      <c r="Q22981">
        <v>34</v>
      </c>
      <c r="R22981">
        <v>32</v>
      </c>
      <c r="S22981">
        <v>21</v>
      </c>
      <c r="T22981">
        <v>10</v>
      </c>
      <c r="U22981">
        <v>8</v>
      </c>
      <c r="V22981">
        <f>SUM(D22981:N22981)</f>
        <v>882</v>
      </c>
      <c r="W22981">
        <f>SUM(O22981:R22981)</f>
        <v>155</v>
      </c>
      <c r="X22981">
        <f>SUM(S22981:U22981)</f>
        <v>39</v>
      </c>
    </row>
    <row r="22982" spans="1:24" hidden="1">
      <c r="A22982">
        <v>1995</v>
      </c>
      <c r="B22982">
        <v>48383</v>
      </c>
      <c r="C22982">
        <v>2</v>
      </c>
      <c r="D22982">
        <v>87</v>
      </c>
      <c r="E22982">
        <v>95</v>
      </c>
      <c r="F22982">
        <v>78</v>
      </c>
      <c r="G22982">
        <v>67</v>
      </c>
      <c r="H22982">
        <v>52</v>
      </c>
      <c r="I22982">
        <v>65</v>
      </c>
      <c r="J22982">
        <v>89</v>
      </c>
      <c r="K22982">
        <v>96</v>
      </c>
      <c r="L22982">
        <v>79</v>
      </c>
      <c r="M22982">
        <v>59</v>
      </c>
      <c r="N22982">
        <v>60</v>
      </c>
      <c r="O22982">
        <v>54</v>
      </c>
      <c r="P22982">
        <v>35</v>
      </c>
      <c r="Q22982">
        <v>40</v>
      </c>
      <c r="R22982">
        <v>37</v>
      </c>
      <c r="S22982">
        <v>32</v>
      </c>
      <c r="T22982">
        <v>19</v>
      </c>
      <c r="U22982">
        <v>32</v>
      </c>
      <c r="V22982">
        <f>SUM(D22982:N22982)</f>
        <v>827</v>
      </c>
      <c r="W22982">
        <f>SUM(O22982:R22982)</f>
        <v>166</v>
      </c>
      <c r="X22982">
        <f>SUM(S22982:U22982)</f>
        <v>83</v>
      </c>
    </row>
    <row r="22983" spans="1:24" hidden="1">
      <c r="A22983">
        <v>1995</v>
      </c>
      <c r="B22983">
        <v>48383</v>
      </c>
      <c r="C22983">
        <v>3</v>
      </c>
      <c r="D22983">
        <v>136</v>
      </c>
      <c r="E22983">
        <v>127</v>
      </c>
      <c r="F22983">
        <v>137</v>
      </c>
      <c r="G22983">
        <v>98</v>
      </c>
      <c r="H22983">
        <v>65</v>
      </c>
      <c r="I22983">
        <v>74</v>
      </c>
      <c r="J22983">
        <v>75</v>
      </c>
      <c r="K22983">
        <v>78</v>
      </c>
      <c r="L22983">
        <v>75</v>
      </c>
      <c r="M22983">
        <v>51</v>
      </c>
      <c r="N22983">
        <v>25</v>
      </c>
      <c r="O22983">
        <v>11</v>
      </c>
      <c r="P22983">
        <v>23</v>
      </c>
      <c r="Q22983">
        <v>13</v>
      </c>
      <c r="R22983">
        <v>9</v>
      </c>
      <c r="S22983">
        <v>3</v>
      </c>
      <c r="T22983">
        <v>1</v>
      </c>
      <c r="U22983">
        <v>0</v>
      </c>
      <c r="V22983">
        <f>SUM(D22983:N22983)</f>
        <v>941</v>
      </c>
      <c r="W22983">
        <f>SUM(O22983:R22983)</f>
        <v>56</v>
      </c>
      <c r="X22983">
        <f>SUM(S22983:U22983)</f>
        <v>4</v>
      </c>
    </row>
    <row r="22984" spans="1:24" hidden="1">
      <c r="A22984">
        <v>1995</v>
      </c>
      <c r="B22984">
        <v>48383</v>
      </c>
      <c r="C22984">
        <v>4</v>
      </c>
      <c r="D22984">
        <v>129</v>
      </c>
      <c r="E22984">
        <v>119</v>
      </c>
      <c r="F22984">
        <v>129</v>
      </c>
      <c r="G22984">
        <v>99</v>
      </c>
      <c r="H22984">
        <v>74</v>
      </c>
      <c r="I22984">
        <v>59</v>
      </c>
      <c r="J22984">
        <v>83</v>
      </c>
      <c r="K22984">
        <v>76</v>
      </c>
      <c r="L22984">
        <v>67</v>
      </c>
      <c r="M22984">
        <v>37</v>
      </c>
      <c r="N22984">
        <v>16</v>
      </c>
      <c r="O22984">
        <v>15</v>
      </c>
      <c r="P22984">
        <v>21</v>
      </c>
      <c r="Q22984">
        <v>15</v>
      </c>
      <c r="R22984">
        <v>2</v>
      </c>
      <c r="S22984">
        <v>3</v>
      </c>
      <c r="T22984">
        <v>0</v>
      </c>
      <c r="U22984">
        <v>5</v>
      </c>
      <c r="V22984">
        <f>SUM(D22984:N22984)</f>
        <v>888</v>
      </c>
      <c r="W22984">
        <f>SUM(O22984:R22984)</f>
        <v>53</v>
      </c>
      <c r="X22984">
        <f>SUM(S22984:U22984)</f>
        <v>8</v>
      </c>
    </row>
    <row r="22985" spans="1:24" hidden="1">
      <c r="A22985">
        <v>1995</v>
      </c>
      <c r="B22985">
        <v>48383</v>
      </c>
      <c r="C22985">
        <v>5</v>
      </c>
      <c r="D22985">
        <v>7</v>
      </c>
      <c r="E22985">
        <v>10</v>
      </c>
      <c r="F22985">
        <v>7</v>
      </c>
      <c r="G22985">
        <v>5</v>
      </c>
      <c r="H22985">
        <v>5</v>
      </c>
      <c r="I22985">
        <v>4</v>
      </c>
      <c r="J22985">
        <v>5</v>
      </c>
      <c r="K22985">
        <v>7</v>
      </c>
      <c r="L22985">
        <v>3</v>
      </c>
      <c r="M22985">
        <v>2</v>
      </c>
      <c r="N22985">
        <v>2</v>
      </c>
      <c r="O22985">
        <v>3</v>
      </c>
      <c r="P22985">
        <v>1</v>
      </c>
      <c r="Q22985">
        <v>6</v>
      </c>
      <c r="R22985">
        <v>2</v>
      </c>
      <c r="S22985">
        <v>1</v>
      </c>
      <c r="T22985">
        <v>3</v>
      </c>
      <c r="U22985">
        <v>0</v>
      </c>
      <c r="V22985">
        <f>SUM(D22985:N22985)</f>
        <v>57</v>
      </c>
      <c r="W22985">
        <f>SUM(O22985:R22985)</f>
        <v>12</v>
      </c>
      <c r="X22985">
        <f>SUM(S22985:U22985)</f>
        <v>4</v>
      </c>
    </row>
    <row r="22986" spans="1:24" hidden="1">
      <c r="A22986">
        <v>1995</v>
      </c>
      <c r="B22986">
        <v>48383</v>
      </c>
      <c r="C22986">
        <v>6</v>
      </c>
      <c r="D22986">
        <v>10</v>
      </c>
      <c r="E22986">
        <v>5</v>
      </c>
      <c r="F22986">
        <v>10</v>
      </c>
      <c r="G22986">
        <v>4</v>
      </c>
      <c r="H22986">
        <v>3</v>
      </c>
      <c r="I22986">
        <v>3</v>
      </c>
      <c r="J22986">
        <v>3</v>
      </c>
      <c r="K22986">
        <v>5</v>
      </c>
      <c r="L22986">
        <v>4</v>
      </c>
      <c r="M22986">
        <v>0</v>
      </c>
      <c r="N22986">
        <v>1</v>
      </c>
      <c r="O22986">
        <v>8</v>
      </c>
      <c r="P22986">
        <v>2</v>
      </c>
      <c r="Q22986">
        <v>2</v>
      </c>
      <c r="R22986">
        <v>4</v>
      </c>
      <c r="S22986">
        <v>0</v>
      </c>
      <c r="T22986">
        <v>1</v>
      </c>
      <c r="U22986">
        <v>3</v>
      </c>
      <c r="V22986">
        <f>SUM(D22986:N22986)</f>
        <v>48</v>
      </c>
      <c r="W22986">
        <f>SUM(O22986:R22986)</f>
        <v>16</v>
      </c>
      <c r="X22986">
        <f>SUM(S22986:U22986)</f>
        <v>4</v>
      </c>
    </row>
    <row r="22987" spans="1:24" hidden="1">
      <c r="A22987">
        <v>1995</v>
      </c>
      <c r="B22987">
        <v>48383</v>
      </c>
      <c r="C22987">
        <v>7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1</v>
      </c>
      <c r="O22987">
        <v>1</v>
      </c>
      <c r="P22987">
        <v>2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f>SUM(D22987:N22987)</f>
        <v>1</v>
      </c>
      <c r="W22987">
        <f>SUM(O22987:R22987)</f>
        <v>3</v>
      </c>
      <c r="X22987">
        <f>SUM(S22987:U22987)</f>
        <v>0</v>
      </c>
    </row>
    <row r="22988" spans="1:24" hidden="1">
      <c r="A22988">
        <v>1995</v>
      </c>
      <c r="B22988">
        <v>48383</v>
      </c>
      <c r="C22988">
        <v>8</v>
      </c>
      <c r="D22988">
        <v>0</v>
      </c>
      <c r="E22988">
        <v>0</v>
      </c>
      <c r="F22988">
        <v>0</v>
      </c>
      <c r="G22988">
        <v>0</v>
      </c>
      <c r="H22988">
        <v>1</v>
      </c>
      <c r="I22988">
        <v>0</v>
      </c>
      <c r="J22988">
        <v>0</v>
      </c>
      <c r="K22988">
        <v>0</v>
      </c>
      <c r="L22988">
        <v>0</v>
      </c>
      <c r="M22988">
        <v>1</v>
      </c>
      <c r="N22988">
        <v>1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f>SUM(D22988:N22988)</f>
        <v>3</v>
      </c>
      <c r="W22988">
        <f>SUM(O22988:R22988)</f>
        <v>0</v>
      </c>
      <c r="X22988">
        <f>SUM(S22988:U22988)</f>
        <v>0</v>
      </c>
    </row>
    <row r="22989" spans="1:24" hidden="1">
      <c r="A22989">
        <v>1995</v>
      </c>
      <c r="B22989">
        <v>48383</v>
      </c>
      <c r="C22989">
        <v>9</v>
      </c>
      <c r="D22989">
        <v>0</v>
      </c>
      <c r="E22989">
        <v>0</v>
      </c>
      <c r="F22989">
        <v>1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1</v>
      </c>
      <c r="R22989">
        <v>1</v>
      </c>
      <c r="S22989">
        <v>0</v>
      </c>
      <c r="T22989">
        <v>0</v>
      </c>
      <c r="U22989">
        <v>0</v>
      </c>
      <c r="V22989">
        <f>SUM(D22989:N22989)</f>
        <v>1</v>
      </c>
      <c r="W22989">
        <f>SUM(O22989:R22989)</f>
        <v>2</v>
      </c>
      <c r="X22989">
        <f>SUM(S22989:U22989)</f>
        <v>0</v>
      </c>
    </row>
    <row r="22990" spans="1:24" hidden="1">
      <c r="A22990">
        <v>1995</v>
      </c>
      <c r="B22990">
        <v>48383</v>
      </c>
      <c r="C22990">
        <v>10</v>
      </c>
      <c r="D22990">
        <v>0</v>
      </c>
      <c r="E22990">
        <v>0</v>
      </c>
      <c r="F22990">
        <v>1</v>
      </c>
      <c r="G22990">
        <v>0</v>
      </c>
      <c r="H22990">
        <v>0</v>
      </c>
      <c r="I22990">
        <v>0</v>
      </c>
      <c r="J22990">
        <v>1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f>SUM(D22990:N22990)</f>
        <v>2</v>
      </c>
      <c r="W22990">
        <f>SUM(O22990:R22990)</f>
        <v>0</v>
      </c>
      <c r="X22990">
        <f>SUM(S22990:U22990)</f>
        <v>0</v>
      </c>
    </row>
    <row r="22991" spans="1:24" hidden="1">
      <c r="A22991">
        <v>1995</v>
      </c>
      <c r="B22991">
        <v>48383</v>
      </c>
      <c r="C22991">
        <v>11</v>
      </c>
      <c r="D22991">
        <v>138</v>
      </c>
      <c r="E22991">
        <v>127</v>
      </c>
      <c r="F22991">
        <v>139</v>
      </c>
      <c r="G22991">
        <v>98</v>
      </c>
      <c r="H22991">
        <v>66</v>
      </c>
      <c r="I22991">
        <v>74</v>
      </c>
      <c r="J22991">
        <v>76</v>
      </c>
      <c r="K22991">
        <v>79</v>
      </c>
      <c r="L22991">
        <v>75</v>
      </c>
      <c r="M22991">
        <v>53</v>
      </c>
      <c r="N22991">
        <v>25</v>
      </c>
      <c r="O22991">
        <v>13</v>
      </c>
      <c r="P22991">
        <v>23</v>
      </c>
      <c r="Q22991">
        <v>14</v>
      </c>
      <c r="R22991">
        <v>10</v>
      </c>
      <c r="S22991">
        <v>3</v>
      </c>
      <c r="T22991">
        <v>1</v>
      </c>
      <c r="U22991">
        <v>0</v>
      </c>
      <c r="V22991">
        <f>SUM(D22991:N22991)</f>
        <v>950</v>
      </c>
      <c r="W22991">
        <f>SUM(O22991:R22991)</f>
        <v>60</v>
      </c>
      <c r="X22991">
        <f>SUM(S22991:U22991)</f>
        <v>4</v>
      </c>
    </row>
    <row r="22992" spans="1:24" hidden="1">
      <c r="A22992">
        <v>1995</v>
      </c>
      <c r="B22992">
        <v>48383</v>
      </c>
      <c r="C22992">
        <v>12</v>
      </c>
      <c r="D22992">
        <v>133</v>
      </c>
      <c r="E22992">
        <v>120</v>
      </c>
      <c r="F22992">
        <v>134</v>
      </c>
      <c r="G22992">
        <v>102</v>
      </c>
      <c r="H22992">
        <v>75</v>
      </c>
      <c r="I22992">
        <v>60</v>
      </c>
      <c r="J22992">
        <v>85</v>
      </c>
      <c r="K22992">
        <v>78</v>
      </c>
      <c r="L22992">
        <v>69</v>
      </c>
      <c r="M22992">
        <v>37</v>
      </c>
      <c r="N22992">
        <v>16</v>
      </c>
      <c r="O22992">
        <v>15</v>
      </c>
      <c r="P22992">
        <v>21</v>
      </c>
      <c r="Q22992">
        <v>16</v>
      </c>
      <c r="R22992">
        <v>2</v>
      </c>
      <c r="S22992">
        <v>3</v>
      </c>
      <c r="T22992">
        <v>0</v>
      </c>
      <c r="U22992">
        <v>7</v>
      </c>
      <c r="V22992">
        <f>SUM(D22992:N22992)</f>
        <v>909</v>
      </c>
      <c r="W22992">
        <f>SUM(O22992:R22992)</f>
        <v>54</v>
      </c>
      <c r="X22992">
        <f>SUM(S22992:U22992)</f>
        <v>10</v>
      </c>
    </row>
    <row r="22993" spans="1:24" hidden="1">
      <c r="A22993">
        <v>1996</v>
      </c>
      <c r="B22993">
        <v>48383</v>
      </c>
      <c r="C22993">
        <v>1</v>
      </c>
      <c r="D22993">
        <v>81</v>
      </c>
      <c r="E22993">
        <v>104</v>
      </c>
      <c r="F22993">
        <v>110</v>
      </c>
      <c r="G22993">
        <v>80</v>
      </c>
      <c r="H22993">
        <v>32</v>
      </c>
      <c r="I22993">
        <v>63</v>
      </c>
      <c r="J22993">
        <v>80</v>
      </c>
      <c r="K22993">
        <v>116</v>
      </c>
      <c r="L22993">
        <v>59</v>
      </c>
      <c r="M22993">
        <v>72</v>
      </c>
      <c r="N22993">
        <v>53</v>
      </c>
      <c r="O22993">
        <v>49</v>
      </c>
      <c r="P22993">
        <v>39</v>
      </c>
      <c r="Q22993">
        <v>31</v>
      </c>
      <c r="R22993">
        <v>29</v>
      </c>
      <c r="S22993">
        <v>21</v>
      </c>
      <c r="T22993">
        <v>10</v>
      </c>
      <c r="U22993">
        <v>7</v>
      </c>
      <c r="V22993">
        <f>SUM(D22993:N22993)</f>
        <v>850</v>
      </c>
      <c r="W22993">
        <f>SUM(O22993:R22993)</f>
        <v>148</v>
      </c>
      <c r="X22993">
        <f>SUM(S22993:U22993)</f>
        <v>38</v>
      </c>
    </row>
    <row r="22994" spans="1:24" hidden="1">
      <c r="A22994">
        <v>1996</v>
      </c>
      <c r="B22994">
        <v>48383</v>
      </c>
      <c r="C22994">
        <v>2</v>
      </c>
      <c r="D22994">
        <v>82</v>
      </c>
      <c r="E22994">
        <v>93</v>
      </c>
      <c r="F22994">
        <v>75</v>
      </c>
      <c r="G22994">
        <v>67</v>
      </c>
      <c r="H22994">
        <v>49</v>
      </c>
      <c r="I22994">
        <v>61</v>
      </c>
      <c r="J22994">
        <v>81</v>
      </c>
      <c r="K22994">
        <v>93</v>
      </c>
      <c r="L22994">
        <v>80</v>
      </c>
      <c r="M22994">
        <v>61</v>
      </c>
      <c r="N22994">
        <v>59</v>
      </c>
      <c r="O22994">
        <v>52</v>
      </c>
      <c r="P22994">
        <v>33</v>
      </c>
      <c r="Q22994">
        <v>39</v>
      </c>
      <c r="R22994">
        <v>35</v>
      </c>
      <c r="S22994">
        <v>32</v>
      </c>
      <c r="T22994">
        <v>19</v>
      </c>
      <c r="U22994">
        <v>31</v>
      </c>
      <c r="V22994">
        <f>SUM(D22994:N22994)</f>
        <v>801</v>
      </c>
      <c r="W22994">
        <f>SUM(O22994:R22994)</f>
        <v>159</v>
      </c>
      <c r="X22994">
        <f>SUM(S22994:U22994)</f>
        <v>82</v>
      </c>
    </row>
    <row r="22995" spans="1:24" hidden="1">
      <c r="A22995">
        <v>1996</v>
      </c>
      <c r="B22995">
        <v>48383</v>
      </c>
      <c r="C22995">
        <v>3</v>
      </c>
      <c r="D22995">
        <v>138</v>
      </c>
      <c r="E22995">
        <v>129</v>
      </c>
      <c r="F22995">
        <v>137</v>
      </c>
      <c r="G22995">
        <v>100</v>
      </c>
      <c r="H22995">
        <v>64</v>
      </c>
      <c r="I22995">
        <v>74</v>
      </c>
      <c r="J22995">
        <v>72</v>
      </c>
      <c r="K22995">
        <v>80</v>
      </c>
      <c r="L22995">
        <v>76</v>
      </c>
      <c r="M22995">
        <v>51</v>
      </c>
      <c r="N22995">
        <v>27</v>
      </c>
      <c r="O22995">
        <v>12</v>
      </c>
      <c r="P22995">
        <v>23</v>
      </c>
      <c r="Q22995">
        <v>13</v>
      </c>
      <c r="R22995">
        <v>9</v>
      </c>
      <c r="S22995">
        <v>3</v>
      </c>
      <c r="T22995">
        <v>1</v>
      </c>
      <c r="U22995">
        <v>0</v>
      </c>
      <c r="V22995">
        <f>SUM(D22995:N22995)</f>
        <v>948</v>
      </c>
      <c r="W22995">
        <f>SUM(O22995:R22995)</f>
        <v>57</v>
      </c>
      <c r="X22995">
        <f>SUM(S22995:U22995)</f>
        <v>4</v>
      </c>
    </row>
    <row r="22996" spans="1:24" hidden="1">
      <c r="A22996">
        <v>1996</v>
      </c>
      <c r="B22996">
        <v>48383</v>
      </c>
      <c r="C22996">
        <v>4</v>
      </c>
      <c r="D22996">
        <v>129</v>
      </c>
      <c r="E22996">
        <v>120</v>
      </c>
      <c r="F22996">
        <v>129</v>
      </c>
      <c r="G22996">
        <v>101</v>
      </c>
      <c r="H22996">
        <v>74</v>
      </c>
      <c r="I22996">
        <v>59</v>
      </c>
      <c r="J22996">
        <v>81</v>
      </c>
      <c r="K22996">
        <v>76</v>
      </c>
      <c r="L22996">
        <v>67</v>
      </c>
      <c r="M22996">
        <v>38</v>
      </c>
      <c r="N22996">
        <v>17</v>
      </c>
      <c r="O22996">
        <v>15</v>
      </c>
      <c r="P22996">
        <v>21</v>
      </c>
      <c r="Q22996">
        <v>15</v>
      </c>
      <c r="R22996">
        <v>2</v>
      </c>
      <c r="S22996">
        <v>3</v>
      </c>
      <c r="T22996">
        <v>0</v>
      </c>
      <c r="U22996">
        <v>5</v>
      </c>
      <c r="V22996">
        <f>SUM(D22996:N22996)</f>
        <v>891</v>
      </c>
      <c r="W22996">
        <f>SUM(O22996:R22996)</f>
        <v>53</v>
      </c>
      <c r="X22996">
        <f>SUM(S22996:U22996)</f>
        <v>8</v>
      </c>
    </row>
    <row r="22997" spans="1:24" hidden="1">
      <c r="A22997">
        <v>1996</v>
      </c>
      <c r="B22997">
        <v>48383</v>
      </c>
      <c r="C22997">
        <v>5</v>
      </c>
      <c r="D22997">
        <v>7</v>
      </c>
      <c r="E22997">
        <v>10</v>
      </c>
      <c r="F22997">
        <v>7</v>
      </c>
      <c r="G22997">
        <v>5</v>
      </c>
      <c r="H22997">
        <v>4</v>
      </c>
      <c r="I22997">
        <v>3</v>
      </c>
      <c r="J22997">
        <v>4</v>
      </c>
      <c r="K22997">
        <v>7</v>
      </c>
      <c r="L22997">
        <v>3</v>
      </c>
      <c r="M22997">
        <v>2</v>
      </c>
      <c r="N22997">
        <v>2</v>
      </c>
      <c r="O22997">
        <v>4</v>
      </c>
      <c r="P22997">
        <v>1</v>
      </c>
      <c r="Q22997">
        <v>6</v>
      </c>
      <c r="R22997">
        <v>2</v>
      </c>
      <c r="S22997">
        <v>1</v>
      </c>
      <c r="T22997">
        <v>3</v>
      </c>
      <c r="U22997">
        <v>0</v>
      </c>
      <c r="V22997">
        <f>SUM(D22997:N22997)</f>
        <v>54</v>
      </c>
      <c r="W22997">
        <f>SUM(O22997:R22997)</f>
        <v>13</v>
      </c>
      <c r="X22997">
        <f>SUM(S22997:U22997)</f>
        <v>4</v>
      </c>
    </row>
    <row r="22998" spans="1:24" hidden="1">
      <c r="A22998">
        <v>1996</v>
      </c>
      <c r="B22998">
        <v>48383</v>
      </c>
      <c r="C22998">
        <v>6</v>
      </c>
      <c r="D22998">
        <v>10</v>
      </c>
      <c r="E22998">
        <v>5</v>
      </c>
      <c r="F22998">
        <v>10</v>
      </c>
      <c r="G22998">
        <v>4</v>
      </c>
      <c r="H22998">
        <v>3</v>
      </c>
      <c r="I22998">
        <v>3</v>
      </c>
      <c r="J22998">
        <v>3</v>
      </c>
      <c r="K22998">
        <v>7</v>
      </c>
      <c r="L22998">
        <v>4</v>
      </c>
      <c r="M22998">
        <v>0</v>
      </c>
      <c r="N22998">
        <v>1</v>
      </c>
      <c r="O22998">
        <v>8</v>
      </c>
      <c r="P22998">
        <v>2</v>
      </c>
      <c r="Q22998">
        <v>3</v>
      </c>
      <c r="R22998">
        <v>4</v>
      </c>
      <c r="S22998">
        <v>0</v>
      </c>
      <c r="T22998">
        <v>1</v>
      </c>
      <c r="U22998">
        <v>3</v>
      </c>
      <c r="V22998">
        <f>SUM(D22998:N22998)</f>
        <v>50</v>
      </c>
      <c r="W22998">
        <f>SUM(O22998:R22998)</f>
        <v>17</v>
      </c>
      <c r="X22998">
        <f>SUM(S22998:U22998)</f>
        <v>4</v>
      </c>
    </row>
    <row r="22999" spans="1:24" hidden="1">
      <c r="A22999">
        <v>1996</v>
      </c>
      <c r="B22999">
        <v>48383</v>
      </c>
      <c r="C22999">
        <v>7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1</v>
      </c>
      <c r="O22999">
        <v>1</v>
      </c>
      <c r="P22999">
        <v>2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f>SUM(D22999:N22999)</f>
        <v>1</v>
      </c>
      <c r="W22999">
        <f>SUM(O22999:R22999)</f>
        <v>3</v>
      </c>
      <c r="X22999">
        <f>SUM(S22999:U22999)</f>
        <v>0</v>
      </c>
    </row>
    <row r="23000" spans="1:24" hidden="1">
      <c r="A23000">
        <v>1996</v>
      </c>
      <c r="B23000">
        <v>48383</v>
      </c>
      <c r="C23000">
        <v>8</v>
      </c>
      <c r="D23000">
        <v>0</v>
      </c>
      <c r="E23000">
        <v>0</v>
      </c>
      <c r="F23000">
        <v>0</v>
      </c>
      <c r="G23000">
        <v>0</v>
      </c>
      <c r="H23000">
        <v>1</v>
      </c>
      <c r="I23000">
        <v>0</v>
      </c>
      <c r="J23000">
        <v>0</v>
      </c>
      <c r="K23000">
        <v>0</v>
      </c>
      <c r="L23000">
        <v>0</v>
      </c>
      <c r="M23000">
        <v>1</v>
      </c>
      <c r="N23000">
        <v>1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f>SUM(D23000:N23000)</f>
        <v>3</v>
      </c>
      <c r="W23000">
        <f>SUM(O23000:R23000)</f>
        <v>0</v>
      </c>
      <c r="X23000">
        <f>SUM(S23000:U23000)</f>
        <v>0</v>
      </c>
    </row>
    <row r="23001" spans="1:24" hidden="1">
      <c r="A23001">
        <v>1996</v>
      </c>
      <c r="B23001">
        <v>48383</v>
      </c>
      <c r="C23001">
        <v>9</v>
      </c>
      <c r="D23001">
        <v>0</v>
      </c>
      <c r="E23001">
        <v>0</v>
      </c>
      <c r="F23001">
        <v>2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2</v>
      </c>
      <c r="R23001">
        <v>1</v>
      </c>
      <c r="S23001">
        <v>0</v>
      </c>
      <c r="T23001">
        <v>0</v>
      </c>
      <c r="U23001">
        <v>0</v>
      </c>
      <c r="V23001">
        <f>SUM(D23001:N23001)</f>
        <v>2</v>
      </c>
      <c r="W23001">
        <f>SUM(O23001:R23001)</f>
        <v>3</v>
      </c>
      <c r="X23001">
        <f>SUM(S23001:U23001)</f>
        <v>0</v>
      </c>
    </row>
    <row r="23002" spans="1:24" hidden="1">
      <c r="A23002">
        <v>1996</v>
      </c>
      <c r="B23002">
        <v>48383</v>
      </c>
      <c r="C23002">
        <v>10</v>
      </c>
      <c r="D23002">
        <v>0</v>
      </c>
      <c r="E23002">
        <v>0</v>
      </c>
      <c r="F23002">
        <v>1</v>
      </c>
      <c r="G23002">
        <v>0</v>
      </c>
      <c r="H23002">
        <v>0</v>
      </c>
      <c r="I23002">
        <v>0</v>
      </c>
      <c r="J23002">
        <v>1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f>SUM(D23002:N23002)</f>
        <v>2</v>
      </c>
      <c r="W23002">
        <f>SUM(O23002:R23002)</f>
        <v>0</v>
      </c>
      <c r="X23002">
        <f>SUM(S23002:U23002)</f>
        <v>0</v>
      </c>
    </row>
    <row r="23003" spans="1:24" hidden="1">
      <c r="A23003">
        <v>1996</v>
      </c>
      <c r="B23003">
        <v>48383</v>
      </c>
      <c r="C23003">
        <v>11</v>
      </c>
      <c r="D23003">
        <v>140</v>
      </c>
      <c r="E23003">
        <v>129</v>
      </c>
      <c r="F23003">
        <v>140</v>
      </c>
      <c r="G23003">
        <v>100</v>
      </c>
      <c r="H23003">
        <v>65</v>
      </c>
      <c r="I23003">
        <v>74</v>
      </c>
      <c r="J23003">
        <v>73</v>
      </c>
      <c r="K23003">
        <v>81</v>
      </c>
      <c r="L23003">
        <v>76</v>
      </c>
      <c r="M23003">
        <v>53</v>
      </c>
      <c r="N23003">
        <v>27</v>
      </c>
      <c r="O23003">
        <v>15</v>
      </c>
      <c r="P23003">
        <v>23</v>
      </c>
      <c r="Q23003">
        <v>15</v>
      </c>
      <c r="R23003">
        <v>10</v>
      </c>
      <c r="S23003">
        <v>3</v>
      </c>
      <c r="T23003">
        <v>1</v>
      </c>
      <c r="U23003">
        <v>0</v>
      </c>
      <c r="V23003">
        <f>SUM(D23003:N23003)</f>
        <v>958</v>
      </c>
      <c r="W23003">
        <f>SUM(O23003:R23003)</f>
        <v>63</v>
      </c>
      <c r="X23003">
        <f>SUM(S23003:U23003)</f>
        <v>4</v>
      </c>
    </row>
    <row r="23004" spans="1:24" hidden="1">
      <c r="A23004">
        <v>1996</v>
      </c>
      <c r="B23004">
        <v>48383</v>
      </c>
      <c r="C23004">
        <v>12</v>
      </c>
      <c r="D23004">
        <v>133</v>
      </c>
      <c r="E23004">
        <v>121</v>
      </c>
      <c r="F23004">
        <v>134</v>
      </c>
      <c r="G23004">
        <v>104</v>
      </c>
      <c r="H23004">
        <v>75</v>
      </c>
      <c r="I23004">
        <v>60</v>
      </c>
      <c r="J23004">
        <v>83</v>
      </c>
      <c r="K23004">
        <v>80</v>
      </c>
      <c r="L23004">
        <v>69</v>
      </c>
      <c r="M23004">
        <v>38</v>
      </c>
      <c r="N23004">
        <v>17</v>
      </c>
      <c r="O23004">
        <v>15</v>
      </c>
      <c r="P23004">
        <v>21</v>
      </c>
      <c r="Q23004">
        <v>17</v>
      </c>
      <c r="R23004">
        <v>2</v>
      </c>
      <c r="S23004">
        <v>3</v>
      </c>
      <c r="T23004">
        <v>0</v>
      </c>
      <c r="U23004">
        <v>7</v>
      </c>
      <c r="V23004">
        <f>SUM(D23004:N23004)</f>
        <v>914</v>
      </c>
      <c r="W23004">
        <f>SUM(O23004:R23004)</f>
        <v>55</v>
      </c>
      <c r="X23004">
        <f>SUM(S23004:U23004)</f>
        <v>10</v>
      </c>
    </row>
    <row r="23005" spans="1:24" hidden="1">
      <c r="A23005">
        <v>1997</v>
      </c>
      <c r="B23005">
        <v>48383</v>
      </c>
      <c r="C23005">
        <v>1</v>
      </c>
      <c r="D23005">
        <v>78</v>
      </c>
      <c r="E23005">
        <v>103</v>
      </c>
      <c r="F23005">
        <v>108</v>
      </c>
      <c r="G23005">
        <v>81</v>
      </c>
      <c r="H23005">
        <v>30</v>
      </c>
      <c r="I23005">
        <v>62</v>
      </c>
      <c r="J23005">
        <v>74</v>
      </c>
      <c r="K23005">
        <v>113</v>
      </c>
      <c r="L23005">
        <v>60</v>
      </c>
      <c r="M23005">
        <v>69</v>
      </c>
      <c r="N23005">
        <v>57</v>
      </c>
      <c r="O23005">
        <v>48</v>
      </c>
      <c r="P23005">
        <v>38</v>
      </c>
      <c r="Q23005">
        <v>31</v>
      </c>
      <c r="R23005">
        <v>28</v>
      </c>
      <c r="S23005">
        <v>21</v>
      </c>
      <c r="T23005">
        <v>10</v>
      </c>
      <c r="U23005">
        <v>7</v>
      </c>
      <c r="V23005">
        <f>SUM(D23005:N23005)</f>
        <v>835</v>
      </c>
      <c r="W23005">
        <f>SUM(O23005:R23005)</f>
        <v>145</v>
      </c>
      <c r="X23005">
        <f>SUM(S23005:U23005)</f>
        <v>38</v>
      </c>
    </row>
    <row r="23006" spans="1:24" hidden="1">
      <c r="A23006">
        <v>1997</v>
      </c>
      <c r="B23006">
        <v>48383</v>
      </c>
      <c r="C23006">
        <v>2</v>
      </c>
      <c r="D23006">
        <v>82</v>
      </c>
      <c r="E23006">
        <v>90</v>
      </c>
      <c r="F23006">
        <v>72</v>
      </c>
      <c r="G23006">
        <v>66</v>
      </c>
      <c r="H23006">
        <v>48</v>
      </c>
      <c r="I23006">
        <v>59</v>
      </c>
      <c r="J23006">
        <v>74</v>
      </c>
      <c r="K23006">
        <v>91</v>
      </c>
      <c r="L23006">
        <v>80</v>
      </c>
      <c r="M23006">
        <v>59</v>
      </c>
      <c r="N23006">
        <v>63</v>
      </c>
      <c r="O23006">
        <v>54</v>
      </c>
      <c r="P23006">
        <v>33</v>
      </c>
      <c r="Q23006">
        <v>35</v>
      </c>
      <c r="R23006">
        <v>34</v>
      </c>
      <c r="S23006">
        <v>32</v>
      </c>
      <c r="T23006">
        <v>19</v>
      </c>
      <c r="U23006">
        <v>33</v>
      </c>
      <c r="V23006">
        <f>SUM(D23006:N23006)</f>
        <v>784</v>
      </c>
      <c r="W23006">
        <f>SUM(O23006:R23006)</f>
        <v>156</v>
      </c>
      <c r="X23006">
        <f>SUM(S23006:U23006)</f>
        <v>84</v>
      </c>
    </row>
    <row r="23007" spans="1:24" hidden="1">
      <c r="A23007">
        <v>1997</v>
      </c>
      <c r="B23007">
        <v>48383</v>
      </c>
      <c r="C23007">
        <v>3</v>
      </c>
      <c r="D23007">
        <v>142</v>
      </c>
      <c r="E23007">
        <v>135</v>
      </c>
      <c r="F23007">
        <v>137</v>
      </c>
      <c r="G23007">
        <v>103</v>
      </c>
      <c r="H23007">
        <v>65</v>
      </c>
      <c r="I23007">
        <v>74</v>
      </c>
      <c r="J23007">
        <v>72</v>
      </c>
      <c r="K23007">
        <v>80</v>
      </c>
      <c r="L23007">
        <v>79</v>
      </c>
      <c r="M23007">
        <v>54</v>
      </c>
      <c r="N23007">
        <v>29</v>
      </c>
      <c r="O23007">
        <v>12</v>
      </c>
      <c r="P23007">
        <v>24</v>
      </c>
      <c r="Q23007">
        <v>13</v>
      </c>
      <c r="R23007">
        <v>9</v>
      </c>
      <c r="S23007">
        <v>3</v>
      </c>
      <c r="T23007">
        <v>1</v>
      </c>
      <c r="U23007">
        <v>0</v>
      </c>
      <c r="V23007">
        <f>SUM(D23007:N23007)</f>
        <v>970</v>
      </c>
      <c r="W23007">
        <f>SUM(O23007:R23007)</f>
        <v>58</v>
      </c>
      <c r="X23007">
        <f>SUM(S23007:U23007)</f>
        <v>4</v>
      </c>
    </row>
    <row r="23008" spans="1:24" hidden="1">
      <c r="A23008">
        <v>1997</v>
      </c>
      <c r="B23008">
        <v>48383</v>
      </c>
      <c r="C23008">
        <v>4</v>
      </c>
      <c r="D23008">
        <v>132</v>
      </c>
      <c r="E23008">
        <v>127</v>
      </c>
      <c r="F23008">
        <v>129</v>
      </c>
      <c r="G23008">
        <v>104</v>
      </c>
      <c r="H23008">
        <v>77</v>
      </c>
      <c r="I23008">
        <v>60</v>
      </c>
      <c r="J23008">
        <v>80</v>
      </c>
      <c r="K23008">
        <v>77</v>
      </c>
      <c r="L23008">
        <v>70</v>
      </c>
      <c r="M23008">
        <v>40</v>
      </c>
      <c r="N23008">
        <v>20</v>
      </c>
      <c r="O23008">
        <v>16</v>
      </c>
      <c r="P23008">
        <v>21</v>
      </c>
      <c r="Q23008">
        <v>14</v>
      </c>
      <c r="R23008">
        <v>2</v>
      </c>
      <c r="S23008">
        <v>3</v>
      </c>
      <c r="T23008">
        <v>0</v>
      </c>
      <c r="U23008">
        <v>5</v>
      </c>
      <c r="V23008">
        <f>SUM(D23008:N23008)</f>
        <v>916</v>
      </c>
      <c r="W23008">
        <f>SUM(O23008:R23008)</f>
        <v>53</v>
      </c>
      <c r="X23008">
        <f>SUM(S23008:U23008)</f>
        <v>8</v>
      </c>
    </row>
    <row r="23009" spans="1:24" hidden="1">
      <c r="A23009">
        <v>1997</v>
      </c>
      <c r="B23009">
        <v>48383</v>
      </c>
      <c r="C23009">
        <v>5</v>
      </c>
      <c r="D23009">
        <v>7</v>
      </c>
      <c r="E23009">
        <v>9</v>
      </c>
      <c r="F23009">
        <v>7</v>
      </c>
      <c r="G23009">
        <v>5</v>
      </c>
      <c r="H23009">
        <v>4</v>
      </c>
      <c r="I23009">
        <v>3</v>
      </c>
      <c r="J23009">
        <v>5</v>
      </c>
      <c r="K23009">
        <v>8</v>
      </c>
      <c r="L23009">
        <v>3</v>
      </c>
      <c r="M23009">
        <v>2</v>
      </c>
      <c r="N23009">
        <v>2</v>
      </c>
      <c r="O23009">
        <v>4</v>
      </c>
      <c r="P23009">
        <v>1</v>
      </c>
      <c r="Q23009">
        <v>6</v>
      </c>
      <c r="R23009">
        <v>2</v>
      </c>
      <c r="S23009">
        <v>1</v>
      </c>
      <c r="T23009">
        <v>3</v>
      </c>
      <c r="U23009">
        <v>0</v>
      </c>
      <c r="V23009">
        <f>SUM(D23009:N23009)</f>
        <v>55</v>
      </c>
      <c r="W23009">
        <f>SUM(O23009:R23009)</f>
        <v>13</v>
      </c>
      <c r="X23009">
        <f>SUM(S23009:U23009)</f>
        <v>4</v>
      </c>
    </row>
    <row r="23010" spans="1:24" hidden="1">
      <c r="A23010">
        <v>1997</v>
      </c>
      <c r="B23010">
        <v>48383</v>
      </c>
      <c r="C23010">
        <v>6</v>
      </c>
      <c r="D23010">
        <v>9</v>
      </c>
      <c r="E23010">
        <v>6</v>
      </c>
      <c r="F23010">
        <v>11</v>
      </c>
      <c r="G23010">
        <v>5</v>
      </c>
      <c r="H23010">
        <v>3</v>
      </c>
      <c r="I23010">
        <v>3</v>
      </c>
      <c r="J23010">
        <v>3</v>
      </c>
      <c r="K23010">
        <v>7</v>
      </c>
      <c r="L23010">
        <v>4</v>
      </c>
      <c r="M23010">
        <v>0</v>
      </c>
      <c r="N23010">
        <v>1</v>
      </c>
      <c r="O23010">
        <v>8</v>
      </c>
      <c r="P23010">
        <v>2</v>
      </c>
      <c r="Q23010">
        <v>2</v>
      </c>
      <c r="R23010">
        <v>4</v>
      </c>
      <c r="S23010">
        <v>0</v>
      </c>
      <c r="T23010">
        <v>1</v>
      </c>
      <c r="U23010">
        <v>3</v>
      </c>
      <c r="V23010">
        <f>SUM(D23010:N23010)</f>
        <v>52</v>
      </c>
      <c r="W23010">
        <f>SUM(O23010:R23010)</f>
        <v>16</v>
      </c>
      <c r="X23010">
        <f>SUM(S23010:U23010)</f>
        <v>4</v>
      </c>
    </row>
    <row r="23011" spans="1:24" hidden="1">
      <c r="A23011">
        <v>1997</v>
      </c>
      <c r="B23011">
        <v>48383</v>
      </c>
      <c r="C23011">
        <v>7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1</v>
      </c>
      <c r="O23011">
        <v>1</v>
      </c>
      <c r="P23011">
        <v>2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f>SUM(D23011:N23011)</f>
        <v>1</v>
      </c>
      <c r="W23011">
        <f>SUM(O23011:R23011)</f>
        <v>3</v>
      </c>
      <c r="X23011">
        <f>SUM(S23011:U23011)</f>
        <v>0</v>
      </c>
    </row>
    <row r="23012" spans="1:24" hidden="1">
      <c r="A23012">
        <v>1997</v>
      </c>
      <c r="B23012">
        <v>48383</v>
      </c>
      <c r="C23012">
        <v>8</v>
      </c>
      <c r="D23012">
        <v>0</v>
      </c>
      <c r="E23012">
        <v>0</v>
      </c>
      <c r="F23012">
        <v>0</v>
      </c>
      <c r="G23012">
        <v>0</v>
      </c>
      <c r="H23012">
        <v>1</v>
      </c>
      <c r="I23012">
        <v>0</v>
      </c>
      <c r="J23012">
        <v>0</v>
      </c>
      <c r="K23012">
        <v>0</v>
      </c>
      <c r="L23012">
        <v>0</v>
      </c>
      <c r="M23012">
        <v>1</v>
      </c>
      <c r="N23012">
        <v>1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f>SUM(D23012:N23012)</f>
        <v>3</v>
      </c>
      <c r="W23012">
        <f>SUM(O23012:R23012)</f>
        <v>0</v>
      </c>
      <c r="X23012">
        <f>SUM(S23012:U23012)</f>
        <v>0</v>
      </c>
    </row>
    <row r="23013" spans="1:24" hidden="1">
      <c r="A23013">
        <v>1997</v>
      </c>
      <c r="B23013">
        <v>48383</v>
      </c>
      <c r="C23013">
        <v>9</v>
      </c>
      <c r="D23013">
        <v>0</v>
      </c>
      <c r="E23013">
        <v>0</v>
      </c>
      <c r="F23013">
        <v>2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2</v>
      </c>
      <c r="R23013">
        <v>1</v>
      </c>
      <c r="S23013">
        <v>0</v>
      </c>
      <c r="T23013">
        <v>0</v>
      </c>
      <c r="U23013">
        <v>0</v>
      </c>
      <c r="V23013">
        <f>SUM(D23013:N23013)</f>
        <v>2</v>
      </c>
      <c r="W23013">
        <f>SUM(O23013:R23013)</f>
        <v>3</v>
      </c>
      <c r="X23013">
        <f>SUM(S23013:U23013)</f>
        <v>0</v>
      </c>
    </row>
    <row r="23014" spans="1:24" hidden="1">
      <c r="A23014">
        <v>1997</v>
      </c>
      <c r="B23014">
        <v>48383</v>
      </c>
      <c r="C23014">
        <v>10</v>
      </c>
      <c r="D23014">
        <v>0</v>
      </c>
      <c r="E23014">
        <v>0</v>
      </c>
      <c r="F23014">
        <v>2</v>
      </c>
      <c r="G23014">
        <v>0</v>
      </c>
      <c r="H23014">
        <v>0</v>
      </c>
      <c r="I23014">
        <v>0</v>
      </c>
      <c r="J23014">
        <v>1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f>SUM(D23014:N23014)</f>
        <v>3</v>
      </c>
      <c r="W23014">
        <f>SUM(O23014:R23014)</f>
        <v>0</v>
      </c>
      <c r="X23014">
        <f>SUM(S23014:U23014)</f>
        <v>0</v>
      </c>
    </row>
    <row r="23015" spans="1:24" hidden="1">
      <c r="A23015">
        <v>1997</v>
      </c>
      <c r="B23015">
        <v>48383</v>
      </c>
      <c r="C23015">
        <v>11</v>
      </c>
      <c r="D23015">
        <v>144</v>
      </c>
      <c r="E23015">
        <v>135</v>
      </c>
      <c r="F23015">
        <v>140</v>
      </c>
      <c r="G23015">
        <v>103</v>
      </c>
      <c r="H23015">
        <v>66</v>
      </c>
      <c r="I23015">
        <v>74</v>
      </c>
      <c r="J23015">
        <v>73</v>
      </c>
      <c r="K23015">
        <v>82</v>
      </c>
      <c r="L23015">
        <v>79</v>
      </c>
      <c r="M23015">
        <v>56</v>
      </c>
      <c r="N23015">
        <v>29</v>
      </c>
      <c r="O23015">
        <v>15</v>
      </c>
      <c r="P23015">
        <v>24</v>
      </c>
      <c r="Q23015">
        <v>15</v>
      </c>
      <c r="R23015">
        <v>10</v>
      </c>
      <c r="S23015">
        <v>3</v>
      </c>
      <c r="T23015">
        <v>1</v>
      </c>
      <c r="U23015">
        <v>0</v>
      </c>
      <c r="V23015">
        <f>SUM(D23015:N23015)</f>
        <v>981</v>
      </c>
      <c r="W23015">
        <f>SUM(O23015:R23015)</f>
        <v>64</v>
      </c>
      <c r="X23015">
        <f>SUM(S23015:U23015)</f>
        <v>4</v>
      </c>
    </row>
    <row r="23016" spans="1:24" hidden="1">
      <c r="A23016">
        <v>1997</v>
      </c>
      <c r="B23016">
        <v>48383</v>
      </c>
      <c r="C23016">
        <v>12</v>
      </c>
      <c r="D23016">
        <v>136</v>
      </c>
      <c r="E23016">
        <v>129</v>
      </c>
      <c r="F23016">
        <v>136</v>
      </c>
      <c r="G23016">
        <v>108</v>
      </c>
      <c r="H23016">
        <v>78</v>
      </c>
      <c r="I23016">
        <v>61</v>
      </c>
      <c r="J23016">
        <v>83</v>
      </c>
      <c r="K23016">
        <v>81</v>
      </c>
      <c r="L23016">
        <v>72</v>
      </c>
      <c r="M23016">
        <v>40</v>
      </c>
      <c r="N23016">
        <v>20</v>
      </c>
      <c r="O23016">
        <v>16</v>
      </c>
      <c r="P23016">
        <v>21</v>
      </c>
      <c r="Q23016">
        <v>15</v>
      </c>
      <c r="R23016">
        <v>2</v>
      </c>
      <c r="S23016">
        <v>3</v>
      </c>
      <c r="T23016">
        <v>0</v>
      </c>
      <c r="U23016">
        <v>7</v>
      </c>
      <c r="V23016">
        <f>SUM(D23016:N23016)</f>
        <v>944</v>
      </c>
      <c r="W23016">
        <f>SUM(O23016:R23016)</f>
        <v>54</v>
      </c>
      <c r="X23016">
        <f>SUM(S23016:U23016)</f>
        <v>10</v>
      </c>
    </row>
    <row r="23017" spans="1:24" hidden="1">
      <c r="A23017">
        <v>1998</v>
      </c>
      <c r="B23017">
        <v>48383</v>
      </c>
      <c r="C23017">
        <v>1</v>
      </c>
      <c r="D23017">
        <v>76</v>
      </c>
      <c r="E23017">
        <v>100</v>
      </c>
      <c r="F23017">
        <v>104</v>
      </c>
      <c r="G23017">
        <v>82</v>
      </c>
      <c r="H23017">
        <v>31</v>
      </c>
      <c r="I23017">
        <v>60</v>
      </c>
      <c r="J23017">
        <v>68</v>
      </c>
      <c r="K23017">
        <v>108</v>
      </c>
      <c r="L23017">
        <v>61</v>
      </c>
      <c r="M23017">
        <v>70</v>
      </c>
      <c r="N23017">
        <v>61</v>
      </c>
      <c r="O23017">
        <v>51</v>
      </c>
      <c r="P23017">
        <v>40</v>
      </c>
      <c r="Q23017">
        <v>28</v>
      </c>
      <c r="R23017">
        <v>27</v>
      </c>
      <c r="S23017">
        <v>21</v>
      </c>
      <c r="T23017">
        <v>10</v>
      </c>
      <c r="U23017">
        <v>8</v>
      </c>
      <c r="V23017">
        <f>SUM(D23017:N23017)</f>
        <v>821</v>
      </c>
      <c r="W23017">
        <f>SUM(O23017:R23017)</f>
        <v>146</v>
      </c>
      <c r="X23017">
        <f>SUM(S23017:U23017)</f>
        <v>39</v>
      </c>
    </row>
    <row r="23018" spans="1:24" hidden="1">
      <c r="A23018">
        <v>1998</v>
      </c>
      <c r="B23018">
        <v>48383</v>
      </c>
      <c r="C23018">
        <v>2</v>
      </c>
      <c r="D23018">
        <v>77</v>
      </c>
      <c r="E23018">
        <v>89</v>
      </c>
      <c r="F23018">
        <v>71</v>
      </c>
      <c r="G23018">
        <v>68</v>
      </c>
      <c r="H23018">
        <v>46</v>
      </c>
      <c r="I23018">
        <v>58</v>
      </c>
      <c r="J23018">
        <v>69</v>
      </c>
      <c r="K23018">
        <v>89</v>
      </c>
      <c r="L23018">
        <v>80</v>
      </c>
      <c r="M23018">
        <v>58</v>
      </c>
      <c r="N23018">
        <v>66</v>
      </c>
      <c r="O23018">
        <v>58</v>
      </c>
      <c r="P23018">
        <v>34</v>
      </c>
      <c r="Q23018">
        <v>35</v>
      </c>
      <c r="R23018">
        <v>32</v>
      </c>
      <c r="S23018">
        <v>31</v>
      </c>
      <c r="T23018">
        <v>18</v>
      </c>
      <c r="U23018">
        <v>32</v>
      </c>
      <c r="V23018">
        <f>SUM(D23018:N23018)</f>
        <v>771</v>
      </c>
      <c r="W23018">
        <f>SUM(O23018:R23018)</f>
        <v>159</v>
      </c>
      <c r="X23018">
        <f>SUM(S23018:U23018)</f>
        <v>81</v>
      </c>
    </row>
    <row r="23019" spans="1:24" hidden="1">
      <c r="A23019">
        <v>1998</v>
      </c>
      <c r="B23019">
        <v>48383</v>
      </c>
      <c r="C23019">
        <v>3</v>
      </c>
      <c r="D23019">
        <v>146</v>
      </c>
      <c r="E23019">
        <v>141</v>
      </c>
      <c r="F23019">
        <v>139</v>
      </c>
      <c r="G23019">
        <v>104</v>
      </c>
      <c r="H23019">
        <v>65</v>
      </c>
      <c r="I23019">
        <v>72</v>
      </c>
      <c r="J23019">
        <v>71</v>
      </c>
      <c r="K23019">
        <v>83</v>
      </c>
      <c r="L23019">
        <v>83</v>
      </c>
      <c r="M23019">
        <v>56</v>
      </c>
      <c r="N23019">
        <v>32</v>
      </c>
      <c r="O23019">
        <v>13</v>
      </c>
      <c r="P23019">
        <v>25</v>
      </c>
      <c r="Q23019">
        <v>12</v>
      </c>
      <c r="R23019">
        <v>9</v>
      </c>
      <c r="S23019">
        <v>3</v>
      </c>
      <c r="T23019">
        <v>1</v>
      </c>
      <c r="U23019">
        <v>0</v>
      </c>
      <c r="V23019">
        <f>SUM(D23019:N23019)</f>
        <v>992</v>
      </c>
      <c r="W23019">
        <f>SUM(O23019:R23019)</f>
        <v>59</v>
      </c>
      <c r="X23019">
        <f>SUM(S23019:U23019)</f>
        <v>4</v>
      </c>
    </row>
    <row r="23020" spans="1:24" hidden="1">
      <c r="A23020">
        <v>1998</v>
      </c>
      <c r="B23020">
        <v>48383</v>
      </c>
      <c r="C23020">
        <v>4</v>
      </c>
      <c r="D23020">
        <v>136</v>
      </c>
      <c r="E23020">
        <v>132</v>
      </c>
      <c r="F23020">
        <v>131</v>
      </c>
      <c r="G23020">
        <v>105</v>
      </c>
      <c r="H23020">
        <v>79</v>
      </c>
      <c r="I23020">
        <v>61</v>
      </c>
      <c r="J23020">
        <v>80</v>
      </c>
      <c r="K23020">
        <v>79</v>
      </c>
      <c r="L23020">
        <v>73</v>
      </c>
      <c r="M23020">
        <v>41</v>
      </c>
      <c r="N23020">
        <v>19</v>
      </c>
      <c r="O23020">
        <v>17</v>
      </c>
      <c r="P23020">
        <v>21</v>
      </c>
      <c r="Q23020">
        <v>14</v>
      </c>
      <c r="R23020">
        <v>2</v>
      </c>
      <c r="S23020">
        <v>3</v>
      </c>
      <c r="T23020">
        <v>0</v>
      </c>
      <c r="U23020">
        <v>5</v>
      </c>
      <c r="V23020">
        <f>SUM(D23020:N23020)</f>
        <v>936</v>
      </c>
      <c r="W23020">
        <f>SUM(O23020:R23020)</f>
        <v>54</v>
      </c>
      <c r="X23020">
        <f>SUM(S23020:U23020)</f>
        <v>8</v>
      </c>
    </row>
    <row r="23021" spans="1:24" hidden="1">
      <c r="A23021">
        <v>1998</v>
      </c>
      <c r="B23021">
        <v>48383</v>
      </c>
      <c r="C23021">
        <v>5</v>
      </c>
      <c r="D23021">
        <v>7</v>
      </c>
      <c r="E23021">
        <v>8</v>
      </c>
      <c r="F23021">
        <v>8</v>
      </c>
      <c r="G23021">
        <v>5</v>
      </c>
      <c r="H23021">
        <v>4</v>
      </c>
      <c r="I23021">
        <v>4</v>
      </c>
      <c r="J23021">
        <v>5</v>
      </c>
      <c r="K23021">
        <v>8</v>
      </c>
      <c r="L23021">
        <v>3</v>
      </c>
      <c r="M23021">
        <v>2</v>
      </c>
      <c r="N23021">
        <v>2</v>
      </c>
      <c r="O23021">
        <v>5</v>
      </c>
      <c r="P23021">
        <v>1</v>
      </c>
      <c r="Q23021">
        <v>6</v>
      </c>
      <c r="R23021">
        <v>2</v>
      </c>
      <c r="S23021">
        <v>1</v>
      </c>
      <c r="T23021">
        <v>3</v>
      </c>
      <c r="U23021">
        <v>0</v>
      </c>
      <c r="V23021">
        <f>SUM(D23021:N23021)</f>
        <v>56</v>
      </c>
      <c r="W23021">
        <f>SUM(O23021:R23021)</f>
        <v>14</v>
      </c>
      <c r="X23021">
        <f>SUM(S23021:U23021)</f>
        <v>4</v>
      </c>
    </row>
    <row r="23022" spans="1:24" hidden="1">
      <c r="A23022">
        <v>1998</v>
      </c>
      <c r="B23022">
        <v>48383</v>
      </c>
      <c r="C23022">
        <v>6</v>
      </c>
      <c r="D23022">
        <v>9</v>
      </c>
      <c r="E23022">
        <v>6</v>
      </c>
      <c r="F23022">
        <v>12</v>
      </c>
      <c r="G23022">
        <v>5</v>
      </c>
      <c r="H23022">
        <v>3</v>
      </c>
      <c r="I23022">
        <v>3</v>
      </c>
      <c r="J23022">
        <v>2</v>
      </c>
      <c r="K23022">
        <v>7</v>
      </c>
      <c r="L23022">
        <v>4</v>
      </c>
      <c r="M23022">
        <v>0</v>
      </c>
      <c r="N23022">
        <v>1</v>
      </c>
      <c r="O23022">
        <v>8</v>
      </c>
      <c r="P23022">
        <v>2</v>
      </c>
      <c r="Q23022">
        <v>3</v>
      </c>
      <c r="R23022">
        <v>4</v>
      </c>
      <c r="S23022">
        <v>0</v>
      </c>
      <c r="T23022">
        <v>1</v>
      </c>
      <c r="U23022">
        <v>3</v>
      </c>
      <c r="V23022">
        <f>SUM(D23022:N23022)</f>
        <v>52</v>
      </c>
      <c r="W23022">
        <f>SUM(O23022:R23022)</f>
        <v>17</v>
      </c>
      <c r="X23022">
        <f>SUM(S23022:U23022)</f>
        <v>4</v>
      </c>
    </row>
    <row r="23023" spans="1:24" hidden="1">
      <c r="A23023">
        <v>1998</v>
      </c>
      <c r="B23023">
        <v>48383</v>
      </c>
      <c r="C23023">
        <v>7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1</v>
      </c>
      <c r="O23023">
        <v>1</v>
      </c>
      <c r="P23023">
        <v>2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f>SUM(D23023:N23023)</f>
        <v>1</v>
      </c>
      <c r="W23023">
        <f>SUM(O23023:R23023)</f>
        <v>3</v>
      </c>
      <c r="X23023">
        <f>SUM(S23023:U23023)</f>
        <v>0</v>
      </c>
    </row>
    <row r="23024" spans="1:24" hidden="1">
      <c r="A23024">
        <v>1998</v>
      </c>
      <c r="B23024">
        <v>48383</v>
      </c>
      <c r="C23024">
        <v>8</v>
      </c>
      <c r="D23024">
        <v>0</v>
      </c>
      <c r="E23024">
        <v>0</v>
      </c>
      <c r="F23024">
        <v>0</v>
      </c>
      <c r="G23024">
        <v>0</v>
      </c>
      <c r="H23024">
        <v>1</v>
      </c>
      <c r="I23024">
        <v>0</v>
      </c>
      <c r="J23024">
        <v>0</v>
      </c>
      <c r="K23024">
        <v>0</v>
      </c>
      <c r="L23024">
        <v>0</v>
      </c>
      <c r="M23024">
        <v>1</v>
      </c>
      <c r="N23024">
        <v>1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f>SUM(D23024:N23024)</f>
        <v>3</v>
      </c>
      <c r="W23024">
        <f>SUM(O23024:R23024)</f>
        <v>0</v>
      </c>
      <c r="X23024">
        <f>SUM(S23024:U23024)</f>
        <v>0</v>
      </c>
    </row>
    <row r="23025" spans="1:24" hidden="1">
      <c r="A23025">
        <v>1998</v>
      </c>
      <c r="B23025">
        <v>48383</v>
      </c>
      <c r="C23025">
        <v>9</v>
      </c>
      <c r="D23025">
        <v>0</v>
      </c>
      <c r="E23025">
        <v>0</v>
      </c>
      <c r="F23025">
        <v>2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2</v>
      </c>
      <c r="R23025">
        <v>1</v>
      </c>
      <c r="S23025">
        <v>0</v>
      </c>
      <c r="T23025">
        <v>0</v>
      </c>
      <c r="U23025">
        <v>0</v>
      </c>
      <c r="V23025">
        <f>SUM(D23025:N23025)</f>
        <v>2</v>
      </c>
      <c r="W23025">
        <f>SUM(O23025:R23025)</f>
        <v>3</v>
      </c>
      <c r="X23025">
        <f>SUM(S23025:U23025)</f>
        <v>0</v>
      </c>
    </row>
    <row r="23026" spans="1:24" hidden="1">
      <c r="A23026">
        <v>1998</v>
      </c>
      <c r="B23026">
        <v>48383</v>
      </c>
      <c r="C23026">
        <v>10</v>
      </c>
      <c r="D23026">
        <v>0</v>
      </c>
      <c r="E23026">
        <v>0</v>
      </c>
      <c r="F23026">
        <v>2</v>
      </c>
      <c r="G23026">
        <v>0</v>
      </c>
      <c r="H23026">
        <v>0</v>
      </c>
      <c r="I23026">
        <v>0</v>
      </c>
      <c r="J23026">
        <v>1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f>SUM(D23026:N23026)</f>
        <v>3</v>
      </c>
      <c r="W23026">
        <f>SUM(O23026:R23026)</f>
        <v>0</v>
      </c>
      <c r="X23026">
        <f>SUM(S23026:U23026)</f>
        <v>0</v>
      </c>
    </row>
    <row r="23027" spans="1:24" hidden="1">
      <c r="A23027">
        <v>1998</v>
      </c>
      <c r="B23027">
        <v>48383</v>
      </c>
      <c r="C23027">
        <v>11</v>
      </c>
      <c r="D23027">
        <v>148</v>
      </c>
      <c r="E23027">
        <v>141</v>
      </c>
      <c r="F23027">
        <v>143</v>
      </c>
      <c r="G23027">
        <v>104</v>
      </c>
      <c r="H23027">
        <v>66</v>
      </c>
      <c r="I23027">
        <v>72</v>
      </c>
      <c r="J23027">
        <v>73</v>
      </c>
      <c r="K23027">
        <v>85</v>
      </c>
      <c r="L23027">
        <v>83</v>
      </c>
      <c r="M23027">
        <v>58</v>
      </c>
      <c r="N23027">
        <v>32</v>
      </c>
      <c r="O23027">
        <v>17</v>
      </c>
      <c r="P23027">
        <v>25</v>
      </c>
      <c r="Q23027">
        <v>14</v>
      </c>
      <c r="R23027">
        <v>10</v>
      </c>
      <c r="S23027">
        <v>3</v>
      </c>
      <c r="T23027">
        <v>1</v>
      </c>
      <c r="U23027">
        <v>0</v>
      </c>
      <c r="V23027">
        <f>SUM(D23027:N23027)</f>
        <v>1005</v>
      </c>
      <c r="W23027">
        <f>SUM(O23027:R23027)</f>
        <v>66</v>
      </c>
      <c r="X23027">
        <f>SUM(S23027:U23027)</f>
        <v>4</v>
      </c>
    </row>
    <row r="23028" spans="1:24" hidden="1">
      <c r="A23028">
        <v>1998</v>
      </c>
      <c r="B23028">
        <v>48383</v>
      </c>
      <c r="C23028">
        <v>12</v>
      </c>
      <c r="D23028">
        <v>140</v>
      </c>
      <c r="E23028">
        <v>134</v>
      </c>
      <c r="F23028">
        <v>139</v>
      </c>
      <c r="G23028">
        <v>109</v>
      </c>
      <c r="H23028">
        <v>80</v>
      </c>
      <c r="I23028">
        <v>62</v>
      </c>
      <c r="J23028">
        <v>82</v>
      </c>
      <c r="K23028">
        <v>83</v>
      </c>
      <c r="L23028">
        <v>75</v>
      </c>
      <c r="M23028">
        <v>41</v>
      </c>
      <c r="N23028">
        <v>19</v>
      </c>
      <c r="O23028">
        <v>17</v>
      </c>
      <c r="P23028">
        <v>21</v>
      </c>
      <c r="Q23028">
        <v>16</v>
      </c>
      <c r="R23028">
        <v>2</v>
      </c>
      <c r="S23028">
        <v>3</v>
      </c>
      <c r="T23028">
        <v>0</v>
      </c>
      <c r="U23028">
        <v>7</v>
      </c>
      <c r="V23028">
        <f>SUM(D23028:N23028)</f>
        <v>964</v>
      </c>
      <c r="W23028">
        <f>SUM(O23028:R23028)</f>
        <v>56</v>
      </c>
      <c r="X23028">
        <f>SUM(S23028:U23028)</f>
        <v>10</v>
      </c>
    </row>
    <row r="23029" spans="1:24" hidden="1">
      <c r="A23029">
        <v>1999</v>
      </c>
      <c r="B23029">
        <v>48383</v>
      </c>
      <c r="C23029">
        <v>1</v>
      </c>
      <c r="D23029">
        <v>66</v>
      </c>
      <c r="E23029">
        <v>89</v>
      </c>
      <c r="F23029">
        <v>93</v>
      </c>
      <c r="G23029">
        <v>77</v>
      </c>
      <c r="H23029">
        <v>29</v>
      </c>
      <c r="I23029">
        <v>53</v>
      </c>
      <c r="J23029">
        <v>58</v>
      </c>
      <c r="K23029">
        <v>94</v>
      </c>
      <c r="L23029">
        <v>53</v>
      </c>
      <c r="M23029">
        <v>63</v>
      </c>
      <c r="N23029">
        <v>53</v>
      </c>
      <c r="O23029">
        <v>45</v>
      </c>
      <c r="P23029">
        <v>36</v>
      </c>
      <c r="Q23029">
        <v>27</v>
      </c>
      <c r="R23029">
        <v>26</v>
      </c>
      <c r="S23029">
        <v>21</v>
      </c>
      <c r="T23029">
        <v>10</v>
      </c>
      <c r="U23029">
        <v>8</v>
      </c>
      <c r="V23029">
        <f>SUM(D23029:N23029)</f>
        <v>728</v>
      </c>
      <c r="W23029">
        <f>SUM(O23029:R23029)</f>
        <v>134</v>
      </c>
      <c r="X23029">
        <f>SUM(S23029:U23029)</f>
        <v>39</v>
      </c>
    </row>
    <row r="23030" spans="1:24" hidden="1">
      <c r="A23030">
        <v>1999</v>
      </c>
      <c r="B23030">
        <v>4</v>
      </c>
      <c r="D23030">
        <v>2</v>
      </c>
      <c r="E23030">
        <v>69</v>
      </c>
      <c r="F23030">
        <v>79</v>
      </c>
      <c r="G23030">
        <v>64</v>
      </c>
      <c r="H23030">
        <v>60</v>
      </c>
      <c r="I23030">
        <v>42</v>
      </c>
      <c r="J23030">
        <v>50</v>
      </c>
      <c r="K23030">
        <v>57</v>
      </c>
      <c r="L23030">
        <v>76</v>
      </c>
      <c r="M23030">
        <v>72</v>
      </c>
      <c r="N23030">
        <v>55</v>
      </c>
      <c r="O23030">
        <v>60</v>
      </c>
      <c r="P23030">
        <v>54</v>
      </c>
      <c r="Q23030">
        <v>31</v>
      </c>
      <c r="R23030">
        <v>33</v>
      </c>
      <c r="S23030">
        <v>31</v>
      </c>
      <c r="T23030">
        <v>32</v>
      </c>
      <c r="U23030">
        <v>18</v>
      </c>
      <c r="V23030">
        <f>SUM(D23030:N23030)</f>
        <v>626</v>
      </c>
      <c r="W23030">
        <f>SUM(O23030:R23030)</f>
        <v>178</v>
      </c>
      <c r="X23030">
        <f>SUM(S23030:U23030)</f>
        <v>81</v>
      </c>
    </row>
    <row r="23031" spans="1:24" hidden="1">
      <c r="A23031">
        <v>1999</v>
      </c>
      <c r="B23031">
        <v>48383</v>
      </c>
      <c r="C23031">
        <v>3</v>
      </c>
      <c r="D23031">
        <v>132</v>
      </c>
      <c r="E23031">
        <v>131</v>
      </c>
      <c r="F23031">
        <v>127</v>
      </c>
      <c r="G23031">
        <v>95</v>
      </c>
      <c r="H23031">
        <v>60</v>
      </c>
      <c r="I23031">
        <v>67</v>
      </c>
      <c r="J23031">
        <v>61</v>
      </c>
      <c r="K23031">
        <v>75</v>
      </c>
      <c r="L23031">
        <v>76</v>
      </c>
      <c r="M23031">
        <v>53</v>
      </c>
      <c r="N23031">
        <v>31</v>
      </c>
      <c r="O23031">
        <v>13</v>
      </c>
      <c r="P23031">
        <v>23</v>
      </c>
      <c r="Q23031">
        <v>12</v>
      </c>
      <c r="R23031">
        <v>9</v>
      </c>
      <c r="S23031">
        <v>3</v>
      </c>
      <c r="T23031">
        <v>1</v>
      </c>
      <c r="U23031">
        <v>0</v>
      </c>
      <c r="V23031">
        <f>SUM(D23031:N23031)</f>
        <v>908</v>
      </c>
      <c r="W23031">
        <f>SUM(O23031:R23031)</f>
        <v>57</v>
      </c>
      <c r="X23031">
        <f>SUM(S23031:U23031)</f>
        <v>4</v>
      </c>
    </row>
    <row r="23032" spans="1:24" hidden="1">
      <c r="A23032">
        <v>1999</v>
      </c>
      <c r="B23032">
        <v>48383</v>
      </c>
      <c r="C23032">
        <v>4</v>
      </c>
      <c r="D23032">
        <v>124</v>
      </c>
      <c r="E23032">
        <v>124</v>
      </c>
      <c r="F23032">
        <v>118</v>
      </c>
      <c r="G23032">
        <v>98</v>
      </c>
      <c r="H23032">
        <v>73</v>
      </c>
      <c r="I23032">
        <v>56</v>
      </c>
      <c r="J23032">
        <v>71</v>
      </c>
      <c r="K23032">
        <v>72</v>
      </c>
      <c r="L23032">
        <v>67</v>
      </c>
      <c r="M23032">
        <v>40</v>
      </c>
      <c r="N23032">
        <v>19</v>
      </c>
      <c r="O23032">
        <v>16</v>
      </c>
      <c r="P23032">
        <v>21</v>
      </c>
      <c r="Q23032">
        <v>14</v>
      </c>
      <c r="R23032">
        <v>2</v>
      </c>
      <c r="S23032">
        <v>4</v>
      </c>
      <c r="T23032">
        <v>0</v>
      </c>
      <c r="U23032">
        <v>5</v>
      </c>
      <c r="V23032">
        <f>SUM(D23032:N23032)</f>
        <v>862</v>
      </c>
      <c r="W23032">
        <f>SUM(O23032:R23032)</f>
        <v>53</v>
      </c>
      <c r="X23032">
        <f>SUM(S23032:U23032)</f>
        <v>9</v>
      </c>
    </row>
    <row r="23033" spans="1:24" hidden="1">
      <c r="A23033">
        <v>1999</v>
      </c>
      <c r="B23033">
        <v>48383</v>
      </c>
      <c r="C23033">
        <v>5</v>
      </c>
      <c r="D23033">
        <v>7</v>
      </c>
      <c r="E23033">
        <v>8</v>
      </c>
      <c r="F23033">
        <v>8</v>
      </c>
      <c r="G23033">
        <v>5</v>
      </c>
      <c r="H23033">
        <v>5</v>
      </c>
      <c r="I23033">
        <v>3</v>
      </c>
      <c r="J23033">
        <v>4</v>
      </c>
      <c r="K23033">
        <v>6</v>
      </c>
      <c r="L23033">
        <v>3</v>
      </c>
      <c r="M23033">
        <v>2</v>
      </c>
      <c r="N23033">
        <v>2</v>
      </c>
      <c r="O23033">
        <v>4</v>
      </c>
      <c r="P23033">
        <v>1</v>
      </c>
      <c r="Q23033">
        <v>6</v>
      </c>
      <c r="R23033">
        <v>2</v>
      </c>
      <c r="S23033">
        <v>1</v>
      </c>
      <c r="T23033">
        <v>3</v>
      </c>
      <c r="U23033">
        <v>0</v>
      </c>
      <c r="V23033">
        <f>SUM(D23033:N23033)</f>
        <v>53</v>
      </c>
      <c r="W23033">
        <f>SUM(O23033:R23033)</f>
        <v>13</v>
      </c>
      <c r="X23033">
        <f>SUM(S23033:U23033)</f>
        <v>4</v>
      </c>
    </row>
    <row r="23034" spans="1:24" hidden="1">
      <c r="A23034">
        <v>1999</v>
      </c>
      <c r="B23034">
        <v>48383</v>
      </c>
      <c r="C23034">
        <v>6</v>
      </c>
      <c r="D23034">
        <v>9</v>
      </c>
      <c r="E23034">
        <v>6</v>
      </c>
      <c r="F23034">
        <v>11</v>
      </c>
      <c r="G23034">
        <v>5</v>
      </c>
      <c r="H23034">
        <v>3</v>
      </c>
      <c r="I23034">
        <v>3</v>
      </c>
      <c r="J23034">
        <v>2</v>
      </c>
      <c r="K23034">
        <v>7</v>
      </c>
      <c r="L23034">
        <v>4</v>
      </c>
      <c r="M23034">
        <v>0</v>
      </c>
      <c r="N23034">
        <v>1</v>
      </c>
      <c r="O23034">
        <v>7</v>
      </c>
      <c r="P23034">
        <v>2</v>
      </c>
      <c r="Q23034">
        <v>3</v>
      </c>
      <c r="R23034">
        <v>4</v>
      </c>
      <c r="S23034">
        <v>0</v>
      </c>
      <c r="T23034">
        <v>1</v>
      </c>
      <c r="U23034">
        <v>3</v>
      </c>
      <c r="V23034">
        <f>SUM(D23034:N23034)</f>
        <v>51</v>
      </c>
      <c r="W23034">
        <f>SUM(O23034:R23034)</f>
        <v>16</v>
      </c>
      <c r="X23034">
        <f>SUM(S23034:U23034)</f>
        <v>4</v>
      </c>
    </row>
    <row r="23035" spans="1:24" hidden="1">
      <c r="A23035">
        <v>1999</v>
      </c>
      <c r="B23035">
        <v>48383</v>
      </c>
      <c r="C23035">
        <v>7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1</v>
      </c>
      <c r="O23035">
        <v>1</v>
      </c>
      <c r="P23035">
        <v>2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f>SUM(D23035:N23035)</f>
        <v>1</v>
      </c>
      <c r="W23035">
        <f>SUM(O23035:R23035)</f>
        <v>3</v>
      </c>
      <c r="X23035">
        <f>SUM(S23035:U23035)</f>
        <v>0</v>
      </c>
    </row>
    <row r="23036" spans="1:24" hidden="1">
      <c r="A23036">
        <v>1999</v>
      </c>
      <c r="B23036">
        <v>48383</v>
      </c>
      <c r="C23036">
        <v>8</v>
      </c>
      <c r="D23036">
        <v>0</v>
      </c>
      <c r="E23036">
        <v>0</v>
      </c>
      <c r="F23036">
        <v>0</v>
      </c>
      <c r="G23036">
        <v>0</v>
      </c>
      <c r="H23036">
        <v>1</v>
      </c>
      <c r="I23036">
        <v>0</v>
      </c>
      <c r="J23036">
        <v>0</v>
      </c>
      <c r="K23036">
        <v>0</v>
      </c>
      <c r="L23036">
        <v>0</v>
      </c>
      <c r="M23036">
        <v>1</v>
      </c>
      <c r="N23036">
        <v>1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f>SUM(D23036:N23036)</f>
        <v>3</v>
      </c>
      <c r="W23036">
        <f>SUM(O23036:R23036)</f>
        <v>0</v>
      </c>
      <c r="X23036">
        <f>SUM(S23036:U23036)</f>
        <v>0</v>
      </c>
    </row>
    <row r="23037" spans="1:24" hidden="1">
      <c r="A23037">
        <v>1999</v>
      </c>
      <c r="B23037">
        <v>48383</v>
      </c>
      <c r="C23037">
        <v>9</v>
      </c>
      <c r="D23037">
        <v>0</v>
      </c>
      <c r="E23037">
        <v>0</v>
      </c>
      <c r="F23037">
        <v>2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2</v>
      </c>
      <c r="R23037">
        <v>1</v>
      </c>
      <c r="S23037">
        <v>0</v>
      </c>
      <c r="T23037">
        <v>0</v>
      </c>
      <c r="U23037">
        <v>0</v>
      </c>
      <c r="V23037">
        <f>SUM(D23037:N23037)</f>
        <v>2</v>
      </c>
      <c r="W23037">
        <f>SUM(O23037:R23037)</f>
        <v>3</v>
      </c>
      <c r="X23037">
        <f>SUM(S23037:U23037)</f>
        <v>0</v>
      </c>
    </row>
    <row r="23038" spans="1:24" hidden="1">
      <c r="A23038">
        <v>1999</v>
      </c>
      <c r="B23038">
        <v>48383</v>
      </c>
      <c r="C23038">
        <v>10</v>
      </c>
      <c r="D23038">
        <v>0</v>
      </c>
      <c r="E23038">
        <v>0</v>
      </c>
      <c r="F23038">
        <v>2</v>
      </c>
      <c r="G23038">
        <v>0</v>
      </c>
      <c r="H23038">
        <v>0</v>
      </c>
      <c r="I23038">
        <v>0</v>
      </c>
      <c r="J23038">
        <v>1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f>SUM(D23038:N23038)</f>
        <v>3</v>
      </c>
      <c r="W23038">
        <f>SUM(O23038:R23038)</f>
        <v>0</v>
      </c>
      <c r="X23038">
        <f>SUM(S23038:U23038)</f>
        <v>0</v>
      </c>
    </row>
    <row r="23039" spans="1:24" hidden="1">
      <c r="A23039">
        <v>1999</v>
      </c>
      <c r="B23039">
        <v>48383</v>
      </c>
      <c r="C23039">
        <v>11</v>
      </c>
      <c r="D23039">
        <v>134</v>
      </c>
      <c r="E23039">
        <v>131</v>
      </c>
      <c r="F23039">
        <v>131</v>
      </c>
      <c r="G23039">
        <v>95</v>
      </c>
      <c r="H23039">
        <v>61</v>
      </c>
      <c r="I23039">
        <v>67</v>
      </c>
      <c r="J23039">
        <v>62</v>
      </c>
      <c r="K23039">
        <v>76</v>
      </c>
      <c r="L23039">
        <v>76</v>
      </c>
      <c r="M23039">
        <v>55</v>
      </c>
      <c r="N23039">
        <v>31</v>
      </c>
      <c r="O23039">
        <v>16</v>
      </c>
      <c r="P23039">
        <v>23</v>
      </c>
      <c r="Q23039">
        <v>14</v>
      </c>
      <c r="R23039">
        <v>10</v>
      </c>
      <c r="S23039">
        <v>3</v>
      </c>
      <c r="T23039">
        <v>1</v>
      </c>
      <c r="U23039">
        <v>0</v>
      </c>
      <c r="V23039">
        <f>SUM(D23039:N23039)</f>
        <v>919</v>
      </c>
      <c r="W23039">
        <f>SUM(O23039:R23039)</f>
        <v>63</v>
      </c>
      <c r="X23039">
        <f>SUM(S23039:U23039)</f>
        <v>4</v>
      </c>
    </row>
    <row r="23040" spans="1:24" hidden="1">
      <c r="A23040">
        <v>1999</v>
      </c>
      <c r="B23040">
        <v>48383</v>
      </c>
      <c r="C23040">
        <v>12</v>
      </c>
      <c r="D23040">
        <v>128</v>
      </c>
      <c r="E23040">
        <v>126</v>
      </c>
      <c r="F23040">
        <v>125</v>
      </c>
      <c r="G23040">
        <v>102</v>
      </c>
      <c r="H23040">
        <v>74</v>
      </c>
      <c r="I23040">
        <v>57</v>
      </c>
      <c r="J23040">
        <v>73</v>
      </c>
      <c r="K23040">
        <v>76</v>
      </c>
      <c r="L23040">
        <v>69</v>
      </c>
      <c r="M23040">
        <v>40</v>
      </c>
      <c r="N23040">
        <v>19</v>
      </c>
      <c r="O23040">
        <v>16</v>
      </c>
      <c r="P23040">
        <v>21</v>
      </c>
      <c r="Q23040">
        <v>16</v>
      </c>
      <c r="R23040">
        <v>2</v>
      </c>
      <c r="S23040">
        <v>4</v>
      </c>
      <c r="T23040">
        <v>0</v>
      </c>
      <c r="U23040">
        <v>7</v>
      </c>
      <c r="V23040">
        <f>SUM(D23040:N23040)</f>
        <v>889</v>
      </c>
      <c r="W23040">
        <f>SUM(O23040:R23040)</f>
        <v>55</v>
      </c>
      <c r="X23040">
        <f>SUM(S23040:U23040)</f>
        <v>11</v>
      </c>
    </row>
    <row r="23041" spans="1:24" hidden="1">
      <c r="A23041">
        <v>1990</v>
      </c>
      <c r="B23041">
        <v>48385</v>
      </c>
      <c r="C23041">
        <v>1</v>
      </c>
      <c r="D23041">
        <v>52</v>
      </c>
      <c r="E23041">
        <v>55</v>
      </c>
      <c r="F23041">
        <v>61</v>
      </c>
      <c r="G23041">
        <v>50</v>
      </c>
      <c r="H23041">
        <v>31</v>
      </c>
      <c r="I23041">
        <v>41</v>
      </c>
      <c r="J23041">
        <v>39</v>
      </c>
      <c r="K23041">
        <v>45</v>
      </c>
      <c r="L23041">
        <v>52</v>
      </c>
      <c r="M23041">
        <v>54</v>
      </c>
      <c r="N23041">
        <v>49</v>
      </c>
      <c r="O23041">
        <v>54</v>
      </c>
      <c r="P23041">
        <v>62</v>
      </c>
      <c r="Q23041">
        <v>69</v>
      </c>
      <c r="R23041">
        <v>48</v>
      </c>
      <c r="S23041">
        <v>42</v>
      </c>
      <c r="T23041">
        <v>26</v>
      </c>
      <c r="U23041">
        <v>18</v>
      </c>
      <c r="V23041">
        <f>SUM(D23041:N23041)</f>
        <v>529</v>
      </c>
      <c r="W23041">
        <f>SUM(O23041:R23041)</f>
        <v>233</v>
      </c>
      <c r="X23041">
        <f>SUM(S23041:U23041)</f>
        <v>86</v>
      </c>
    </row>
    <row r="23042" spans="1:24" hidden="1">
      <c r="A23042">
        <v>1990</v>
      </c>
      <c r="B23042">
        <v>48385</v>
      </c>
      <c r="C23042">
        <v>2</v>
      </c>
      <c r="D23042">
        <v>44</v>
      </c>
      <c r="E23042">
        <v>47</v>
      </c>
      <c r="F23042">
        <v>56</v>
      </c>
      <c r="G23042">
        <v>65</v>
      </c>
      <c r="H23042">
        <v>44</v>
      </c>
      <c r="I23042">
        <v>57</v>
      </c>
      <c r="J23042">
        <v>39</v>
      </c>
      <c r="K23042">
        <v>48</v>
      </c>
      <c r="L23042">
        <v>69</v>
      </c>
      <c r="M23042">
        <v>53</v>
      </c>
      <c r="N23042">
        <v>57</v>
      </c>
      <c r="O23042">
        <v>60</v>
      </c>
      <c r="P23042">
        <v>84</v>
      </c>
      <c r="Q23042">
        <v>81</v>
      </c>
      <c r="R23042">
        <v>68</v>
      </c>
      <c r="S23042">
        <v>62</v>
      </c>
      <c r="T23042">
        <v>30</v>
      </c>
      <c r="U23042">
        <v>25</v>
      </c>
      <c r="V23042">
        <f>SUM(D23042:N23042)</f>
        <v>579</v>
      </c>
      <c r="W23042">
        <f>SUM(O23042:R23042)</f>
        <v>293</v>
      </c>
      <c r="X23042">
        <f>SUM(S23042:U23042)</f>
        <v>117</v>
      </c>
    </row>
    <row r="23043" spans="1:24" hidden="1">
      <c r="A23043">
        <v>1990</v>
      </c>
      <c r="B23043">
        <v>48385</v>
      </c>
      <c r="C23043">
        <v>3</v>
      </c>
      <c r="D23043">
        <v>28</v>
      </c>
      <c r="E23043">
        <v>23</v>
      </c>
      <c r="F23043">
        <v>27</v>
      </c>
      <c r="G23043">
        <v>33</v>
      </c>
      <c r="H23043">
        <v>32</v>
      </c>
      <c r="I23043">
        <v>21</v>
      </c>
      <c r="J23043">
        <v>17</v>
      </c>
      <c r="K23043">
        <v>15</v>
      </c>
      <c r="L23043">
        <v>20</v>
      </c>
      <c r="M23043">
        <v>14</v>
      </c>
      <c r="N23043">
        <v>15</v>
      </c>
      <c r="O23043">
        <v>11</v>
      </c>
      <c r="P23043">
        <v>17</v>
      </c>
      <c r="Q23043">
        <v>4</v>
      </c>
      <c r="R23043">
        <v>5</v>
      </c>
      <c r="S23043">
        <v>1</v>
      </c>
      <c r="T23043">
        <v>3</v>
      </c>
      <c r="U23043">
        <v>3</v>
      </c>
      <c r="V23043">
        <f>SUM(D23043:N23043)</f>
        <v>245</v>
      </c>
      <c r="W23043">
        <f>SUM(O23043:R23043)</f>
        <v>37</v>
      </c>
      <c r="X23043">
        <f>SUM(S23043:U23043)</f>
        <v>7</v>
      </c>
    </row>
    <row r="23044" spans="1:24" hidden="1">
      <c r="A23044">
        <v>1990</v>
      </c>
      <c r="B23044">
        <v>48385</v>
      </c>
      <c r="C23044">
        <v>4</v>
      </c>
      <c r="D23044">
        <v>26</v>
      </c>
      <c r="E23044">
        <v>23</v>
      </c>
      <c r="F23044">
        <v>22</v>
      </c>
      <c r="G23044">
        <v>31</v>
      </c>
      <c r="H23044">
        <v>24</v>
      </c>
      <c r="I23044">
        <v>10</v>
      </c>
      <c r="J23044">
        <v>15</v>
      </c>
      <c r="K23044">
        <v>14</v>
      </c>
      <c r="L23044">
        <v>15</v>
      </c>
      <c r="M23044">
        <v>21</v>
      </c>
      <c r="N23044">
        <v>13</v>
      </c>
      <c r="O23044">
        <v>10</v>
      </c>
      <c r="P23044">
        <v>14</v>
      </c>
      <c r="Q23044">
        <v>5</v>
      </c>
      <c r="R23044">
        <v>5</v>
      </c>
      <c r="S23044">
        <v>7</v>
      </c>
      <c r="T23044">
        <v>4</v>
      </c>
      <c r="U23044">
        <v>1</v>
      </c>
      <c r="V23044">
        <f>SUM(D23044:N23044)</f>
        <v>214</v>
      </c>
      <c r="W23044">
        <f>SUM(O23044:R23044)</f>
        <v>34</v>
      </c>
      <c r="X23044">
        <f>SUM(S23044:U23044)</f>
        <v>12</v>
      </c>
    </row>
    <row r="23045" spans="1:24" hidden="1">
      <c r="A23045">
        <v>1990</v>
      </c>
      <c r="B23045">
        <v>48385</v>
      </c>
      <c r="C23045">
        <v>5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f>SUM(D23045:N23045)</f>
        <v>0</v>
      </c>
      <c r="W23045">
        <f>SUM(O23045:R23045)</f>
        <v>0</v>
      </c>
      <c r="X23045">
        <f>SUM(S23045:U23045)</f>
        <v>0</v>
      </c>
    </row>
    <row r="23046" spans="1:24" hidden="1">
      <c r="A23046">
        <v>1990</v>
      </c>
      <c r="B23046">
        <v>48385</v>
      </c>
      <c r="C23046">
        <v>6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f>SUM(D23046:N23046)</f>
        <v>0</v>
      </c>
      <c r="W23046">
        <f>SUM(O23046:R23046)</f>
        <v>0</v>
      </c>
      <c r="X23046">
        <f>SUM(S23046:U23046)</f>
        <v>0</v>
      </c>
    </row>
    <row r="23047" spans="1:24" hidden="1">
      <c r="A23047">
        <v>1990</v>
      </c>
      <c r="B23047">
        <v>48385</v>
      </c>
      <c r="C23047">
        <v>7</v>
      </c>
      <c r="D23047">
        <v>2</v>
      </c>
      <c r="E23047">
        <v>0</v>
      </c>
      <c r="F23047">
        <v>2</v>
      </c>
      <c r="G23047">
        <v>0</v>
      </c>
      <c r="H23047">
        <v>0</v>
      </c>
      <c r="I23047">
        <v>0</v>
      </c>
      <c r="J23047">
        <v>1</v>
      </c>
      <c r="K23047">
        <v>0</v>
      </c>
      <c r="L23047">
        <v>0</v>
      </c>
      <c r="M23047">
        <v>3</v>
      </c>
      <c r="N23047">
        <v>2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f>SUM(D23047:N23047)</f>
        <v>10</v>
      </c>
      <c r="W23047">
        <f>SUM(O23047:R23047)</f>
        <v>0</v>
      </c>
      <c r="X23047">
        <f>SUM(S23047:U23047)</f>
        <v>0</v>
      </c>
    </row>
    <row r="23048" spans="1:24" hidden="1">
      <c r="A23048">
        <v>1990</v>
      </c>
      <c r="B23048">
        <v>48385</v>
      </c>
      <c r="C23048">
        <v>8</v>
      </c>
      <c r="D23048">
        <v>1</v>
      </c>
      <c r="E23048">
        <v>4</v>
      </c>
      <c r="F23048">
        <v>0</v>
      </c>
      <c r="G23048">
        <v>2</v>
      </c>
      <c r="H23048">
        <v>1</v>
      </c>
      <c r="I23048">
        <v>1</v>
      </c>
      <c r="J23048">
        <v>2</v>
      </c>
      <c r="K23048">
        <v>1</v>
      </c>
      <c r="L23048">
        <v>0</v>
      </c>
      <c r="M23048">
        <v>1</v>
      </c>
      <c r="N23048">
        <v>0</v>
      </c>
      <c r="O23048">
        <v>1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f>SUM(D23048:N23048)</f>
        <v>13</v>
      </c>
      <c r="W23048">
        <f>SUM(O23048:R23048)</f>
        <v>1</v>
      </c>
      <c r="X23048">
        <f>SUM(S23048:U23048)</f>
        <v>0</v>
      </c>
    </row>
    <row r="23049" spans="1:24" hidden="1">
      <c r="A23049">
        <v>1990</v>
      </c>
      <c r="B23049">
        <v>48385</v>
      </c>
      <c r="C23049">
        <v>9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f>SUM(D23049:N23049)</f>
        <v>0</v>
      </c>
      <c r="W23049">
        <f>SUM(O23049:R23049)</f>
        <v>0</v>
      </c>
      <c r="X23049">
        <f>SUM(S23049:U23049)</f>
        <v>0</v>
      </c>
    </row>
    <row r="23050" spans="1:24" hidden="1">
      <c r="A23050">
        <v>1990</v>
      </c>
      <c r="B23050">
        <v>48385</v>
      </c>
      <c r="C23050">
        <v>10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f>SUM(D23050:N23050)</f>
        <v>0</v>
      </c>
      <c r="W23050">
        <f>SUM(O23050:R23050)</f>
        <v>0</v>
      </c>
      <c r="X23050">
        <f>SUM(S23050:U23050)</f>
        <v>0</v>
      </c>
    </row>
    <row r="23051" spans="1:24" hidden="1">
      <c r="A23051">
        <v>1990</v>
      </c>
      <c r="B23051">
        <v>48385</v>
      </c>
      <c r="C23051">
        <v>11</v>
      </c>
      <c r="D23051">
        <v>28</v>
      </c>
      <c r="E23051">
        <v>23</v>
      </c>
      <c r="F23051">
        <v>27</v>
      </c>
      <c r="G23051">
        <v>33</v>
      </c>
      <c r="H23051">
        <v>32</v>
      </c>
      <c r="I23051">
        <v>21</v>
      </c>
      <c r="J23051">
        <v>17</v>
      </c>
      <c r="K23051">
        <v>15</v>
      </c>
      <c r="L23051">
        <v>20</v>
      </c>
      <c r="M23051">
        <v>14</v>
      </c>
      <c r="N23051">
        <v>15</v>
      </c>
      <c r="O23051">
        <v>11</v>
      </c>
      <c r="P23051">
        <v>17</v>
      </c>
      <c r="Q23051">
        <v>4</v>
      </c>
      <c r="R23051">
        <v>5</v>
      </c>
      <c r="S23051">
        <v>1</v>
      </c>
      <c r="T23051">
        <v>3</v>
      </c>
      <c r="U23051">
        <v>3</v>
      </c>
      <c r="V23051">
        <f>SUM(D23051:N23051)</f>
        <v>245</v>
      </c>
      <c r="W23051">
        <f>SUM(O23051:R23051)</f>
        <v>37</v>
      </c>
      <c r="X23051">
        <f>SUM(S23051:U23051)</f>
        <v>7</v>
      </c>
    </row>
    <row r="23052" spans="1:24" hidden="1">
      <c r="A23052">
        <v>1990</v>
      </c>
      <c r="B23052">
        <v>48385</v>
      </c>
      <c r="C23052">
        <v>12</v>
      </c>
      <c r="D23052">
        <v>26</v>
      </c>
      <c r="E23052">
        <v>23</v>
      </c>
      <c r="F23052">
        <v>22</v>
      </c>
      <c r="G23052">
        <v>31</v>
      </c>
      <c r="H23052">
        <v>24</v>
      </c>
      <c r="I23052">
        <v>10</v>
      </c>
      <c r="J23052">
        <v>15</v>
      </c>
      <c r="K23052">
        <v>15</v>
      </c>
      <c r="L23052">
        <v>15</v>
      </c>
      <c r="M23052">
        <v>21</v>
      </c>
      <c r="N23052">
        <v>13</v>
      </c>
      <c r="O23052">
        <v>10</v>
      </c>
      <c r="P23052">
        <v>14</v>
      </c>
      <c r="Q23052">
        <v>5</v>
      </c>
      <c r="R23052">
        <v>5</v>
      </c>
      <c r="S23052">
        <v>7</v>
      </c>
      <c r="T23052">
        <v>4</v>
      </c>
      <c r="U23052">
        <v>1</v>
      </c>
      <c r="V23052">
        <f>SUM(D23052:N23052)</f>
        <v>215</v>
      </c>
      <c r="W23052">
        <f>SUM(O23052:R23052)</f>
        <v>34</v>
      </c>
      <c r="X23052">
        <f>SUM(S23052:U23052)</f>
        <v>12</v>
      </c>
    </row>
    <row r="23053" spans="1:24" hidden="1">
      <c r="A23053">
        <v>1991</v>
      </c>
      <c r="B23053">
        <v>48385</v>
      </c>
      <c r="C23053">
        <v>1</v>
      </c>
      <c r="D23053">
        <v>51</v>
      </c>
      <c r="E23053">
        <v>54</v>
      </c>
      <c r="F23053">
        <v>65</v>
      </c>
      <c r="G23053">
        <v>53</v>
      </c>
      <c r="H23053">
        <v>32</v>
      </c>
      <c r="I23053">
        <v>38</v>
      </c>
      <c r="J23053">
        <v>39</v>
      </c>
      <c r="K23053">
        <v>45</v>
      </c>
      <c r="L23053">
        <v>51</v>
      </c>
      <c r="M23053">
        <v>52</v>
      </c>
      <c r="N23053">
        <v>49</v>
      </c>
      <c r="O23053">
        <v>52</v>
      </c>
      <c r="P23053">
        <v>61</v>
      </c>
      <c r="Q23053">
        <v>70</v>
      </c>
      <c r="R23053">
        <v>52</v>
      </c>
      <c r="S23053">
        <v>46</v>
      </c>
      <c r="T23053">
        <v>28</v>
      </c>
      <c r="U23053">
        <v>18</v>
      </c>
      <c r="V23053">
        <f>SUM(D23053:N23053)</f>
        <v>529</v>
      </c>
      <c r="W23053">
        <f>SUM(O23053:R23053)</f>
        <v>235</v>
      </c>
      <c r="X23053">
        <f>SUM(S23053:U23053)</f>
        <v>92</v>
      </c>
    </row>
    <row r="23054" spans="1:24" hidden="1">
      <c r="A23054">
        <v>1991</v>
      </c>
      <c r="B23054">
        <v>48385</v>
      </c>
      <c r="C23054">
        <v>2</v>
      </c>
      <c r="D23054">
        <v>45</v>
      </c>
      <c r="E23054">
        <v>46</v>
      </c>
      <c r="F23054">
        <v>57</v>
      </c>
      <c r="G23054">
        <v>65</v>
      </c>
      <c r="H23054">
        <v>44</v>
      </c>
      <c r="I23054">
        <v>53</v>
      </c>
      <c r="J23054">
        <v>38</v>
      </c>
      <c r="K23054">
        <v>48</v>
      </c>
      <c r="L23054">
        <v>70</v>
      </c>
      <c r="M23054">
        <v>52</v>
      </c>
      <c r="N23054">
        <v>56</v>
      </c>
      <c r="O23054">
        <v>55</v>
      </c>
      <c r="P23054">
        <v>77</v>
      </c>
      <c r="Q23054">
        <v>82</v>
      </c>
      <c r="R23054">
        <v>73</v>
      </c>
      <c r="S23054">
        <v>64</v>
      </c>
      <c r="T23054">
        <v>35</v>
      </c>
      <c r="U23054">
        <v>26</v>
      </c>
      <c r="V23054">
        <f>SUM(D23054:N23054)</f>
        <v>574</v>
      </c>
      <c r="W23054">
        <f>SUM(O23054:R23054)</f>
        <v>287</v>
      </c>
      <c r="X23054">
        <f>SUM(S23054:U23054)</f>
        <v>125</v>
      </c>
    </row>
    <row r="23055" spans="1:24" hidden="1">
      <c r="A23055">
        <v>1991</v>
      </c>
      <c r="B23055">
        <v>48385</v>
      </c>
      <c r="C23055">
        <v>3</v>
      </c>
      <c r="D23055">
        <v>29</v>
      </c>
      <c r="E23055">
        <v>23</v>
      </c>
      <c r="F23055">
        <v>28</v>
      </c>
      <c r="G23055">
        <v>34</v>
      </c>
      <c r="H23055">
        <v>32</v>
      </c>
      <c r="I23055">
        <v>21</v>
      </c>
      <c r="J23055">
        <v>17</v>
      </c>
      <c r="K23055">
        <v>15</v>
      </c>
      <c r="L23055">
        <v>21</v>
      </c>
      <c r="M23055">
        <v>14</v>
      </c>
      <c r="N23055">
        <v>15</v>
      </c>
      <c r="O23055">
        <v>11</v>
      </c>
      <c r="P23055">
        <v>17</v>
      </c>
      <c r="Q23055">
        <v>4</v>
      </c>
      <c r="R23055">
        <v>5</v>
      </c>
      <c r="S23055">
        <v>1</v>
      </c>
      <c r="T23055">
        <v>3</v>
      </c>
      <c r="U23055">
        <v>4</v>
      </c>
      <c r="V23055">
        <f>SUM(D23055:N23055)</f>
        <v>249</v>
      </c>
      <c r="W23055">
        <f>SUM(O23055:R23055)</f>
        <v>37</v>
      </c>
      <c r="X23055">
        <f>SUM(S23055:U23055)</f>
        <v>8</v>
      </c>
    </row>
    <row r="23056" spans="1:24" hidden="1">
      <c r="A23056">
        <v>1991</v>
      </c>
      <c r="B23056">
        <v>48385</v>
      </c>
      <c r="C23056">
        <v>4</v>
      </c>
      <c r="D23056">
        <v>27</v>
      </c>
      <c r="E23056">
        <v>23</v>
      </c>
      <c r="F23056">
        <v>22</v>
      </c>
      <c r="G23056">
        <v>32</v>
      </c>
      <c r="H23056">
        <v>24</v>
      </c>
      <c r="I23056">
        <v>10</v>
      </c>
      <c r="J23056">
        <v>15</v>
      </c>
      <c r="K23056">
        <v>14</v>
      </c>
      <c r="L23056">
        <v>16</v>
      </c>
      <c r="M23056">
        <v>22</v>
      </c>
      <c r="N23056">
        <v>13</v>
      </c>
      <c r="O23056">
        <v>10</v>
      </c>
      <c r="P23056">
        <v>14</v>
      </c>
      <c r="Q23056">
        <v>5</v>
      </c>
      <c r="R23056">
        <v>5</v>
      </c>
      <c r="S23056">
        <v>7</v>
      </c>
      <c r="T23056">
        <v>4</v>
      </c>
      <c r="U23056">
        <v>1</v>
      </c>
      <c r="V23056">
        <f>SUM(D23056:N23056)</f>
        <v>218</v>
      </c>
      <c r="W23056">
        <f>SUM(O23056:R23056)</f>
        <v>34</v>
      </c>
      <c r="X23056">
        <f>SUM(S23056:U23056)</f>
        <v>12</v>
      </c>
    </row>
    <row r="23057" spans="1:24" hidden="1">
      <c r="A23057">
        <v>1991</v>
      </c>
      <c r="B23057">
        <v>48385</v>
      </c>
      <c r="C23057">
        <v>5</v>
      </c>
      <c r="D23057">
        <v>0</v>
      </c>
      <c r="E23057">
        <v>0</v>
      </c>
      <c r="F23057">
        <v>0</v>
      </c>
      <c r="G23057">
        <v>3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f>SUM(D23057:N23057)</f>
        <v>3</v>
      </c>
      <c r="W23057">
        <f>SUM(O23057:R23057)</f>
        <v>0</v>
      </c>
      <c r="X23057">
        <f>SUM(S23057:U23057)</f>
        <v>0</v>
      </c>
    </row>
    <row r="23058" spans="1:24" hidden="1">
      <c r="A23058">
        <v>1991</v>
      </c>
      <c r="B23058">
        <v>48385</v>
      </c>
      <c r="C23058">
        <v>6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1</v>
      </c>
      <c r="V23058">
        <f>SUM(D23058:N23058)</f>
        <v>0</v>
      </c>
      <c r="W23058">
        <f>SUM(O23058:R23058)</f>
        <v>0</v>
      </c>
      <c r="X23058">
        <f>SUM(S23058:U23058)</f>
        <v>1</v>
      </c>
    </row>
    <row r="23059" spans="1:24" hidden="1">
      <c r="A23059">
        <v>1991</v>
      </c>
      <c r="B23059">
        <v>48385</v>
      </c>
      <c r="C23059">
        <v>7</v>
      </c>
      <c r="D23059">
        <v>2</v>
      </c>
      <c r="E23059">
        <v>0</v>
      </c>
      <c r="F23059">
        <v>2</v>
      </c>
      <c r="G23059">
        <v>0</v>
      </c>
      <c r="H23059">
        <v>0</v>
      </c>
      <c r="I23059">
        <v>0</v>
      </c>
      <c r="J23059">
        <v>1</v>
      </c>
      <c r="K23059">
        <v>0</v>
      </c>
      <c r="L23059">
        <v>0</v>
      </c>
      <c r="M23059">
        <v>3</v>
      </c>
      <c r="N23059">
        <v>2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f>SUM(D23059:N23059)</f>
        <v>10</v>
      </c>
      <c r="W23059">
        <f>SUM(O23059:R23059)</f>
        <v>0</v>
      </c>
      <c r="X23059">
        <f>SUM(S23059:U23059)</f>
        <v>0</v>
      </c>
    </row>
    <row r="23060" spans="1:24" hidden="1">
      <c r="A23060">
        <v>1991</v>
      </c>
      <c r="B23060">
        <v>48385</v>
      </c>
      <c r="C23060">
        <v>8</v>
      </c>
      <c r="D23060">
        <v>1</v>
      </c>
      <c r="E23060">
        <v>4</v>
      </c>
      <c r="F23060">
        <v>0</v>
      </c>
      <c r="G23060">
        <v>2</v>
      </c>
      <c r="H23060">
        <v>1</v>
      </c>
      <c r="I23060">
        <v>1</v>
      </c>
      <c r="J23060">
        <v>2</v>
      </c>
      <c r="K23060">
        <v>1</v>
      </c>
      <c r="L23060">
        <v>0</v>
      </c>
      <c r="M23060">
        <v>1</v>
      </c>
      <c r="N23060">
        <v>0</v>
      </c>
      <c r="O23060">
        <v>1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f>SUM(D23060:N23060)</f>
        <v>13</v>
      </c>
      <c r="W23060">
        <f>SUM(O23060:R23060)</f>
        <v>1</v>
      </c>
      <c r="X23060">
        <f>SUM(S23060:U23060)</f>
        <v>0</v>
      </c>
    </row>
    <row r="23061" spans="1:24" hidden="1">
      <c r="A23061">
        <v>1991</v>
      </c>
      <c r="B23061">
        <v>48385</v>
      </c>
      <c r="C23061">
        <v>9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f>SUM(D23061:N23061)</f>
        <v>0</v>
      </c>
      <c r="W23061">
        <f>SUM(O23061:R23061)</f>
        <v>0</v>
      </c>
      <c r="X23061">
        <f>SUM(S23061:U23061)</f>
        <v>0</v>
      </c>
    </row>
    <row r="23062" spans="1:24" hidden="1">
      <c r="A23062">
        <v>1991</v>
      </c>
      <c r="B23062">
        <v>48385</v>
      </c>
      <c r="C23062">
        <v>10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f>SUM(D23062:N23062)</f>
        <v>0</v>
      </c>
      <c r="W23062">
        <f>SUM(O23062:R23062)</f>
        <v>0</v>
      </c>
      <c r="X23062">
        <f>SUM(S23062:U23062)</f>
        <v>0</v>
      </c>
    </row>
    <row r="23063" spans="1:24" hidden="1">
      <c r="A23063">
        <v>1991</v>
      </c>
      <c r="B23063">
        <v>48385</v>
      </c>
      <c r="C23063">
        <v>11</v>
      </c>
      <c r="D23063">
        <v>29</v>
      </c>
      <c r="E23063">
        <v>23</v>
      </c>
      <c r="F23063">
        <v>28</v>
      </c>
      <c r="G23063">
        <v>34</v>
      </c>
      <c r="H23063">
        <v>32</v>
      </c>
      <c r="I23063">
        <v>21</v>
      </c>
      <c r="J23063">
        <v>17</v>
      </c>
      <c r="K23063">
        <v>15</v>
      </c>
      <c r="L23063">
        <v>21</v>
      </c>
      <c r="M23063">
        <v>14</v>
      </c>
      <c r="N23063">
        <v>15</v>
      </c>
      <c r="O23063">
        <v>11</v>
      </c>
      <c r="P23063">
        <v>17</v>
      </c>
      <c r="Q23063">
        <v>4</v>
      </c>
      <c r="R23063">
        <v>5</v>
      </c>
      <c r="S23063">
        <v>1</v>
      </c>
      <c r="T23063">
        <v>3</v>
      </c>
      <c r="U23063">
        <v>4</v>
      </c>
      <c r="V23063">
        <f>SUM(D23063:N23063)</f>
        <v>249</v>
      </c>
      <c r="W23063">
        <f>SUM(O23063:R23063)</f>
        <v>37</v>
      </c>
      <c r="X23063">
        <f>SUM(S23063:U23063)</f>
        <v>8</v>
      </c>
    </row>
    <row r="23064" spans="1:24" hidden="1">
      <c r="A23064">
        <v>1991</v>
      </c>
      <c r="B23064">
        <v>48385</v>
      </c>
      <c r="C23064">
        <v>12</v>
      </c>
      <c r="D23064">
        <v>27</v>
      </c>
      <c r="E23064">
        <v>23</v>
      </c>
      <c r="F23064">
        <v>22</v>
      </c>
      <c r="G23064">
        <v>32</v>
      </c>
      <c r="H23064">
        <v>24</v>
      </c>
      <c r="I23064">
        <v>10</v>
      </c>
      <c r="J23064">
        <v>15</v>
      </c>
      <c r="K23064">
        <v>15</v>
      </c>
      <c r="L23064">
        <v>16</v>
      </c>
      <c r="M23064">
        <v>22</v>
      </c>
      <c r="N23064">
        <v>13</v>
      </c>
      <c r="O23064">
        <v>10</v>
      </c>
      <c r="P23064">
        <v>14</v>
      </c>
      <c r="Q23064">
        <v>5</v>
      </c>
      <c r="R23064">
        <v>5</v>
      </c>
      <c r="S23064">
        <v>7</v>
      </c>
      <c r="T23064">
        <v>4</v>
      </c>
      <c r="U23064">
        <v>1</v>
      </c>
      <c r="V23064">
        <f>SUM(D23064:N23064)</f>
        <v>219</v>
      </c>
      <c r="W23064">
        <f>SUM(O23064:R23064)</f>
        <v>34</v>
      </c>
      <c r="X23064">
        <f>SUM(S23064:U23064)</f>
        <v>12</v>
      </c>
    </row>
    <row r="23065" spans="1:24" hidden="1">
      <c r="A23065">
        <v>1992</v>
      </c>
      <c r="B23065">
        <v>48385</v>
      </c>
      <c r="C23065">
        <v>1</v>
      </c>
      <c r="D23065">
        <v>51</v>
      </c>
      <c r="E23065">
        <v>53</v>
      </c>
      <c r="F23065">
        <v>62</v>
      </c>
      <c r="G23065">
        <v>52</v>
      </c>
      <c r="H23065">
        <v>33</v>
      </c>
      <c r="I23065">
        <v>38</v>
      </c>
      <c r="J23065">
        <v>38</v>
      </c>
      <c r="K23065">
        <v>47</v>
      </c>
      <c r="L23065">
        <v>49</v>
      </c>
      <c r="M23065">
        <v>56</v>
      </c>
      <c r="N23065">
        <v>50</v>
      </c>
      <c r="O23065">
        <v>52</v>
      </c>
      <c r="P23065">
        <v>60</v>
      </c>
      <c r="Q23065">
        <v>72</v>
      </c>
      <c r="R23065">
        <v>54</v>
      </c>
      <c r="S23065">
        <v>47</v>
      </c>
      <c r="T23065">
        <v>30</v>
      </c>
      <c r="U23065">
        <v>20</v>
      </c>
      <c r="V23065">
        <f>SUM(D23065:N23065)</f>
        <v>529</v>
      </c>
      <c r="W23065">
        <f>SUM(O23065:R23065)</f>
        <v>238</v>
      </c>
      <c r="X23065">
        <f>SUM(S23065:U23065)</f>
        <v>97</v>
      </c>
    </row>
    <row r="23066" spans="1:24" hidden="1">
      <c r="A23066">
        <v>1992</v>
      </c>
      <c r="B23066">
        <v>48385</v>
      </c>
      <c r="C23066">
        <v>2</v>
      </c>
      <c r="D23066">
        <v>43</v>
      </c>
      <c r="E23066">
        <v>46</v>
      </c>
      <c r="F23066">
        <v>57</v>
      </c>
      <c r="G23066">
        <v>61</v>
      </c>
      <c r="H23066">
        <v>45</v>
      </c>
      <c r="I23066">
        <v>49</v>
      </c>
      <c r="J23066">
        <v>36</v>
      </c>
      <c r="K23066">
        <v>48</v>
      </c>
      <c r="L23066">
        <v>68</v>
      </c>
      <c r="M23066">
        <v>55</v>
      </c>
      <c r="N23066">
        <v>58</v>
      </c>
      <c r="O23066">
        <v>57</v>
      </c>
      <c r="P23066">
        <v>78</v>
      </c>
      <c r="Q23066">
        <v>84</v>
      </c>
      <c r="R23066">
        <v>77</v>
      </c>
      <c r="S23066">
        <v>65</v>
      </c>
      <c r="T23066">
        <v>37</v>
      </c>
      <c r="U23066">
        <v>27</v>
      </c>
      <c r="V23066">
        <f>SUM(D23066:N23066)</f>
        <v>566</v>
      </c>
      <c r="W23066">
        <f>SUM(O23066:R23066)</f>
        <v>296</v>
      </c>
      <c r="X23066">
        <f>SUM(S23066:U23066)</f>
        <v>129</v>
      </c>
    </row>
    <row r="23067" spans="1:24" hidden="1">
      <c r="A23067">
        <v>1992</v>
      </c>
      <c r="B23067">
        <v>48385</v>
      </c>
      <c r="C23067">
        <v>3</v>
      </c>
      <c r="D23067">
        <v>32</v>
      </c>
      <c r="E23067">
        <v>24</v>
      </c>
      <c r="F23067">
        <v>32</v>
      </c>
      <c r="G23067">
        <v>34</v>
      </c>
      <c r="H23067">
        <v>33</v>
      </c>
      <c r="I23067">
        <v>21</v>
      </c>
      <c r="J23067">
        <v>17</v>
      </c>
      <c r="K23067">
        <v>15</v>
      </c>
      <c r="L23067">
        <v>23</v>
      </c>
      <c r="M23067">
        <v>16</v>
      </c>
      <c r="N23067">
        <v>15</v>
      </c>
      <c r="O23067">
        <v>11</v>
      </c>
      <c r="P23067">
        <v>18</v>
      </c>
      <c r="Q23067">
        <v>4</v>
      </c>
      <c r="R23067">
        <v>7</v>
      </c>
      <c r="S23067">
        <v>1</v>
      </c>
      <c r="T23067">
        <v>3</v>
      </c>
      <c r="U23067">
        <v>4</v>
      </c>
      <c r="V23067">
        <f>SUM(D23067:N23067)</f>
        <v>262</v>
      </c>
      <c r="W23067">
        <f>SUM(O23067:R23067)</f>
        <v>40</v>
      </c>
      <c r="X23067">
        <f>SUM(S23067:U23067)</f>
        <v>8</v>
      </c>
    </row>
    <row r="23068" spans="1:24" hidden="1">
      <c r="A23068">
        <v>1992</v>
      </c>
      <c r="B23068">
        <v>48385</v>
      </c>
      <c r="C23068">
        <v>4</v>
      </c>
      <c r="D23068">
        <v>29</v>
      </c>
      <c r="E23068">
        <v>23</v>
      </c>
      <c r="F23068">
        <v>23</v>
      </c>
      <c r="G23068">
        <v>31</v>
      </c>
      <c r="H23068">
        <v>26</v>
      </c>
      <c r="I23068">
        <v>10</v>
      </c>
      <c r="J23068">
        <v>15</v>
      </c>
      <c r="K23068">
        <v>14</v>
      </c>
      <c r="L23068">
        <v>16</v>
      </c>
      <c r="M23068">
        <v>24</v>
      </c>
      <c r="N23068">
        <v>13</v>
      </c>
      <c r="O23068">
        <v>10</v>
      </c>
      <c r="P23068">
        <v>14</v>
      </c>
      <c r="Q23068">
        <v>6</v>
      </c>
      <c r="R23068">
        <v>6</v>
      </c>
      <c r="S23068">
        <v>8</v>
      </c>
      <c r="T23068">
        <v>4</v>
      </c>
      <c r="U23068">
        <v>1</v>
      </c>
      <c r="V23068">
        <f>SUM(D23068:N23068)</f>
        <v>224</v>
      </c>
      <c r="W23068">
        <f>SUM(O23068:R23068)</f>
        <v>36</v>
      </c>
      <c r="X23068">
        <f>SUM(S23068:U23068)</f>
        <v>13</v>
      </c>
    </row>
    <row r="23069" spans="1:24" hidden="1">
      <c r="A23069">
        <v>1992</v>
      </c>
      <c r="B23069">
        <v>48385</v>
      </c>
      <c r="C23069">
        <v>5</v>
      </c>
      <c r="D23069">
        <v>0</v>
      </c>
      <c r="E23069">
        <v>0</v>
      </c>
      <c r="F23069">
        <v>0</v>
      </c>
      <c r="G23069">
        <v>3</v>
      </c>
      <c r="H23069">
        <v>1</v>
      </c>
      <c r="I23069">
        <v>3</v>
      </c>
      <c r="J23069">
        <v>4</v>
      </c>
      <c r="K23069">
        <v>2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f>SUM(D23069:N23069)</f>
        <v>13</v>
      </c>
      <c r="W23069">
        <f>SUM(O23069:R23069)</f>
        <v>0</v>
      </c>
      <c r="X23069">
        <f>SUM(S23069:U23069)</f>
        <v>0</v>
      </c>
    </row>
    <row r="23070" spans="1:24" hidden="1">
      <c r="A23070">
        <v>1992</v>
      </c>
      <c r="B23070">
        <v>48385</v>
      </c>
      <c r="C23070">
        <v>6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1</v>
      </c>
      <c r="V23070">
        <f>SUM(D23070:N23070)</f>
        <v>0</v>
      </c>
      <c r="W23070">
        <f>SUM(O23070:R23070)</f>
        <v>0</v>
      </c>
      <c r="X23070">
        <f>SUM(S23070:U23070)</f>
        <v>1</v>
      </c>
    </row>
    <row r="23071" spans="1:24" hidden="1">
      <c r="A23071">
        <v>1992</v>
      </c>
      <c r="B23071">
        <v>48385</v>
      </c>
      <c r="C23071">
        <v>7</v>
      </c>
      <c r="D23071">
        <v>2</v>
      </c>
      <c r="E23071">
        <v>0</v>
      </c>
      <c r="F23071">
        <v>2</v>
      </c>
      <c r="G23071">
        <v>0</v>
      </c>
      <c r="H23071">
        <v>0</v>
      </c>
      <c r="I23071">
        <v>0</v>
      </c>
      <c r="J23071">
        <v>1</v>
      </c>
      <c r="K23071">
        <v>0</v>
      </c>
      <c r="L23071">
        <v>0</v>
      </c>
      <c r="M23071">
        <v>3</v>
      </c>
      <c r="N23071">
        <v>2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f>SUM(D23071:N23071)</f>
        <v>10</v>
      </c>
      <c r="W23071">
        <f>SUM(O23071:R23071)</f>
        <v>0</v>
      </c>
      <c r="X23071">
        <f>SUM(S23071:U23071)</f>
        <v>0</v>
      </c>
    </row>
    <row r="23072" spans="1:24" hidden="1">
      <c r="A23072">
        <v>1992</v>
      </c>
      <c r="B23072">
        <v>48385</v>
      </c>
      <c r="C23072">
        <v>8</v>
      </c>
      <c r="D23072">
        <v>1</v>
      </c>
      <c r="E23072">
        <v>4</v>
      </c>
      <c r="F23072">
        <v>0</v>
      </c>
      <c r="G23072">
        <v>2</v>
      </c>
      <c r="H23072">
        <v>1</v>
      </c>
      <c r="I23072">
        <v>1</v>
      </c>
      <c r="J23072">
        <v>2</v>
      </c>
      <c r="K23072">
        <v>1</v>
      </c>
      <c r="L23072">
        <v>0</v>
      </c>
      <c r="M23072">
        <v>1</v>
      </c>
      <c r="N23072">
        <v>0</v>
      </c>
      <c r="O23072">
        <v>1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f>SUM(D23072:N23072)</f>
        <v>13</v>
      </c>
      <c r="W23072">
        <f>SUM(O23072:R23072)</f>
        <v>1</v>
      </c>
      <c r="X23072">
        <f>SUM(S23072:U23072)</f>
        <v>0</v>
      </c>
    </row>
    <row r="23073" spans="1:24" hidden="1">
      <c r="A23073">
        <v>1992</v>
      </c>
      <c r="B23073">
        <v>48385</v>
      </c>
      <c r="C23073">
        <v>9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f>SUM(D23073:N23073)</f>
        <v>0</v>
      </c>
      <c r="W23073">
        <f>SUM(O23073:R23073)</f>
        <v>0</v>
      </c>
      <c r="X23073">
        <f>SUM(S23073:U23073)</f>
        <v>0</v>
      </c>
    </row>
    <row r="23074" spans="1:24" hidden="1">
      <c r="A23074">
        <v>1992</v>
      </c>
      <c r="B23074">
        <v>48385</v>
      </c>
      <c r="C23074">
        <v>10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f>SUM(D23074:N23074)</f>
        <v>0</v>
      </c>
      <c r="W23074">
        <f>SUM(O23074:R23074)</f>
        <v>0</v>
      </c>
      <c r="X23074">
        <f>SUM(S23074:U23074)</f>
        <v>0</v>
      </c>
    </row>
    <row r="23075" spans="1:24" hidden="1">
      <c r="A23075">
        <v>1992</v>
      </c>
      <c r="B23075">
        <v>48385</v>
      </c>
      <c r="C23075">
        <v>11</v>
      </c>
      <c r="D23075">
        <v>32</v>
      </c>
      <c r="E23075">
        <v>24</v>
      </c>
      <c r="F23075">
        <v>32</v>
      </c>
      <c r="G23075">
        <v>34</v>
      </c>
      <c r="H23075">
        <v>33</v>
      </c>
      <c r="I23075">
        <v>21</v>
      </c>
      <c r="J23075">
        <v>17</v>
      </c>
      <c r="K23075">
        <v>15</v>
      </c>
      <c r="L23075">
        <v>23</v>
      </c>
      <c r="M23075">
        <v>16</v>
      </c>
      <c r="N23075">
        <v>15</v>
      </c>
      <c r="O23075">
        <v>11</v>
      </c>
      <c r="P23075">
        <v>18</v>
      </c>
      <c r="Q23075">
        <v>4</v>
      </c>
      <c r="R23075">
        <v>7</v>
      </c>
      <c r="S23075">
        <v>1</v>
      </c>
      <c r="T23075">
        <v>3</v>
      </c>
      <c r="U23075">
        <v>4</v>
      </c>
      <c r="V23075">
        <f>SUM(D23075:N23075)</f>
        <v>262</v>
      </c>
      <c r="W23075">
        <f>SUM(O23075:R23075)</f>
        <v>40</v>
      </c>
      <c r="X23075">
        <f>SUM(S23075:U23075)</f>
        <v>8</v>
      </c>
    </row>
    <row r="23076" spans="1:24" hidden="1">
      <c r="A23076">
        <v>1992</v>
      </c>
      <c r="B23076">
        <v>48385</v>
      </c>
      <c r="C23076">
        <v>12</v>
      </c>
      <c r="D23076">
        <v>29</v>
      </c>
      <c r="E23076">
        <v>23</v>
      </c>
      <c r="F23076">
        <v>23</v>
      </c>
      <c r="G23076">
        <v>31</v>
      </c>
      <c r="H23076">
        <v>26</v>
      </c>
      <c r="I23076">
        <v>10</v>
      </c>
      <c r="J23076">
        <v>15</v>
      </c>
      <c r="K23076">
        <v>15</v>
      </c>
      <c r="L23076">
        <v>16</v>
      </c>
      <c r="M23076">
        <v>24</v>
      </c>
      <c r="N23076">
        <v>13</v>
      </c>
      <c r="O23076">
        <v>10</v>
      </c>
      <c r="P23076">
        <v>14</v>
      </c>
      <c r="Q23076">
        <v>6</v>
      </c>
      <c r="R23076">
        <v>6</v>
      </c>
      <c r="S23076">
        <v>8</v>
      </c>
      <c r="T23076">
        <v>4</v>
      </c>
      <c r="U23076">
        <v>1</v>
      </c>
      <c r="V23076">
        <f>SUM(D23076:N23076)</f>
        <v>225</v>
      </c>
      <c r="W23076">
        <f>SUM(O23076:R23076)</f>
        <v>36</v>
      </c>
      <c r="X23076">
        <f>SUM(S23076:U23076)</f>
        <v>13</v>
      </c>
    </row>
    <row r="23077" spans="1:24" hidden="1">
      <c r="A23077">
        <v>1993</v>
      </c>
      <c r="B23077">
        <v>48385</v>
      </c>
      <c r="C23077">
        <v>1</v>
      </c>
      <c r="D23077">
        <v>49</v>
      </c>
      <c r="E23077">
        <v>48</v>
      </c>
      <c r="F23077">
        <v>62</v>
      </c>
      <c r="G23077">
        <v>50</v>
      </c>
      <c r="H23077">
        <v>31</v>
      </c>
      <c r="I23077">
        <v>34</v>
      </c>
      <c r="J23077">
        <v>36</v>
      </c>
      <c r="K23077">
        <v>48</v>
      </c>
      <c r="L23077">
        <v>48</v>
      </c>
      <c r="M23077">
        <v>58</v>
      </c>
      <c r="N23077">
        <v>52</v>
      </c>
      <c r="O23077">
        <v>52</v>
      </c>
      <c r="P23077">
        <v>57</v>
      </c>
      <c r="Q23077">
        <v>74</v>
      </c>
      <c r="R23077">
        <v>57</v>
      </c>
      <c r="S23077">
        <v>49</v>
      </c>
      <c r="T23077">
        <v>31</v>
      </c>
      <c r="U23077">
        <v>21</v>
      </c>
      <c r="V23077">
        <f>SUM(D23077:N23077)</f>
        <v>516</v>
      </c>
      <c r="W23077">
        <f>SUM(O23077:R23077)</f>
        <v>240</v>
      </c>
      <c r="X23077">
        <f>SUM(S23077:U23077)</f>
        <v>101</v>
      </c>
    </row>
    <row r="23078" spans="1:24" hidden="1">
      <c r="A23078">
        <v>1993</v>
      </c>
      <c r="B23078">
        <v>48385</v>
      </c>
      <c r="C23078">
        <v>2</v>
      </c>
      <c r="D23078">
        <v>41</v>
      </c>
      <c r="E23078">
        <v>43</v>
      </c>
      <c r="F23078">
        <v>56</v>
      </c>
      <c r="G23078">
        <v>59</v>
      </c>
      <c r="H23078">
        <v>40</v>
      </c>
      <c r="I23078">
        <v>45</v>
      </c>
      <c r="J23078">
        <v>34</v>
      </c>
      <c r="K23078">
        <v>48</v>
      </c>
      <c r="L23078">
        <v>67</v>
      </c>
      <c r="M23078">
        <v>55</v>
      </c>
      <c r="N23078">
        <v>61</v>
      </c>
      <c r="O23078">
        <v>58</v>
      </c>
      <c r="P23078">
        <v>75</v>
      </c>
      <c r="Q23078">
        <v>87</v>
      </c>
      <c r="R23078">
        <v>80</v>
      </c>
      <c r="S23078">
        <v>68</v>
      </c>
      <c r="T23078">
        <v>37</v>
      </c>
      <c r="U23078">
        <v>28</v>
      </c>
      <c r="V23078">
        <f>SUM(D23078:N23078)</f>
        <v>549</v>
      </c>
      <c r="W23078">
        <f>SUM(O23078:R23078)</f>
        <v>300</v>
      </c>
      <c r="X23078">
        <f>SUM(S23078:U23078)</f>
        <v>133</v>
      </c>
    </row>
    <row r="23079" spans="1:24" hidden="1">
      <c r="A23079">
        <v>1993</v>
      </c>
      <c r="B23079">
        <v>48385</v>
      </c>
      <c r="C23079">
        <v>3</v>
      </c>
      <c r="D23079">
        <v>34</v>
      </c>
      <c r="E23079">
        <v>24</v>
      </c>
      <c r="F23079">
        <v>32</v>
      </c>
      <c r="G23079">
        <v>36</v>
      </c>
      <c r="H23079">
        <v>31</v>
      </c>
      <c r="I23079">
        <v>20</v>
      </c>
      <c r="J23079">
        <v>17</v>
      </c>
      <c r="K23079">
        <v>16</v>
      </c>
      <c r="L23079">
        <v>23</v>
      </c>
      <c r="M23079">
        <v>17</v>
      </c>
      <c r="N23079">
        <v>17</v>
      </c>
      <c r="O23079">
        <v>11</v>
      </c>
      <c r="P23079">
        <v>18</v>
      </c>
      <c r="Q23079">
        <v>4</v>
      </c>
      <c r="R23079">
        <v>7</v>
      </c>
      <c r="S23079">
        <v>1</v>
      </c>
      <c r="T23079">
        <v>3</v>
      </c>
      <c r="U23079">
        <v>4</v>
      </c>
      <c r="V23079">
        <f>SUM(D23079:N23079)</f>
        <v>267</v>
      </c>
      <c r="W23079">
        <f>SUM(O23079:R23079)</f>
        <v>40</v>
      </c>
      <c r="X23079">
        <f>SUM(S23079:U23079)</f>
        <v>8</v>
      </c>
    </row>
    <row r="23080" spans="1:24" hidden="1">
      <c r="A23080">
        <v>1993</v>
      </c>
      <c r="B23080">
        <v>48385</v>
      </c>
      <c r="C23080">
        <v>4</v>
      </c>
      <c r="D23080">
        <v>30</v>
      </c>
      <c r="E23080">
        <v>23</v>
      </c>
      <c r="F23080">
        <v>22</v>
      </c>
      <c r="G23080">
        <v>31</v>
      </c>
      <c r="H23080">
        <v>24</v>
      </c>
      <c r="I23080">
        <v>10</v>
      </c>
      <c r="J23080">
        <v>15</v>
      </c>
      <c r="K23080">
        <v>14</v>
      </c>
      <c r="L23080">
        <v>18</v>
      </c>
      <c r="M23080">
        <v>25</v>
      </c>
      <c r="N23080">
        <v>15</v>
      </c>
      <c r="O23080">
        <v>10</v>
      </c>
      <c r="P23080">
        <v>14</v>
      </c>
      <c r="Q23080">
        <v>6</v>
      </c>
      <c r="R23080">
        <v>7</v>
      </c>
      <c r="S23080">
        <v>8</v>
      </c>
      <c r="T23080">
        <v>4</v>
      </c>
      <c r="U23080">
        <v>1</v>
      </c>
      <c r="V23080">
        <f>SUM(D23080:N23080)</f>
        <v>227</v>
      </c>
      <c r="W23080">
        <f>SUM(O23080:R23080)</f>
        <v>37</v>
      </c>
      <c r="X23080">
        <f>SUM(S23080:U23080)</f>
        <v>13</v>
      </c>
    </row>
    <row r="23081" spans="1:24" hidden="1">
      <c r="A23081">
        <v>1993</v>
      </c>
      <c r="B23081">
        <v>48385</v>
      </c>
      <c r="C23081">
        <v>5</v>
      </c>
      <c r="D23081">
        <v>0</v>
      </c>
      <c r="E23081">
        <v>0</v>
      </c>
      <c r="F23081">
        <v>0</v>
      </c>
      <c r="G23081">
        <v>2</v>
      </c>
      <c r="H23081">
        <v>0</v>
      </c>
      <c r="I23081">
        <v>3</v>
      </c>
      <c r="J23081">
        <v>4</v>
      </c>
      <c r="K23081">
        <v>2</v>
      </c>
      <c r="L23081">
        <v>1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f>SUM(D23081:N23081)</f>
        <v>12</v>
      </c>
      <c r="W23081">
        <f>SUM(O23081:R23081)</f>
        <v>0</v>
      </c>
      <c r="X23081">
        <f>SUM(S23081:U23081)</f>
        <v>0</v>
      </c>
    </row>
    <row r="23082" spans="1:24" hidden="1">
      <c r="A23082">
        <v>1993</v>
      </c>
      <c r="B23082">
        <v>48385</v>
      </c>
      <c r="C23082">
        <v>6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1</v>
      </c>
      <c r="V23082">
        <f>SUM(D23082:N23082)</f>
        <v>0</v>
      </c>
      <c r="W23082">
        <f>SUM(O23082:R23082)</f>
        <v>0</v>
      </c>
      <c r="X23082">
        <f>SUM(S23082:U23082)</f>
        <v>1</v>
      </c>
    </row>
    <row r="23083" spans="1:24" hidden="1">
      <c r="A23083">
        <v>1993</v>
      </c>
      <c r="B23083">
        <v>48385</v>
      </c>
      <c r="C23083">
        <v>7</v>
      </c>
      <c r="D23083">
        <v>2</v>
      </c>
      <c r="E23083">
        <v>0</v>
      </c>
      <c r="F23083">
        <v>2</v>
      </c>
      <c r="G23083">
        <v>0</v>
      </c>
      <c r="H23083">
        <v>0</v>
      </c>
      <c r="I23083">
        <v>0</v>
      </c>
      <c r="J23083">
        <v>1</v>
      </c>
      <c r="K23083">
        <v>0</v>
      </c>
      <c r="L23083">
        <v>0</v>
      </c>
      <c r="M23083">
        <v>3</v>
      </c>
      <c r="N23083">
        <v>2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f>SUM(D23083:N23083)</f>
        <v>10</v>
      </c>
      <c r="W23083">
        <f>SUM(O23083:R23083)</f>
        <v>0</v>
      </c>
      <c r="X23083">
        <f>SUM(S23083:U23083)</f>
        <v>0</v>
      </c>
    </row>
    <row r="23084" spans="1:24" hidden="1">
      <c r="A23084">
        <v>1993</v>
      </c>
      <c r="B23084">
        <v>48385</v>
      </c>
      <c r="C23084">
        <v>8</v>
      </c>
      <c r="D23084">
        <v>1</v>
      </c>
      <c r="E23084">
        <v>4</v>
      </c>
      <c r="F23084">
        <v>0</v>
      </c>
      <c r="G23084">
        <v>2</v>
      </c>
      <c r="H23084">
        <v>1</v>
      </c>
      <c r="I23084">
        <v>1</v>
      </c>
      <c r="J23084">
        <v>2</v>
      </c>
      <c r="K23084">
        <v>1</v>
      </c>
      <c r="L23084">
        <v>0</v>
      </c>
      <c r="M23084">
        <v>1</v>
      </c>
      <c r="N23084">
        <v>0</v>
      </c>
      <c r="O23084">
        <v>1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f>SUM(D23084:N23084)</f>
        <v>13</v>
      </c>
      <c r="W23084">
        <f>SUM(O23084:R23084)</f>
        <v>1</v>
      </c>
      <c r="X23084">
        <f>SUM(S23084:U23084)</f>
        <v>0</v>
      </c>
    </row>
    <row r="23085" spans="1:24" hidden="1">
      <c r="A23085">
        <v>1993</v>
      </c>
      <c r="B23085">
        <v>48385</v>
      </c>
      <c r="C23085">
        <v>9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f>SUM(D23085:N23085)</f>
        <v>0</v>
      </c>
      <c r="W23085">
        <f>SUM(O23085:R23085)</f>
        <v>0</v>
      </c>
      <c r="X23085">
        <f>SUM(S23085:U23085)</f>
        <v>0</v>
      </c>
    </row>
    <row r="23086" spans="1:24" hidden="1">
      <c r="A23086">
        <v>1993</v>
      </c>
      <c r="B23086">
        <v>48385</v>
      </c>
      <c r="C23086">
        <v>10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f>SUM(D23086:N23086)</f>
        <v>0</v>
      </c>
      <c r="W23086">
        <f>SUM(O23086:R23086)</f>
        <v>0</v>
      </c>
      <c r="X23086">
        <f>SUM(S23086:U23086)</f>
        <v>0</v>
      </c>
    </row>
    <row r="23087" spans="1:24" hidden="1">
      <c r="A23087">
        <v>1993</v>
      </c>
      <c r="B23087">
        <v>48385</v>
      </c>
      <c r="C23087">
        <v>11</v>
      </c>
      <c r="D23087">
        <v>34</v>
      </c>
      <c r="E23087">
        <v>24</v>
      </c>
      <c r="F23087">
        <v>32</v>
      </c>
      <c r="G23087">
        <v>36</v>
      </c>
      <c r="H23087">
        <v>31</v>
      </c>
      <c r="I23087">
        <v>20</v>
      </c>
      <c r="J23087">
        <v>17</v>
      </c>
      <c r="K23087">
        <v>16</v>
      </c>
      <c r="L23087">
        <v>23</v>
      </c>
      <c r="M23087">
        <v>17</v>
      </c>
      <c r="N23087">
        <v>17</v>
      </c>
      <c r="O23087">
        <v>11</v>
      </c>
      <c r="P23087">
        <v>18</v>
      </c>
      <c r="Q23087">
        <v>4</v>
      </c>
      <c r="R23087">
        <v>7</v>
      </c>
      <c r="S23087">
        <v>1</v>
      </c>
      <c r="T23087">
        <v>3</v>
      </c>
      <c r="U23087">
        <v>4</v>
      </c>
      <c r="V23087">
        <f>SUM(D23087:N23087)</f>
        <v>267</v>
      </c>
      <c r="W23087">
        <f>SUM(O23087:R23087)</f>
        <v>40</v>
      </c>
      <c r="X23087">
        <f>SUM(S23087:U23087)</f>
        <v>8</v>
      </c>
    </row>
    <row r="23088" spans="1:24" hidden="1">
      <c r="A23088">
        <v>1993</v>
      </c>
      <c r="B23088">
        <v>48385</v>
      </c>
      <c r="C23088">
        <v>12</v>
      </c>
      <c r="D23088">
        <v>30</v>
      </c>
      <c r="E23088">
        <v>23</v>
      </c>
      <c r="F23088">
        <v>22</v>
      </c>
      <c r="G23088">
        <v>31</v>
      </c>
      <c r="H23088">
        <v>24</v>
      </c>
      <c r="I23088">
        <v>10</v>
      </c>
      <c r="J23088">
        <v>15</v>
      </c>
      <c r="K23088">
        <v>15</v>
      </c>
      <c r="L23088">
        <v>18</v>
      </c>
      <c r="M23088">
        <v>25</v>
      </c>
      <c r="N23088">
        <v>15</v>
      </c>
      <c r="O23088">
        <v>10</v>
      </c>
      <c r="P23088">
        <v>14</v>
      </c>
      <c r="Q23088">
        <v>6</v>
      </c>
      <c r="R23088">
        <v>7</v>
      </c>
      <c r="S23088">
        <v>8</v>
      </c>
      <c r="T23088">
        <v>4</v>
      </c>
      <c r="U23088">
        <v>1</v>
      </c>
      <c r="V23088">
        <f>SUM(D23088:N23088)</f>
        <v>228</v>
      </c>
      <c r="W23088">
        <f>SUM(O23088:R23088)</f>
        <v>37</v>
      </c>
      <c r="X23088">
        <f>SUM(S23088:U23088)</f>
        <v>13</v>
      </c>
    </row>
    <row r="23089" spans="1:24" hidden="1">
      <c r="A23089">
        <v>1994</v>
      </c>
      <c r="B23089">
        <v>48385</v>
      </c>
      <c r="C23089">
        <v>1</v>
      </c>
      <c r="D23089">
        <v>45</v>
      </c>
      <c r="E23089">
        <v>48</v>
      </c>
      <c r="F23089">
        <v>65</v>
      </c>
      <c r="G23089">
        <v>51</v>
      </c>
      <c r="H23089">
        <v>30</v>
      </c>
      <c r="I23089">
        <v>33</v>
      </c>
      <c r="J23089">
        <v>33</v>
      </c>
      <c r="K23089">
        <v>45</v>
      </c>
      <c r="L23089">
        <v>47</v>
      </c>
      <c r="M23089">
        <v>57</v>
      </c>
      <c r="N23089">
        <v>52</v>
      </c>
      <c r="O23089">
        <v>50</v>
      </c>
      <c r="P23089">
        <v>54</v>
      </c>
      <c r="Q23089">
        <v>77</v>
      </c>
      <c r="R23089">
        <v>60</v>
      </c>
      <c r="S23089">
        <v>53</v>
      </c>
      <c r="T23089">
        <v>33</v>
      </c>
      <c r="U23089">
        <v>22</v>
      </c>
      <c r="V23089">
        <f>SUM(D23089:N23089)</f>
        <v>506</v>
      </c>
      <c r="W23089">
        <f>SUM(O23089:R23089)</f>
        <v>241</v>
      </c>
      <c r="X23089">
        <f>SUM(S23089:U23089)</f>
        <v>108</v>
      </c>
    </row>
    <row r="23090" spans="1:24" hidden="1">
      <c r="A23090">
        <v>1994</v>
      </c>
      <c r="B23090">
        <v>48385</v>
      </c>
      <c r="C23090">
        <v>2</v>
      </c>
      <c r="D23090">
        <v>38</v>
      </c>
      <c r="E23090">
        <v>41</v>
      </c>
      <c r="F23090">
        <v>58</v>
      </c>
      <c r="G23090">
        <v>59</v>
      </c>
      <c r="H23090">
        <v>37</v>
      </c>
      <c r="I23090">
        <v>41</v>
      </c>
      <c r="J23090">
        <v>31</v>
      </c>
      <c r="K23090">
        <v>44</v>
      </c>
      <c r="L23090">
        <v>66</v>
      </c>
      <c r="M23090">
        <v>55</v>
      </c>
      <c r="N23090">
        <v>61</v>
      </c>
      <c r="O23090">
        <v>55</v>
      </c>
      <c r="P23090">
        <v>70</v>
      </c>
      <c r="Q23090">
        <v>87</v>
      </c>
      <c r="R23090">
        <v>83</v>
      </c>
      <c r="S23090">
        <v>68</v>
      </c>
      <c r="T23090">
        <v>39</v>
      </c>
      <c r="U23090">
        <v>29</v>
      </c>
      <c r="V23090">
        <f>SUM(D23090:N23090)</f>
        <v>531</v>
      </c>
      <c r="W23090">
        <f>SUM(O23090:R23090)</f>
        <v>295</v>
      </c>
      <c r="X23090">
        <f>SUM(S23090:U23090)</f>
        <v>136</v>
      </c>
    </row>
    <row r="23091" spans="1:24" hidden="1">
      <c r="A23091">
        <v>1994</v>
      </c>
      <c r="B23091">
        <v>48385</v>
      </c>
      <c r="C23091">
        <v>3</v>
      </c>
      <c r="D23091">
        <v>31</v>
      </c>
      <c r="E23091">
        <v>23</v>
      </c>
      <c r="F23091">
        <v>31</v>
      </c>
      <c r="G23091">
        <v>39</v>
      </c>
      <c r="H23091">
        <v>31</v>
      </c>
      <c r="I23091">
        <v>18</v>
      </c>
      <c r="J23091">
        <v>17</v>
      </c>
      <c r="K23091">
        <v>16</v>
      </c>
      <c r="L23091">
        <v>23</v>
      </c>
      <c r="M23091">
        <v>17</v>
      </c>
      <c r="N23091">
        <v>18</v>
      </c>
      <c r="O23091">
        <v>11</v>
      </c>
      <c r="P23091">
        <v>17</v>
      </c>
      <c r="Q23091">
        <v>4</v>
      </c>
      <c r="R23091">
        <v>9</v>
      </c>
      <c r="S23091">
        <v>1</v>
      </c>
      <c r="T23091">
        <v>5</v>
      </c>
      <c r="U23091">
        <v>5</v>
      </c>
      <c r="V23091">
        <f>SUM(D23091:N23091)</f>
        <v>264</v>
      </c>
      <c r="W23091">
        <f>SUM(O23091:R23091)</f>
        <v>41</v>
      </c>
      <c r="X23091">
        <f>SUM(S23091:U23091)</f>
        <v>11</v>
      </c>
    </row>
    <row r="23092" spans="1:24" hidden="1">
      <c r="A23092">
        <v>1994</v>
      </c>
      <c r="B23092">
        <v>48385</v>
      </c>
      <c r="C23092">
        <v>4</v>
      </c>
      <c r="D23092">
        <v>28</v>
      </c>
      <c r="E23092">
        <v>23</v>
      </c>
      <c r="F23092">
        <v>23</v>
      </c>
      <c r="G23092">
        <v>33</v>
      </c>
      <c r="H23092">
        <v>24</v>
      </c>
      <c r="I23092">
        <v>10</v>
      </c>
      <c r="J23092">
        <v>15</v>
      </c>
      <c r="K23092">
        <v>14</v>
      </c>
      <c r="L23092">
        <v>17</v>
      </c>
      <c r="M23092">
        <v>25</v>
      </c>
      <c r="N23092">
        <v>15</v>
      </c>
      <c r="O23092">
        <v>10</v>
      </c>
      <c r="P23092">
        <v>14</v>
      </c>
      <c r="Q23092">
        <v>7</v>
      </c>
      <c r="R23092">
        <v>8</v>
      </c>
      <c r="S23092">
        <v>8</v>
      </c>
      <c r="T23092">
        <v>7</v>
      </c>
      <c r="U23092">
        <v>1</v>
      </c>
      <c r="V23092">
        <f>SUM(D23092:N23092)</f>
        <v>227</v>
      </c>
      <c r="W23092">
        <f>SUM(O23092:R23092)</f>
        <v>39</v>
      </c>
      <c r="X23092">
        <f>SUM(S23092:U23092)</f>
        <v>16</v>
      </c>
    </row>
    <row r="23093" spans="1:24" hidden="1">
      <c r="A23093">
        <v>1994</v>
      </c>
      <c r="B23093">
        <v>48385</v>
      </c>
      <c r="C23093">
        <v>5</v>
      </c>
      <c r="D23093">
        <v>0</v>
      </c>
      <c r="E23093">
        <v>0</v>
      </c>
      <c r="F23093">
        <v>2</v>
      </c>
      <c r="G23093">
        <v>3</v>
      </c>
      <c r="H23093">
        <v>0</v>
      </c>
      <c r="I23093">
        <v>3</v>
      </c>
      <c r="J23093">
        <v>4</v>
      </c>
      <c r="K23093">
        <v>3</v>
      </c>
      <c r="L23093">
        <v>1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f>SUM(D23093:N23093)</f>
        <v>16</v>
      </c>
      <c r="W23093">
        <f>SUM(O23093:R23093)</f>
        <v>0</v>
      </c>
      <c r="X23093">
        <f>SUM(S23093:U23093)</f>
        <v>0</v>
      </c>
    </row>
    <row r="23094" spans="1:24" hidden="1">
      <c r="A23094">
        <v>1994</v>
      </c>
      <c r="B23094">
        <v>48385</v>
      </c>
      <c r="C23094">
        <v>6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1</v>
      </c>
      <c r="V23094">
        <f>SUM(D23094:N23094)</f>
        <v>0</v>
      </c>
      <c r="W23094">
        <f>SUM(O23094:R23094)</f>
        <v>0</v>
      </c>
      <c r="X23094">
        <f>SUM(S23094:U23094)</f>
        <v>1</v>
      </c>
    </row>
    <row r="23095" spans="1:24" hidden="1">
      <c r="A23095">
        <v>1994</v>
      </c>
      <c r="B23095">
        <v>48385</v>
      </c>
      <c r="C23095">
        <v>7</v>
      </c>
      <c r="D23095">
        <v>2</v>
      </c>
      <c r="E23095">
        <v>0</v>
      </c>
      <c r="F23095">
        <v>2</v>
      </c>
      <c r="G23095">
        <v>0</v>
      </c>
      <c r="H23095">
        <v>0</v>
      </c>
      <c r="I23095">
        <v>0</v>
      </c>
      <c r="J23095">
        <v>1</v>
      </c>
      <c r="K23095">
        <v>0</v>
      </c>
      <c r="L23095">
        <v>0</v>
      </c>
      <c r="M23095">
        <v>3</v>
      </c>
      <c r="N23095">
        <v>2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f>SUM(D23095:N23095)</f>
        <v>10</v>
      </c>
      <c r="W23095">
        <f>SUM(O23095:R23095)</f>
        <v>0</v>
      </c>
      <c r="X23095">
        <f>SUM(S23095:U23095)</f>
        <v>0</v>
      </c>
    </row>
    <row r="23096" spans="1:24" hidden="1">
      <c r="A23096">
        <v>1994</v>
      </c>
      <c r="B23096">
        <v>48385</v>
      </c>
      <c r="C23096">
        <v>8</v>
      </c>
      <c r="D23096">
        <v>1</v>
      </c>
      <c r="E23096">
        <v>4</v>
      </c>
      <c r="F23096">
        <v>0</v>
      </c>
      <c r="G23096">
        <v>2</v>
      </c>
      <c r="H23096">
        <v>1</v>
      </c>
      <c r="I23096">
        <v>1</v>
      </c>
      <c r="J23096">
        <v>2</v>
      </c>
      <c r="K23096">
        <v>1</v>
      </c>
      <c r="L23096">
        <v>0</v>
      </c>
      <c r="M23096">
        <v>1</v>
      </c>
      <c r="N23096">
        <v>0</v>
      </c>
      <c r="O23096">
        <v>1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f>SUM(D23096:N23096)</f>
        <v>13</v>
      </c>
      <c r="W23096">
        <f>SUM(O23096:R23096)</f>
        <v>1</v>
      </c>
      <c r="X23096">
        <f>SUM(S23096:U23096)</f>
        <v>0</v>
      </c>
    </row>
    <row r="23097" spans="1:24" hidden="1">
      <c r="A23097">
        <v>1994</v>
      </c>
      <c r="B23097">
        <v>48385</v>
      </c>
      <c r="C23097">
        <v>9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f>SUM(D23097:N23097)</f>
        <v>0</v>
      </c>
      <c r="W23097">
        <f>SUM(O23097:R23097)</f>
        <v>0</v>
      </c>
      <c r="X23097">
        <f>SUM(S23097:U23097)</f>
        <v>0</v>
      </c>
    </row>
    <row r="23098" spans="1:24" hidden="1">
      <c r="A23098">
        <v>1994</v>
      </c>
      <c r="B23098">
        <v>48385</v>
      </c>
      <c r="C23098">
        <v>10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f>SUM(D23098:N23098)</f>
        <v>0</v>
      </c>
      <c r="W23098">
        <f>SUM(O23098:R23098)</f>
        <v>0</v>
      </c>
      <c r="X23098">
        <f>SUM(S23098:U23098)</f>
        <v>0</v>
      </c>
    </row>
    <row r="23099" spans="1:24" hidden="1">
      <c r="A23099">
        <v>1994</v>
      </c>
      <c r="B23099">
        <v>48385</v>
      </c>
      <c r="C23099">
        <v>11</v>
      </c>
      <c r="D23099">
        <v>31</v>
      </c>
      <c r="E23099">
        <v>23</v>
      </c>
      <c r="F23099">
        <v>31</v>
      </c>
      <c r="G23099">
        <v>39</v>
      </c>
      <c r="H23099">
        <v>31</v>
      </c>
      <c r="I23099">
        <v>18</v>
      </c>
      <c r="J23099">
        <v>17</v>
      </c>
      <c r="K23099">
        <v>16</v>
      </c>
      <c r="L23099">
        <v>23</v>
      </c>
      <c r="M23099">
        <v>17</v>
      </c>
      <c r="N23099">
        <v>18</v>
      </c>
      <c r="O23099">
        <v>11</v>
      </c>
      <c r="P23099">
        <v>17</v>
      </c>
      <c r="Q23099">
        <v>4</v>
      </c>
      <c r="R23099">
        <v>9</v>
      </c>
      <c r="S23099">
        <v>1</v>
      </c>
      <c r="T23099">
        <v>5</v>
      </c>
      <c r="U23099">
        <v>5</v>
      </c>
      <c r="V23099">
        <f>SUM(D23099:N23099)</f>
        <v>264</v>
      </c>
      <c r="W23099">
        <f>SUM(O23099:R23099)</f>
        <v>41</v>
      </c>
      <c r="X23099">
        <f>SUM(S23099:U23099)</f>
        <v>11</v>
      </c>
    </row>
    <row r="23100" spans="1:24" hidden="1">
      <c r="A23100">
        <v>1994</v>
      </c>
      <c r="B23100">
        <v>48385</v>
      </c>
      <c r="C23100">
        <v>12</v>
      </c>
      <c r="D23100">
        <v>28</v>
      </c>
      <c r="E23100">
        <v>23</v>
      </c>
      <c r="F23100">
        <v>23</v>
      </c>
      <c r="G23100">
        <v>33</v>
      </c>
      <c r="H23100">
        <v>24</v>
      </c>
      <c r="I23100">
        <v>10</v>
      </c>
      <c r="J23100">
        <v>15</v>
      </c>
      <c r="K23100">
        <v>15</v>
      </c>
      <c r="L23100">
        <v>17</v>
      </c>
      <c r="M23100">
        <v>25</v>
      </c>
      <c r="N23100">
        <v>15</v>
      </c>
      <c r="O23100">
        <v>10</v>
      </c>
      <c r="P23100">
        <v>14</v>
      </c>
      <c r="Q23100">
        <v>7</v>
      </c>
      <c r="R23100">
        <v>8</v>
      </c>
      <c r="S23100">
        <v>8</v>
      </c>
      <c r="T23100">
        <v>7</v>
      </c>
      <c r="U23100">
        <v>1</v>
      </c>
      <c r="V23100">
        <f>SUM(D23100:N23100)</f>
        <v>228</v>
      </c>
      <c r="W23100">
        <f>SUM(O23100:R23100)</f>
        <v>39</v>
      </c>
      <c r="X23100">
        <f>SUM(S23100:U23100)</f>
        <v>16</v>
      </c>
    </row>
    <row r="23101" spans="1:24">
      <c r="A23101">
        <v>1995</v>
      </c>
      <c r="B23101">
        <v>48385</v>
      </c>
      <c r="C23101">
        <v>1</v>
      </c>
      <c r="D23101">
        <v>47</v>
      </c>
      <c r="E23101">
        <v>49</v>
      </c>
      <c r="F23101">
        <v>65</v>
      </c>
      <c r="G23101">
        <v>51</v>
      </c>
      <c r="H23101">
        <v>28</v>
      </c>
      <c r="I23101">
        <v>32</v>
      </c>
      <c r="J23101">
        <v>34</v>
      </c>
      <c r="K23101">
        <v>45</v>
      </c>
      <c r="L23101">
        <v>52</v>
      </c>
      <c r="M23101">
        <v>64</v>
      </c>
      <c r="N23101">
        <v>56</v>
      </c>
      <c r="O23101">
        <v>55</v>
      </c>
      <c r="P23101">
        <v>59</v>
      </c>
      <c r="Q23101">
        <v>79</v>
      </c>
      <c r="R23101">
        <v>61</v>
      </c>
      <c r="S23101">
        <v>53</v>
      </c>
      <c r="T23101">
        <v>34</v>
      </c>
      <c r="U23101">
        <v>23</v>
      </c>
      <c r="V23101">
        <f>SUM(D23101:N23101)</f>
        <v>523</v>
      </c>
      <c r="W23101">
        <f>SUM(O23101:R23101)</f>
        <v>254</v>
      </c>
      <c r="X23101">
        <f>SUM(S23101:U23101)</f>
        <v>110</v>
      </c>
    </row>
    <row r="23102" spans="1:24" hidden="1">
      <c r="A23102">
        <v>1995</v>
      </c>
      <c r="B23102">
        <v>48385</v>
      </c>
      <c r="C23102">
        <v>2</v>
      </c>
      <c r="D23102">
        <v>39</v>
      </c>
      <c r="E23102">
        <v>43</v>
      </c>
      <c r="F23102">
        <v>59</v>
      </c>
      <c r="G23102">
        <v>60</v>
      </c>
      <c r="H23102">
        <v>39</v>
      </c>
      <c r="I23102">
        <v>42</v>
      </c>
      <c r="J23102">
        <v>31</v>
      </c>
      <c r="K23102">
        <v>47</v>
      </c>
      <c r="L23102">
        <v>72</v>
      </c>
      <c r="M23102">
        <v>61</v>
      </c>
      <c r="N23102">
        <v>68</v>
      </c>
      <c r="O23102">
        <v>60</v>
      </c>
      <c r="P23102">
        <v>74</v>
      </c>
      <c r="Q23102">
        <v>88</v>
      </c>
      <c r="R23102">
        <v>87</v>
      </c>
      <c r="S23102">
        <v>71</v>
      </c>
      <c r="T23102">
        <v>40</v>
      </c>
      <c r="U23102">
        <v>32</v>
      </c>
      <c r="V23102">
        <f>SUM(D23102:N23102)</f>
        <v>561</v>
      </c>
      <c r="W23102">
        <f>SUM(O23102:R23102)</f>
        <v>309</v>
      </c>
      <c r="X23102">
        <f>SUM(S23102:U23102)</f>
        <v>143</v>
      </c>
    </row>
    <row r="23103" spans="1:24" hidden="1">
      <c r="A23103">
        <v>1995</v>
      </c>
      <c r="B23103">
        <v>48385</v>
      </c>
      <c r="C23103">
        <v>3</v>
      </c>
      <c r="D23103">
        <v>34</v>
      </c>
      <c r="E23103">
        <v>23</v>
      </c>
      <c r="F23103">
        <v>35</v>
      </c>
      <c r="G23103">
        <v>44</v>
      </c>
      <c r="H23103">
        <v>34</v>
      </c>
      <c r="I23103">
        <v>20</v>
      </c>
      <c r="J23103">
        <v>18</v>
      </c>
      <c r="K23103">
        <v>18</v>
      </c>
      <c r="L23103">
        <v>25</v>
      </c>
      <c r="M23103">
        <v>20</v>
      </c>
      <c r="N23103">
        <v>18</v>
      </c>
      <c r="O23103">
        <v>12</v>
      </c>
      <c r="P23103">
        <v>19</v>
      </c>
      <c r="Q23103">
        <v>4</v>
      </c>
      <c r="R23103">
        <v>10</v>
      </c>
      <c r="S23103">
        <v>1</v>
      </c>
      <c r="T23103">
        <v>6</v>
      </c>
      <c r="U23103">
        <v>5</v>
      </c>
      <c r="V23103">
        <f>SUM(D23103:N23103)</f>
        <v>289</v>
      </c>
      <c r="W23103">
        <f>SUM(O23103:R23103)</f>
        <v>45</v>
      </c>
      <c r="X23103">
        <f>SUM(S23103:U23103)</f>
        <v>12</v>
      </c>
    </row>
    <row r="23104" spans="1:24" hidden="1">
      <c r="A23104">
        <v>1995</v>
      </c>
      <c r="B23104">
        <v>48385</v>
      </c>
      <c r="C23104">
        <v>4</v>
      </c>
      <c r="D23104">
        <v>32</v>
      </c>
      <c r="E23104">
        <v>23</v>
      </c>
      <c r="F23104">
        <v>26</v>
      </c>
      <c r="G23104">
        <v>39</v>
      </c>
      <c r="H23104">
        <v>27</v>
      </c>
      <c r="I23104">
        <v>10</v>
      </c>
      <c r="J23104">
        <v>15</v>
      </c>
      <c r="K23104">
        <v>16</v>
      </c>
      <c r="L23104">
        <v>19</v>
      </c>
      <c r="M23104">
        <v>31</v>
      </c>
      <c r="N23104">
        <v>16</v>
      </c>
      <c r="O23104">
        <v>11</v>
      </c>
      <c r="P23104">
        <v>14</v>
      </c>
      <c r="Q23104">
        <v>7</v>
      </c>
      <c r="R23104">
        <v>9</v>
      </c>
      <c r="S23104">
        <v>10</v>
      </c>
      <c r="T23104">
        <v>7</v>
      </c>
      <c r="U23104">
        <v>1</v>
      </c>
      <c r="V23104">
        <f>SUM(D23104:N23104)</f>
        <v>254</v>
      </c>
      <c r="W23104">
        <f>SUM(O23104:R23104)</f>
        <v>41</v>
      </c>
      <c r="X23104">
        <f>SUM(S23104:U23104)</f>
        <v>18</v>
      </c>
    </row>
    <row r="23105" spans="1:24" hidden="1">
      <c r="A23105">
        <v>1995</v>
      </c>
      <c r="B23105">
        <v>48385</v>
      </c>
      <c r="C23105">
        <v>5</v>
      </c>
      <c r="D23105">
        <v>0</v>
      </c>
      <c r="E23105">
        <v>0</v>
      </c>
      <c r="F23105">
        <v>1</v>
      </c>
      <c r="G23105">
        <v>6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f>SUM(D23105:N23105)</f>
        <v>7</v>
      </c>
      <c r="W23105">
        <f>SUM(O23105:R23105)</f>
        <v>0</v>
      </c>
      <c r="X23105">
        <f>SUM(S23105:U23105)</f>
        <v>0</v>
      </c>
    </row>
    <row r="23106" spans="1:24" hidden="1">
      <c r="A23106">
        <v>1995</v>
      </c>
      <c r="B23106">
        <v>48385</v>
      </c>
      <c r="C23106">
        <v>6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1</v>
      </c>
      <c r="V23106">
        <f>SUM(D23106:N23106)</f>
        <v>0</v>
      </c>
      <c r="W23106">
        <f>SUM(O23106:R23106)</f>
        <v>0</v>
      </c>
      <c r="X23106">
        <f>SUM(S23106:U23106)</f>
        <v>1</v>
      </c>
    </row>
    <row r="23107" spans="1:24" hidden="1">
      <c r="A23107">
        <v>1995</v>
      </c>
      <c r="B23107">
        <v>48385</v>
      </c>
      <c r="C23107">
        <v>7</v>
      </c>
      <c r="D23107">
        <v>1</v>
      </c>
      <c r="E23107">
        <v>0</v>
      </c>
      <c r="F23107">
        <v>2</v>
      </c>
      <c r="G23107">
        <v>0</v>
      </c>
      <c r="H23107">
        <v>0</v>
      </c>
      <c r="I23107">
        <v>0</v>
      </c>
      <c r="J23107">
        <v>1</v>
      </c>
      <c r="K23107">
        <v>0</v>
      </c>
      <c r="L23107">
        <v>0</v>
      </c>
      <c r="M23107">
        <v>3</v>
      </c>
      <c r="N23107">
        <v>2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f>SUM(D23107:N23107)</f>
        <v>9</v>
      </c>
      <c r="W23107">
        <f>SUM(O23107:R23107)</f>
        <v>0</v>
      </c>
      <c r="X23107">
        <f>SUM(S23107:U23107)</f>
        <v>0</v>
      </c>
    </row>
    <row r="23108" spans="1:24" hidden="1">
      <c r="A23108">
        <v>1995</v>
      </c>
      <c r="B23108">
        <v>48385</v>
      </c>
      <c r="C23108">
        <v>8</v>
      </c>
      <c r="D23108">
        <v>1</v>
      </c>
      <c r="E23108">
        <v>4</v>
      </c>
      <c r="F23108">
        <v>0</v>
      </c>
      <c r="G23108">
        <v>2</v>
      </c>
      <c r="H23108">
        <v>1</v>
      </c>
      <c r="I23108">
        <v>1</v>
      </c>
      <c r="J23108">
        <v>2</v>
      </c>
      <c r="K23108">
        <v>1</v>
      </c>
      <c r="L23108">
        <v>0</v>
      </c>
      <c r="M23108">
        <v>1</v>
      </c>
      <c r="N23108">
        <v>0</v>
      </c>
      <c r="O23108">
        <v>1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f>SUM(D23108:N23108)</f>
        <v>13</v>
      </c>
      <c r="W23108">
        <f>SUM(O23108:R23108)</f>
        <v>1</v>
      </c>
      <c r="X23108">
        <f>SUM(S23108:U23108)</f>
        <v>0</v>
      </c>
    </row>
    <row r="23109" spans="1:24" hidden="1">
      <c r="A23109">
        <v>1995</v>
      </c>
      <c r="B23109">
        <v>48385</v>
      </c>
      <c r="C23109">
        <v>9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f>SUM(D23109:N23109)</f>
        <v>0</v>
      </c>
      <c r="W23109">
        <f>SUM(O23109:R23109)</f>
        <v>0</v>
      </c>
      <c r="X23109">
        <f>SUM(S23109:U23109)</f>
        <v>0</v>
      </c>
    </row>
    <row r="23110" spans="1:24" hidden="1">
      <c r="A23110">
        <v>1995</v>
      </c>
      <c r="B23110">
        <v>48385</v>
      </c>
      <c r="C23110">
        <v>10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f>SUM(D23110:N23110)</f>
        <v>0</v>
      </c>
      <c r="W23110">
        <f>SUM(O23110:R23110)</f>
        <v>0</v>
      </c>
      <c r="X23110">
        <f>SUM(S23110:U23110)</f>
        <v>0</v>
      </c>
    </row>
    <row r="23111" spans="1:24" hidden="1">
      <c r="A23111">
        <v>1995</v>
      </c>
      <c r="B23111">
        <v>48385</v>
      </c>
      <c r="C23111">
        <v>11</v>
      </c>
      <c r="D23111">
        <v>34</v>
      </c>
      <c r="E23111">
        <v>23</v>
      </c>
      <c r="F23111">
        <v>35</v>
      </c>
      <c r="G23111">
        <v>44</v>
      </c>
      <c r="H23111">
        <v>34</v>
      </c>
      <c r="I23111">
        <v>20</v>
      </c>
      <c r="J23111">
        <v>18</v>
      </c>
      <c r="K23111">
        <v>18</v>
      </c>
      <c r="L23111">
        <v>25</v>
      </c>
      <c r="M23111">
        <v>20</v>
      </c>
      <c r="N23111">
        <v>18</v>
      </c>
      <c r="O23111">
        <v>12</v>
      </c>
      <c r="P23111">
        <v>19</v>
      </c>
      <c r="Q23111">
        <v>4</v>
      </c>
      <c r="R23111">
        <v>10</v>
      </c>
      <c r="S23111">
        <v>1</v>
      </c>
      <c r="T23111">
        <v>6</v>
      </c>
      <c r="U23111">
        <v>5</v>
      </c>
      <c r="V23111">
        <f>SUM(D23111:N23111)</f>
        <v>289</v>
      </c>
      <c r="W23111">
        <f>SUM(O23111:R23111)</f>
        <v>45</v>
      </c>
      <c r="X23111">
        <f>SUM(S23111:U23111)</f>
        <v>12</v>
      </c>
    </row>
    <row r="23112" spans="1:24" hidden="1">
      <c r="A23112">
        <v>1995</v>
      </c>
      <c r="B23112">
        <v>48385</v>
      </c>
      <c r="C23112">
        <v>12</v>
      </c>
      <c r="D23112">
        <v>32</v>
      </c>
      <c r="E23112">
        <v>23</v>
      </c>
      <c r="F23112">
        <v>26</v>
      </c>
      <c r="G23112">
        <v>39</v>
      </c>
      <c r="H23112">
        <v>27</v>
      </c>
      <c r="I23112">
        <v>10</v>
      </c>
      <c r="J23112">
        <v>15</v>
      </c>
      <c r="K23112">
        <v>17</v>
      </c>
      <c r="L23112">
        <v>19</v>
      </c>
      <c r="M23112">
        <v>31</v>
      </c>
      <c r="N23112">
        <v>16</v>
      </c>
      <c r="O23112">
        <v>11</v>
      </c>
      <c r="P23112">
        <v>14</v>
      </c>
      <c r="Q23112">
        <v>7</v>
      </c>
      <c r="R23112">
        <v>9</v>
      </c>
      <c r="S23112">
        <v>10</v>
      </c>
      <c r="T23112">
        <v>7</v>
      </c>
      <c r="U23112">
        <v>1</v>
      </c>
      <c r="V23112">
        <f>SUM(D23112:N23112)</f>
        <v>255</v>
      </c>
      <c r="W23112">
        <f>SUM(O23112:R23112)</f>
        <v>41</v>
      </c>
      <c r="X23112">
        <f>SUM(S23112:U23112)</f>
        <v>18</v>
      </c>
    </row>
    <row r="23113" spans="1:24" hidden="1">
      <c r="A23113">
        <v>1996</v>
      </c>
      <c r="B23113">
        <v>48385</v>
      </c>
      <c r="C23113">
        <v>1</v>
      </c>
      <c r="D23113">
        <v>47</v>
      </c>
      <c r="E23113">
        <v>51</v>
      </c>
      <c r="F23113">
        <v>66</v>
      </c>
      <c r="G23113">
        <v>58</v>
      </c>
      <c r="H23113">
        <v>28</v>
      </c>
      <c r="I23113">
        <v>34</v>
      </c>
      <c r="J23113">
        <v>34</v>
      </c>
      <c r="K23113">
        <v>47</v>
      </c>
      <c r="L23113">
        <v>55</v>
      </c>
      <c r="M23113">
        <v>70</v>
      </c>
      <c r="N23113">
        <v>60</v>
      </c>
      <c r="O23113">
        <v>60</v>
      </c>
      <c r="P23113">
        <v>59</v>
      </c>
      <c r="Q23113">
        <v>78</v>
      </c>
      <c r="R23113">
        <v>63</v>
      </c>
      <c r="S23113">
        <v>56</v>
      </c>
      <c r="T23113">
        <v>34</v>
      </c>
      <c r="U23113">
        <v>24</v>
      </c>
      <c r="V23113">
        <f>SUM(D23113:N23113)</f>
        <v>550</v>
      </c>
      <c r="W23113">
        <f>SUM(O23113:R23113)</f>
        <v>260</v>
      </c>
      <c r="X23113">
        <f>SUM(S23113:U23113)</f>
        <v>114</v>
      </c>
    </row>
    <row r="23114" spans="1:24" hidden="1">
      <c r="A23114">
        <v>1996</v>
      </c>
      <c r="B23114">
        <v>48385</v>
      </c>
      <c r="C23114">
        <v>2</v>
      </c>
      <c r="D23114">
        <v>40</v>
      </c>
      <c r="E23114">
        <v>44</v>
      </c>
      <c r="F23114">
        <v>59</v>
      </c>
      <c r="G23114">
        <v>66</v>
      </c>
      <c r="H23114">
        <v>38</v>
      </c>
      <c r="I23114">
        <v>43</v>
      </c>
      <c r="J23114">
        <v>32</v>
      </c>
      <c r="K23114">
        <v>48</v>
      </c>
      <c r="L23114">
        <v>75</v>
      </c>
      <c r="M23114">
        <v>68</v>
      </c>
      <c r="N23114">
        <v>67</v>
      </c>
      <c r="O23114">
        <v>63</v>
      </c>
      <c r="P23114">
        <v>76</v>
      </c>
      <c r="Q23114">
        <v>88</v>
      </c>
      <c r="R23114">
        <v>85</v>
      </c>
      <c r="S23114">
        <v>75</v>
      </c>
      <c r="T23114">
        <v>39</v>
      </c>
      <c r="U23114">
        <v>32</v>
      </c>
      <c r="V23114">
        <f>SUM(D23114:N23114)</f>
        <v>580</v>
      </c>
      <c r="W23114">
        <f>SUM(O23114:R23114)</f>
        <v>312</v>
      </c>
      <c r="X23114">
        <f>SUM(S23114:U23114)</f>
        <v>146</v>
      </c>
    </row>
    <row r="23115" spans="1:24" hidden="1">
      <c r="A23115">
        <v>1996</v>
      </c>
      <c r="B23115">
        <v>48385</v>
      </c>
      <c r="C23115">
        <v>3</v>
      </c>
      <c r="D23115">
        <v>37</v>
      </c>
      <c r="E23115">
        <v>25</v>
      </c>
      <c r="F23115">
        <v>33</v>
      </c>
      <c r="G23115">
        <v>42</v>
      </c>
      <c r="H23115">
        <v>35</v>
      </c>
      <c r="I23115">
        <v>22</v>
      </c>
      <c r="J23115">
        <v>20</v>
      </c>
      <c r="K23115">
        <v>19</v>
      </c>
      <c r="L23115">
        <v>28</v>
      </c>
      <c r="M23115">
        <v>22</v>
      </c>
      <c r="N23115">
        <v>21</v>
      </c>
      <c r="O23115">
        <v>14</v>
      </c>
      <c r="P23115">
        <v>21</v>
      </c>
      <c r="Q23115">
        <v>5</v>
      </c>
      <c r="R23115">
        <v>10</v>
      </c>
      <c r="S23115">
        <v>1</v>
      </c>
      <c r="T23115">
        <v>6</v>
      </c>
      <c r="U23115">
        <v>6</v>
      </c>
      <c r="V23115">
        <f>SUM(D23115:N23115)</f>
        <v>304</v>
      </c>
      <c r="W23115">
        <f>SUM(O23115:R23115)</f>
        <v>50</v>
      </c>
      <c r="X23115">
        <f>SUM(S23115:U23115)</f>
        <v>13</v>
      </c>
    </row>
    <row r="23116" spans="1:24" hidden="1">
      <c r="A23116">
        <v>1996</v>
      </c>
      <c r="B23116">
        <v>48385</v>
      </c>
      <c r="C23116">
        <v>4</v>
      </c>
      <c r="D23116">
        <v>34</v>
      </c>
      <c r="E23116">
        <v>25</v>
      </c>
      <c r="F23116">
        <v>25</v>
      </c>
      <c r="G23116">
        <v>39</v>
      </c>
      <c r="H23116">
        <v>28</v>
      </c>
      <c r="I23116">
        <v>10</v>
      </c>
      <c r="J23116">
        <v>17</v>
      </c>
      <c r="K23116">
        <v>19</v>
      </c>
      <c r="L23116">
        <v>20</v>
      </c>
      <c r="M23116">
        <v>31</v>
      </c>
      <c r="N23116">
        <v>18</v>
      </c>
      <c r="O23116">
        <v>12</v>
      </c>
      <c r="P23116">
        <v>16</v>
      </c>
      <c r="Q23116">
        <v>7</v>
      </c>
      <c r="R23116">
        <v>9</v>
      </c>
      <c r="S23116">
        <v>11</v>
      </c>
      <c r="T23116">
        <v>7</v>
      </c>
      <c r="U23116">
        <v>2</v>
      </c>
      <c r="V23116">
        <f>SUM(D23116:N23116)</f>
        <v>266</v>
      </c>
      <c r="W23116">
        <f>SUM(O23116:R23116)</f>
        <v>44</v>
      </c>
      <c r="X23116">
        <f>SUM(S23116:U23116)</f>
        <v>20</v>
      </c>
    </row>
    <row r="23117" spans="1:24" hidden="1">
      <c r="A23117">
        <v>1996</v>
      </c>
      <c r="B23117">
        <v>48385</v>
      </c>
      <c r="C23117">
        <v>5</v>
      </c>
      <c r="D23117">
        <v>0</v>
      </c>
      <c r="E23117">
        <v>0</v>
      </c>
      <c r="F23117">
        <v>2</v>
      </c>
      <c r="G23117">
        <v>4</v>
      </c>
      <c r="H23117">
        <v>1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f>SUM(D23117:N23117)</f>
        <v>7</v>
      </c>
      <c r="W23117">
        <f>SUM(O23117:R23117)</f>
        <v>0</v>
      </c>
      <c r="X23117">
        <f>SUM(S23117:U23117)</f>
        <v>0</v>
      </c>
    </row>
    <row r="23118" spans="1:24" hidden="1">
      <c r="A23118">
        <v>1996</v>
      </c>
      <c r="B23118">
        <v>48385</v>
      </c>
      <c r="C23118">
        <v>6</v>
      </c>
      <c r="D23118">
        <v>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1</v>
      </c>
      <c r="V23118">
        <f>SUM(D23118:N23118)</f>
        <v>0</v>
      </c>
      <c r="W23118">
        <f>SUM(O23118:R23118)</f>
        <v>0</v>
      </c>
      <c r="X23118">
        <f>SUM(S23118:U23118)</f>
        <v>1</v>
      </c>
    </row>
    <row r="23119" spans="1:24" hidden="1">
      <c r="A23119">
        <v>1996</v>
      </c>
      <c r="B23119">
        <v>48385</v>
      </c>
      <c r="C23119">
        <v>7</v>
      </c>
      <c r="D23119">
        <v>2</v>
      </c>
      <c r="E23119">
        <v>0</v>
      </c>
      <c r="F23119">
        <v>2</v>
      </c>
      <c r="G23119">
        <v>0</v>
      </c>
      <c r="H23119">
        <v>0</v>
      </c>
      <c r="I23119">
        <v>0</v>
      </c>
      <c r="J23119">
        <v>1</v>
      </c>
      <c r="K23119">
        <v>0</v>
      </c>
      <c r="L23119">
        <v>0</v>
      </c>
      <c r="M23119">
        <v>3</v>
      </c>
      <c r="N23119">
        <v>2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f>SUM(D23119:N23119)</f>
        <v>10</v>
      </c>
      <c r="W23119">
        <f>SUM(O23119:R23119)</f>
        <v>0</v>
      </c>
      <c r="X23119">
        <f>SUM(S23119:U23119)</f>
        <v>0</v>
      </c>
    </row>
    <row r="23120" spans="1:24" hidden="1">
      <c r="A23120">
        <v>1996</v>
      </c>
      <c r="B23120">
        <v>48385</v>
      </c>
      <c r="C23120">
        <v>8</v>
      </c>
      <c r="D23120">
        <v>1</v>
      </c>
      <c r="E23120">
        <v>4</v>
      </c>
      <c r="F23120">
        <v>0</v>
      </c>
      <c r="G23120">
        <v>2</v>
      </c>
      <c r="H23120">
        <v>1</v>
      </c>
      <c r="I23120">
        <v>1</v>
      </c>
      <c r="J23120">
        <v>2</v>
      </c>
      <c r="K23120">
        <v>2</v>
      </c>
      <c r="L23120">
        <v>0</v>
      </c>
      <c r="M23120">
        <v>1</v>
      </c>
      <c r="N23120">
        <v>0</v>
      </c>
      <c r="O23120">
        <v>1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f>SUM(D23120:N23120)</f>
        <v>14</v>
      </c>
      <c r="W23120">
        <f>SUM(O23120:R23120)</f>
        <v>1</v>
      </c>
      <c r="X23120">
        <f>SUM(S23120:U23120)</f>
        <v>0</v>
      </c>
    </row>
    <row r="23121" spans="1:24" hidden="1">
      <c r="A23121">
        <v>1996</v>
      </c>
      <c r="B23121">
        <v>48385</v>
      </c>
      <c r="C23121">
        <v>9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f>SUM(D23121:N23121)</f>
        <v>0</v>
      </c>
      <c r="W23121">
        <f>SUM(O23121:R23121)</f>
        <v>0</v>
      </c>
      <c r="X23121">
        <f>SUM(S23121:U23121)</f>
        <v>0</v>
      </c>
    </row>
    <row r="23122" spans="1:24" hidden="1">
      <c r="A23122">
        <v>1996</v>
      </c>
      <c r="B23122">
        <v>48385</v>
      </c>
      <c r="C23122">
        <v>10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f>SUM(D23122:N23122)</f>
        <v>0</v>
      </c>
      <c r="W23122">
        <f>SUM(O23122:R23122)</f>
        <v>0</v>
      </c>
      <c r="X23122">
        <f>SUM(S23122:U23122)</f>
        <v>0</v>
      </c>
    </row>
    <row r="23123" spans="1:24" hidden="1">
      <c r="A23123">
        <v>1996</v>
      </c>
      <c r="B23123">
        <v>48385</v>
      </c>
      <c r="C23123">
        <v>11</v>
      </c>
      <c r="D23123">
        <v>37</v>
      </c>
      <c r="E23123">
        <v>25</v>
      </c>
      <c r="F23123">
        <v>33</v>
      </c>
      <c r="G23123">
        <v>42</v>
      </c>
      <c r="H23123">
        <v>35</v>
      </c>
      <c r="I23123">
        <v>22</v>
      </c>
      <c r="J23123">
        <v>20</v>
      </c>
      <c r="K23123">
        <v>19</v>
      </c>
      <c r="L23123">
        <v>28</v>
      </c>
      <c r="M23123">
        <v>22</v>
      </c>
      <c r="N23123">
        <v>21</v>
      </c>
      <c r="O23123">
        <v>14</v>
      </c>
      <c r="P23123">
        <v>21</v>
      </c>
      <c r="Q23123">
        <v>5</v>
      </c>
      <c r="R23123">
        <v>10</v>
      </c>
      <c r="S23123">
        <v>1</v>
      </c>
      <c r="T23123">
        <v>6</v>
      </c>
      <c r="U23123">
        <v>6</v>
      </c>
      <c r="V23123">
        <f>SUM(D23123:N23123)</f>
        <v>304</v>
      </c>
      <c r="W23123">
        <f>SUM(O23123:R23123)</f>
        <v>50</v>
      </c>
      <c r="X23123">
        <f>SUM(S23123:U23123)</f>
        <v>13</v>
      </c>
    </row>
    <row r="23124" spans="1:24" hidden="1">
      <c r="A23124">
        <v>1996</v>
      </c>
      <c r="B23124">
        <v>48385</v>
      </c>
      <c r="C23124">
        <v>12</v>
      </c>
      <c r="D23124">
        <v>34</v>
      </c>
      <c r="E23124">
        <v>25</v>
      </c>
      <c r="F23124">
        <v>25</v>
      </c>
      <c r="G23124">
        <v>39</v>
      </c>
      <c r="H23124">
        <v>28</v>
      </c>
      <c r="I23124">
        <v>10</v>
      </c>
      <c r="J23124">
        <v>17</v>
      </c>
      <c r="K23124">
        <v>21</v>
      </c>
      <c r="L23124">
        <v>20</v>
      </c>
      <c r="M23124">
        <v>31</v>
      </c>
      <c r="N23124">
        <v>18</v>
      </c>
      <c r="O23124">
        <v>12</v>
      </c>
      <c r="P23124">
        <v>16</v>
      </c>
      <c r="Q23124">
        <v>7</v>
      </c>
      <c r="R23124">
        <v>9</v>
      </c>
      <c r="S23124">
        <v>11</v>
      </c>
      <c r="T23124">
        <v>7</v>
      </c>
      <c r="U23124">
        <v>2</v>
      </c>
      <c r="V23124">
        <f>SUM(D23124:N23124)</f>
        <v>268</v>
      </c>
      <c r="W23124">
        <f>SUM(O23124:R23124)</f>
        <v>44</v>
      </c>
      <c r="X23124">
        <f>SUM(S23124:U23124)</f>
        <v>20</v>
      </c>
    </row>
    <row r="23125" spans="1:24" hidden="1">
      <c r="A23125">
        <v>1997</v>
      </c>
      <c r="B23125">
        <v>48385</v>
      </c>
      <c r="C23125">
        <v>1</v>
      </c>
      <c r="D23125">
        <v>47</v>
      </c>
      <c r="E23125">
        <v>48</v>
      </c>
      <c r="F23125">
        <v>64</v>
      </c>
      <c r="G23125">
        <v>54</v>
      </c>
      <c r="H23125">
        <v>27</v>
      </c>
      <c r="I23125">
        <v>33</v>
      </c>
      <c r="J23125">
        <v>31</v>
      </c>
      <c r="K23125">
        <v>44</v>
      </c>
      <c r="L23125">
        <v>53</v>
      </c>
      <c r="M23125">
        <v>66</v>
      </c>
      <c r="N23125">
        <v>62</v>
      </c>
      <c r="O23125">
        <v>58</v>
      </c>
      <c r="P23125">
        <v>59</v>
      </c>
      <c r="Q23125">
        <v>78</v>
      </c>
      <c r="R23125">
        <v>60</v>
      </c>
      <c r="S23125">
        <v>57</v>
      </c>
      <c r="T23125">
        <v>34</v>
      </c>
      <c r="U23125">
        <v>24</v>
      </c>
      <c r="V23125">
        <f>SUM(D23125:N23125)</f>
        <v>529</v>
      </c>
      <c r="W23125">
        <f>SUM(O23125:R23125)</f>
        <v>255</v>
      </c>
      <c r="X23125">
        <f>SUM(S23125:U23125)</f>
        <v>115</v>
      </c>
    </row>
    <row r="23126" spans="1:24" hidden="1">
      <c r="A23126">
        <v>1997</v>
      </c>
      <c r="B23126">
        <v>48385</v>
      </c>
      <c r="C23126">
        <v>2</v>
      </c>
      <c r="D23126">
        <v>39</v>
      </c>
      <c r="E23126">
        <v>43</v>
      </c>
      <c r="F23126">
        <v>58</v>
      </c>
      <c r="G23126">
        <v>65</v>
      </c>
      <c r="H23126">
        <v>37</v>
      </c>
      <c r="I23126">
        <v>41</v>
      </c>
      <c r="J23126">
        <v>29</v>
      </c>
      <c r="K23126">
        <v>46</v>
      </c>
      <c r="L23126">
        <v>76</v>
      </c>
      <c r="M23126">
        <v>62</v>
      </c>
      <c r="N23126">
        <v>74</v>
      </c>
      <c r="O23126">
        <v>64</v>
      </c>
      <c r="P23126">
        <v>74</v>
      </c>
      <c r="Q23126">
        <v>86</v>
      </c>
      <c r="R23126">
        <v>83</v>
      </c>
      <c r="S23126">
        <v>73</v>
      </c>
      <c r="T23126">
        <v>38</v>
      </c>
      <c r="U23126">
        <v>32</v>
      </c>
      <c r="V23126">
        <f>SUM(D23126:N23126)</f>
        <v>570</v>
      </c>
      <c r="W23126">
        <f>SUM(O23126:R23126)</f>
        <v>307</v>
      </c>
      <c r="X23126">
        <f>SUM(S23126:U23126)</f>
        <v>143</v>
      </c>
    </row>
    <row r="23127" spans="1:24" hidden="1">
      <c r="A23127">
        <v>1997</v>
      </c>
      <c r="B23127">
        <v>48385</v>
      </c>
      <c r="C23127">
        <v>3</v>
      </c>
      <c r="D23127">
        <v>37</v>
      </c>
      <c r="E23127">
        <v>27</v>
      </c>
      <c r="F23127">
        <v>33</v>
      </c>
      <c r="G23127">
        <v>42</v>
      </c>
      <c r="H23127">
        <v>35</v>
      </c>
      <c r="I23127">
        <v>22</v>
      </c>
      <c r="J23127">
        <v>19</v>
      </c>
      <c r="K23127">
        <v>21</v>
      </c>
      <c r="L23127">
        <v>29</v>
      </c>
      <c r="M23127">
        <v>23</v>
      </c>
      <c r="N23127">
        <v>22</v>
      </c>
      <c r="O23127">
        <v>14</v>
      </c>
      <c r="P23127">
        <v>22</v>
      </c>
      <c r="Q23127">
        <v>5</v>
      </c>
      <c r="R23127">
        <v>9</v>
      </c>
      <c r="S23127">
        <v>1</v>
      </c>
      <c r="T23127">
        <v>5</v>
      </c>
      <c r="U23127">
        <v>6</v>
      </c>
      <c r="V23127">
        <f>SUM(D23127:N23127)</f>
        <v>310</v>
      </c>
      <c r="W23127">
        <f>SUM(O23127:R23127)</f>
        <v>50</v>
      </c>
      <c r="X23127">
        <f>SUM(S23127:U23127)</f>
        <v>12</v>
      </c>
    </row>
    <row r="23128" spans="1:24" hidden="1">
      <c r="A23128">
        <v>1997</v>
      </c>
      <c r="B23128">
        <v>48385</v>
      </c>
      <c r="C23128">
        <v>4</v>
      </c>
      <c r="D23128">
        <v>34</v>
      </c>
      <c r="E23128">
        <v>26</v>
      </c>
      <c r="F23128">
        <v>24</v>
      </c>
      <c r="G23128">
        <v>38</v>
      </c>
      <c r="H23128">
        <v>28</v>
      </c>
      <c r="I23128">
        <v>10</v>
      </c>
      <c r="J23128">
        <v>17</v>
      </c>
      <c r="K23128">
        <v>19</v>
      </c>
      <c r="L23128">
        <v>21</v>
      </c>
      <c r="M23128">
        <v>32</v>
      </c>
      <c r="N23128">
        <v>20</v>
      </c>
      <c r="O23128">
        <v>12</v>
      </c>
      <c r="P23128">
        <v>17</v>
      </c>
      <c r="Q23128">
        <v>7</v>
      </c>
      <c r="R23128">
        <v>9</v>
      </c>
      <c r="S23128">
        <v>11</v>
      </c>
      <c r="T23128">
        <v>7</v>
      </c>
      <c r="U23128">
        <v>2</v>
      </c>
      <c r="V23128">
        <f>SUM(D23128:N23128)</f>
        <v>269</v>
      </c>
      <c r="W23128">
        <f>SUM(O23128:R23128)</f>
        <v>45</v>
      </c>
      <c r="X23128">
        <f>SUM(S23128:U23128)</f>
        <v>20</v>
      </c>
    </row>
    <row r="23129" spans="1:24" hidden="1">
      <c r="A23129">
        <v>1997</v>
      </c>
      <c r="B23129">
        <v>48385</v>
      </c>
      <c r="C23129">
        <v>5</v>
      </c>
      <c r="D23129">
        <v>0</v>
      </c>
      <c r="E23129">
        <v>0</v>
      </c>
      <c r="F23129">
        <v>1</v>
      </c>
      <c r="G23129">
        <v>5</v>
      </c>
      <c r="H23129">
        <v>0</v>
      </c>
      <c r="I23129">
        <v>1</v>
      </c>
      <c r="J23129">
        <v>1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f>SUM(D23129:N23129)</f>
        <v>8</v>
      </c>
      <c r="W23129">
        <f>SUM(O23129:R23129)</f>
        <v>0</v>
      </c>
      <c r="X23129">
        <f>SUM(S23129:U23129)</f>
        <v>0</v>
      </c>
    </row>
    <row r="23130" spans="1:24" hidden="1">
      <c r="A23130">
        <v>1997</v>
      </c>
      <c r="B23130">
        <v>48385</v>
      </c>
      <c r="C23130">
        <v>6</v>
      </c>
      <c r="D23130">
        <v>0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1</v>
      </c>
      <c r="V23130">
        <f>SUM(D23130:N23130)</f>
        <v>0</v>
      </c>
      <c r="W23130">
        <f>SUM(O23130:R23130)</f>
        <v>0</v>
      </c>
      <c r="X23130">
        <f>SUM(S23130:U23130)</f>
        <v>1</v>
      </c>
    </row>
    <row r="23131" spans="1:24" hidden="1">
      <c r="A23131">
        <v>1997</v>
      </c>
      <c r="B23131">
        <v>48385</v>
      </c>
      <c r="C23131">
        <v>7</v>
      </c>
      <c r="D23131">
        <v>2</v>
      </c>
      <c r="E23131">
        <v>0</v>
      </c>
      <c r="F23131">
        <v>2</v>
      </c>
      <c r="G23131">
        <v>0</v>
      </c>
      <c r="H23131">
        <v>0</v>
      </c>
      <c r="I23131">
        <v>0</v>
      </c>
      <c r="J23131">
        <v>1</v>
      </c>
      <c r="K23131">
        <v>0</v>
      </c>
      <c r="L23131">
        <v>0</v>
      </c>
      <c r="M23131">
        <v>3</v>
      </c>
      <c r="N23131">
        <v>2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f>SUM(D23131:N23131)</f>
        <v>10</v>
      </c>
      <c r="W23131">
        <f>SUM(O23131:R23131)</f>
        <v>0</v>
      </c>
      <c r="X23131">
        <f>SUM(S23131:U23131)</f>
        <v>0</v>
      </c>
    </row>
    <row r="23132" spans="1:24" hidden="1">
      <c r="A23132">
        <v>1997</v>
      </c>
      <c r="B23132">
        <v>48385</v>
      </c>
      <c r="C23132">
        <v>8</v>
      </c>
      <c r="D23132">
        <v>1</v>
      </c>
      <c r="E23132">
        <v>4</v>
      </c>
      <c r="F23132">
        <v>0</v>
      </c>
      <c r="G23132">
        <v>2</v>
      </c>
      <c r="H23132">
        <v>1</v>
      </c>
      <c r="I23132">
        <v>1</v>
      </c>
      <c r="J23132">
        <v>2</v>
      </c>
      <c r="K23132">
        <v>2</v>
      </c>
      <c r="L23132">
        <v>0</v>
      </c>
      <c r="M23132">
        <v>1</v>
      </c>
      <c r="N23132">
        <v>0</v>
      </c>
      <c r="O23132">
        <v>1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f>SUM(D23132:N23132)</f>
        <v>14</v>
      </c>
      <c r="W23132">
        <f>SUM(O23132:R23132)</f>
        <v>1</v>
      </c>
      <c r="X23132">
        <f>SUM(S23132:U23132)</f>
        <v>0</v>
      </c>
    </row>
    <row r="23133" spans="1:24" hidden="1">
      <c r="A23133">
        <v>1997</v>
      </c>
      <c r="B23133">
        <v>48385</v>
      </c>
      <c r="C23133">
        <v>9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f>SUM(D23133:N23133)</f>
        <v>0</v>
      </c>
      <c r="W23133">
        <f>SUM(O23133:R23133)</f>
        <v>0</v>
      </c>
      <c r="X23133">
        <f>SUM(S23133:U23133)</f>
        <v>0</v>
      </c>
    </row>
    <row r="23134" spans="1:24" hidden="1">
      <c r="A23134">
        <v>1997</v>
      </c>
      <c r="B23134">
        <v>48385</v>
      </c>
      <c r="C23134">
        <v>10</v>
      </c>
      <c r="D23134">
        <v>0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f>SUM(D23134:N23134)</f>
        <v>0</v>
      </c>
      <c r="W23134">
        <f>SUM(O23134:R23134)</f>
        <v>0</v>
      </c>
      <c r="X23134">
        <f>SUM(S23134:U23134)</f>
        <v>0</v>
      </c>
    </row>
    <row r="23135" spans="1:24" hidden="1">
      <c r="A23135">
        <v>1997</v>
      </c>
      <c r="B23135">
        <v>48385</v>
      </c>
      <c r="C23135">
        <v>11</v>
      </c>
      <c r="D23135">
        <v>37</v>
      </c>
      <c r="E23135">
        <v>27</v>
      </c>
      <c r="F23135">
        <v>33</v>
      </c>
      <c r="G23135">
        <v>42</v>
      </c>
      <c r="H23135">
        <v>35</v>
      </c>
      <c r="I23135">
        <v>22</v>
      </c>
      <c r="J23135">
        <v>19</v>
      </c>
      <c r="K23135">
        <v>21</v>
      </c>
      <c r="L23135">
        <v>29</v>
      </c>
      <c r="M23135">
        <v>23</v>
      </c>
      <c r="N23135">
        <v>22</v>
      </c>
      <c r="O23135">
        <v>14</v>
      </c>
      <c r="P23135">
        <v>22</v>
      </c>
      <c r="Q23135">
        <v>5</v>
      </c>
      <c r="R23135">
        <v>9</v>
      </c>
      <c r="S23135">
        <v>1</v>
      </c>
      <c r="T23135">
        <v>5</v>
      </c>
      <c r="U23135">
        <v>6</v>
      </c>
      <c r="V23135">
        <f>SUM(D23135:N23135)</f>
        <v>310</v>
      </c>
      <c r="W23135">
        <f>SUM(O23135:R23135)</f>
        <v>50</v>
      </c>
      <c r="X23135">
        <f>SUM(S23135:U23135)</f>
        <v>12</v>
      </c>
    </row>
    <row r="23136" spans="1:24" hidden="1">
      <c r="A23136">
        <v>1997</v>
      </c>
      <c r="B23136">
        <v>48385</v>
      </c>
      <c r="C23136">
        <v>12</v>
      </c>
      <c r="D23136">
        <v>34</v>
      </c>
      <c r="E23136">
        <v>26</v>
      </c>
      <c r="F23136">
        <v>24</v>
      </c>
      <c r="G23136">
        <v>38</v>
      </c>
      <c r="H23136">
        <v>28</v>
      </c>
      <c r="I23136">
        <v>10</v>
      </c>
      <c r="J23136">
        <v>17</v>
      </c>
      <c r="K23136">
        <v>21</v>
      </c>
      <c r="L23136">
        <v>21</v>
      </c>
      <c r="M23136">
        <v>32</v>
      </c>
      <c r="N23136">
        <v>20</v>
      </c>
      <c r="O23136">
        <v>12</v>
      </c>
      <c r="P23136">
        <v>17</v>
      </c>
      <c r="Q23136">
        <v>7</v>
      </c>
      <c r="R23136">
        <v>9</v>
      </c>
      <c r="S23136">
        <v>11</v>
      </c>
      <c r="T23136">
        <v>7</v>
      </c>
      <c r="U23136">
        <v>2</v>
      </c>
      <c r="V23136">
        <f>SUM(D23136:N23136)</f>
        <v>271</v>
      </c>
      <c r="W23136">
        <f>SUM(O23136:R23136)</f>
        <v>45</v>
      </c>
      <c r="X23136">
        <f>SUM(S23136:U23136)</f>
        <v>20</v>
      </c>
    </row>
    <row r="23137" spans="1:24" hidden="1">
      <c r="A23137">
        <v>1998</v>
      </c>
      <c r="B23137">
        <v>48385</v>
      </c>
      <c r="C23137">
        <v>1</v>
      </c>
      <c r="D23137">
        <v>45</v>
      </c>
      <c r="E23137">
        <v>48</v>
      </c>
      <c r="F23137">
        <v>63</v>
      </c>
      <c r="G23137">
        <v>55</v>
      </c>
      <c r="H23137">
        <v>27</v>
      </c>
      <c r="I23137">
        <v>31</v>
      </c>
      <c r="J23137">
        <v>27</v>
      </c>
      <c r="K23137">
        <v>45</v>
      </c>
      <c r="L23137">
        <v>55</v>
      </c>
      <c r="M23137">
        <v>66</v>
      </c>
      <c r="N23137">
        <v>65</v>
      </c>
      <c r="O23137">
        <v>61</v>
      </c>
      <c r="P23137">
        <v>59</v>
      </c>
      <c r="Q23137">
        <v>77</v>
      </c>
      <c r="R23137">
        <v>62</v>
      </c>
      <c r="S23137">
        <v>61</v>
      </c>
      <c r="T23137">
        <v>36</v>
      </c>
      <c r="U23137">
        <v>27</v>
      </c>
      <c r="V23137">
        <f>SUM(D23137:N23137)</f>
        <v>527</v>
      </c>
      <c r="W23137">
        <f>SUM(O23137:R23137)</f>
        <v>259</v>
      </c>
      <c r="X23137">
        <f>SUM(S23137:U23137)</f>
        <v>124</v>
      </c>
    </row>
    <row r="23138" spans="1:24" hidden="1">
      <c r="A23138">
        <v>1998</v>
      </c>
      <c r="B23138">
        <v>48385</v>
      </c>
      <c r="C23138">
        <v>2</v>
      </c>
      <c r="D23138">
        <v>38</v>
      </c>
      <c r="E23138">
        <v>43</v>
      </c>
      <c r="F23138">
        <v>56</v>
      </c>
      <c r="G23138">
        <v>65</v>
      </c>
      <c r="H23138">
        <v>35</v>
      </c>
      <c r="I23138">
        <v>40</v>
      </c>
      <c r="J23138">
        <v>26</v>
      </c>
      <c r="K23138">
        <v>45</v>
      </c>
      <c r="L23138">
        <v>75</v>
      </c>
      <c r="M23138">
        <v>63</v>
      </c>
      <c r="N23138">
        <v>77</v>
      </c>
      <c r="O23138">
        <v>68</v>
      </c>
      <c r="P23138">
        <v>75</v>
      </c>
      <c r="Q23138">
        <v>86</v>
      </c>
      <c r="R23138">
        <v>86</v>
      </c>
      <c r="S23138">
        <v>76</v>
      </c>
      <c r="T23138">
        <v>37</v>
      </c>
      <c r="U23138">
        <v>34</v>
      </c>
      <c r="V23138">
        <f>SUM(D23138:N23138)</f>
        <v>563</v>
      </c>
      <c r="W23138">
        <f>SUM(O23138:R23138)</f>
        <v>315</v>
      </c>
      <c r="X23138">
        <f>SUM(S23138:U23138)</f>
        <v>147</v>
      </c>
    </row>
    <row r="23139" spans="1:24" hidden="1">
      <c r="A23139">
        <v>1998</v>
      </c>
      <c r="B23139">
        <v>48385</v>
      </c>
      <c r="C23139">
        <v>3</v>
      </c>
      <c r="D23139">
        <v>40</v>
      </c>
      <c r="E23139">
        <v>27</v>
      </c>
      <c r="F23139">
        <v>33</v>
      </c>
      <c r="G23139">
        <v>45</v>
      </c>
      <c r="H23139">
        <v>35</v>
      </c>
      <c r="I23139">
        <v>22</v>
      </c>
      <c r="J23139">
        <v>18</v>
      </c>
      <c r="K23139">
        <v>21</v>
      </c>
      <c r="L23139">
        <v>29</v>
      </c>
      <c r="M23139">
        <v>23</v>
      </c>
      <c r="N23139">
        <v>25</v>
      </c>
      <c r="O23139">
        <v>15</v>
      </c>
      <c r="P23139">
        <v>23</v>
      </c>
      <c r="Q23139">
        <v>4</v>
      </c>
      <c r="R23139">
        <v>10</v>
      </c>
      <c r="S23139">
        <v>2</v>
      </c>
      <c r="T23139">
        <v>6</v>
      </c>
      <c r="U23139">
        <v>7</v>
      </c>
      <c r="V23139">
        <f>SUM(D23139:N23139)</f>
        <v>318</v>
      </c>
      <c r="W23139">
        <f>SUM(O23139:R23139)</f>
        <v>52</v>
      </c>
      <c r="X23139">
        <f>SUM(S23139:U23139)</f>
        <v>15</v>
      </c>
    </row>
    <row r="23140" spans="1:24" hidden="1">
      <c r="A23140">
        <v>1998</v>
      </c>
      <c r="B23140">
        <v>48385</v>
      </c>
      <c r="C23140">
        <v>4</v>
      </c>
      <c r="D23140">
        <v>37</v>
      </c>
      <c r="E23140">
        <v>29</v>
      </c>
      <c r="F23140">
        <v>25</v>
      </c>
      <c r="G23140">
        <v>38</v>
      </c>
      <c r="H23140">
        <v>29</v>
      </c>
      <c r="I23140">
        <v>10</v>
      </c>
      <c r="J23140">
        <v>16</v>
      </c>
      <c r="K23140">
        <v>19</v>
      </c>
      <c r="L23140">
        <v>21</v>
      </c>
      <c r="M23140">
        <v>34</v>
      </c>
      <c r="N23140">
        <v>21</v>
      </c>
      <c r="O23140">
        <v>13</v>
      </c>
      <c r="P23140">
        <v>18</v>
      </c>
      <c r="Q23140">
        <v>8</v>
      </c>
      <c r="R23140">
        <v>10</v>
      </c>
      <c r="S23140">
        <v>12</v>
      </c>
      <c r="T23140">
        <v>7</v>
      </c>
      <c r="U23140">
        <v>3</v>
      </c>
      <c r="V23140">
        <f>SUM(D23140:N23140)</f>
        <v>279</v>
      </c>
      <c r="W23140">
        <f>SUM(O23140:R23140)</f>
        <v>49</v>
      </c>
      <c r="X23140">
        <f>SUM(S23140:U23140)</f>
        <v>22</v>
      </c>
    </row>
    <row r="23141" spans="1:24" hidden="1">
      <c r="A23141">
        <v>1998</v>
      </c>
      <c r="B23141">
        <v>48385</v>
      </c>
      <c r="C23141">
        <v>5</v>
      </c>
      <c r="D23141">
        <v>0</v>
      </c>
      <c r="E23141">
        <v>0</v>
      </c>
      <c r="F23141">
        <v>1</v>
      </c>
      <c r="G23141">
        <v>5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f>SUM(D23141:N23141)</f>
        <v>6</v>
      </c>
      <c r="W23141">
        <f>SUM(O23141:R23141)</f>
        <v>0</v>
      </c>
      <c r="X23141">
        <f>SUM(S23141:U23141)</f>
        <v>0</v>
      </c>
    </row>
    <row r="23142" spans="1:24" hidden="1">
      <c r="A23142">
        <v>1998</v>
      </c>
      <c r="B23142">
        <v>48385</v>
      </c>
      <c r="C23142">
        <v>6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1</v>
      </c>
      <c r="V23142">
        <f>SUM(D23142:N23142)</f>
        <v>0</v>
      </c>
      <c r="W23142">
        <f>SUM(O23142:R23142)</f>
        <v>0</v>
      </c>
      <c r="X23142">
        <f>SUM(S23142:U23142)</f>
        <v>1</v>
      </c>
    </row>
    <row r="23143" spans="1:24" hidden="1">
      <c r="A23143">
        <v>1998</v>
      </c>
      <c r="B23143">
        <v>48385</v>
      </c>
      <c r="C23143">
        <v>7</v>
      </c>
      <c r="D23143">
        <v>2</v>
      </c>
      <c r="E23143">
        <v>0</v>
      </c>
      <c r="F23143">
        <v>2</v>
      </c>
      <c r="G23143">
        <v>0</v>
      </c>
      <c r="H23143">
        <v>0</v>
      </c>
      <c r="I23143">
        <v>0</v>
      </c>
      <c r="J23143">
        <v>1</v>
      </c>
      <c r="K23143">
        <v>0</v>
      </c>
      <c r="L23143">
        <v>0</v>
      </c>
      <c r="M23143">
        <v>3</v>
      </c>
      <c r="N23143">
        <v>2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f>SUM(D23143:N23143)</f>
        <v>10</v>
      </c>
      <c r="W23143">
        <f>SUM(O23143:R23143)</f>
        <v>0</v>
      </c>
      <c r="X23143">
        <f>SUM(S23143:U23143)</f>
        <v>0</v>
      </c>
    </row>
    <row r="23144" spans="1:24" hidden="1">
      <c r="A23144">
        <v>1998</v>
      </c>
      <c r="B23144">
        <v>48385</v>
      </c>
      <c r="C23144">
        <v>8</v>
      </c>
      <c r="D23144">
        <v>1</v>
      </c>
      <c r="E23144">
        <v>3</v>
      </c>
      <c r="F23144">
        <v>0</v>
      </c>
      <c r="G23144">
        <v>2</v>
      </c>
      <c r="H23144">
        <v>1</v>
      </c>
      <c r="I23144">
        <v>1</v>
      </c>
      <c r="J23144">
        <v>2</v>
      </c>
      <c r="K23144">
        <v>2</v>
      </c>
      <c r="L23144">
        <v>0</v>
      </c>
      <c r="M23144">
        <v>1</v>
      </c>
      <c r="N23144">
        <v>0</v>
      </c>
      <c r="O23144">
        <v>1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f>SUM(D23144:N23144)</f>
        <v>13</v>
      </c>
      <c r="W23144">
        <f>SUM(O23144:R23144)</f>
        <v>1</v>
      </c>
      <c r="X23144">
        <f>SUM(S23144:U23144)</f>
        <v>0</v>
      </c>
    </row>
    <row r="23145" spans="1:24" hidden="1">
      <c r="A23145">
        <v>1998</v>
      </c>
      <c r="B23145">
        <v>48385</v>
      </c>
      <c r="C23145">
        <v>9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f>SUM(D23145:N23145)</f>
        <v>0</v>
      </c>
      <c r="W23145">
        <f>SUM(O23145:R23145)</f>
        <v>0</v>
      </c>
      <c r="X23145">
        <f>SUM(S23145:U23145)</f>
        <v>0</v>
      </c>
    </row>
    <row r="23146" spans="1:24" hidden="1">
      <c r="A23146">
        <v>1998</v>
      </c>
      <c r="B23146">
        <v>48385</v>
      </c>
      <c r="C23146">
        <v>10</v>
      </c>
      <c r="D23146">
        <v>0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f>SUM(D23146:N23146)</f>
        <v>0</v>
      </c>
      <c r="W23146">
        <f>SUM(O23146:R23146)</f>
        <v>0</v>
      </c>
      <c r="X23146">
        <f>SUM(S23146:U23146)</f>
        <v>0</v>
      </c>
    </row>
    <row r="23147" spans="1:24" hidden="1">
      <c r="A23147">
        <v>1998</v>
      </c>
      <c r="B23147">
        <v>48385</v>
      </c>
      <c r="C23147">
        <v>11</v>
      </c>
      <c r="D23147">
        <v>40</v>
      </c>
      <c r="E23147">
        <v>27</v>
      </c>
      <c r="F23147">
        <v>33</v>
      </c>
      <c r="G23147">
        <v>45</v>
      </c>
      <c r="H23147">
        <v>35</v>
      </c>
      <c r="I23147">
        <v>22</v>
      </c>
      <c r="J23147">
        <v>18</v>
      </c>
      <c r="K23147">
        <v>21</v>
      </c>
      <c r="L23147">
        <v>29</v>
      </c>
      <c r="M23147">
        <v>23</v>
      </c>
      <c r="N23147">
        <v>25</v>
      </c>
      <c r="O23147">
        <v>15</v>
      </c>
      <c r="P23147">
        <v>23</v>
      </c>
      <c r="Q23147">
        <v>4</v>
      </c>
      <c r="R23147">
        <v>10</v>
      </c>
      <c r="S23147">
        <v>2</v>
      </c>
      <c r="T23147">
        <v>6</v>
      </c>
      <c r="U23147">
        <v>7</v>
      </c>
      <c r="V23147">
        <f>SUM(D23147:N23147)</f>
        <v>318</v>
      </c>
      <c r="W23147">
        <f>SUM(O23147:R23147)</f>
        <v>52</v>
      </c>
      <c r="X23147">
        <f>SUM(S23147:U23147)</f>
        <v>15</v>
      </c>
    </row>
    <row r="23148" spans="1:24" hidden="1">
      <c r="A23148">
        <v>1998</v>
      </c>
      <c r="B23148">
        <v>48385</v>
      </c>
      <c r="C23148">
        <v>12</v>
      </c>
      <c r="D23148">
        <v>37</v>
      </c>
      <c r="E23148">
        <v>29</v>
      </c>
      <c r="F23148">
        <v>25</v>
      </c>
      <c r="G23148">
        <v>38</v>
      </c>
      <c r="H23148">
        <v>29</v>
      </c>
      <c r="I23148">
        <v>10</v>
      </c>
      <c r="J23148">
        <v>16</v>
      </c>
      <c r="K23148">
        <v>21</v>
      </c>
      <c r="L23148">
        <v>21</v>
      </c>
      <c r="M23148">
        <v>34</v>
      </c>
      <c r="N23148">
        <v>21</v>
      </c>
      <c r="O23148">
        <v>13</v>
      </c>
      <c r="P23148">
        <v>18</v>
      </c>
      <c r="Q23148">
        <v>8</v>
      </c>
      <c r="R23148">
        <v>10</v>
      </c>
      <c r="S23148">
        <v>12</v>
      </c>
      <c r="T23148">
        <v>7</v>
      </c>
      <c r="U23148">
        <v>3</v>
      </c>
      <c r="V23148">
        <f>SUM(D23148:N23148)</f>
        <v>281</v>
      </c>
      <c r="W23148">
        <f>SUM(O23148:R23148)</f>
        <v>49</v>
      </c>
      <c r="X23148">
        <f>SUM(S23148:U23148)</f>
        <v>22</v>
      </c>
    </row>
    <row r="23149" spans="1:24" hidden="1">
      <c r="A23149">
        <v>1999</v>
      </c>
      <c r="B23149">
        <v>48385</v>
      </c>
      <c r="C23149">
        <v>1</v>
      </c>
      <c r="D23149">
        <v>44</v>
      </c>
      <c r="E23149">
        <v>47</v>
      </c>
      <c r="F23149">
        <v>60</v>
      </c>
      <c r="G23149">
        <v>55</v>
      </c>
      <c r="H23149">
        <v>27</v>
      </c>
      <c r="I23149">
        <v>30</v>
      </c>
      <c r="J23149">
        <v>26</v>
      </c>
      <c r="K23149">
        <v>42</v>
      </c>
      <c r="L23149">
        <v>55</v>
      </c>
      <c r="M23149">
        <v>68</v>
      </c>
      <c r="N23149">
        <v>66</v>
      </c>
      <c r="O23149">
        <v>62</v>
      </c>
      <c r="P23149">
        <v>59</v>
      </c>
      <c r="Q23149">
        <v>77</v>
      </c>
      <c r="R23149">
        <v>64</v>
      </c>
      <c r="S23149">
        <v>63</v>
      </c>
      <c r="T23149">
        <v>39</v>
      </c>
      <c r="U23149">
        <v>28</v>
      </c>
      <c r="V23149">
        <f>SUM(D23149:N23149)</f>
        <v>520</v>
      </c>
      <c r="W23149">
        <f>SUM(O23149:R23149)</f>
        <v>262</v>
      </c>
      <c r="X23149">
        <f>SUM(S23149:U23149)</f>
        <v>130</v>
      </c>
    </row>
    <row r="23150" spans="1:24" hidden="1">
      <c r="A23150">
        <v>1999</v>
      </c>
      <c r="B23150">
        <v>48385</v>
      </c>
      <c r="C23150">
        <v>2</v>
      </c>
      <c r="D23150">
        <v>37</v>
      </c>
      <c r="E23150">
        <v>42</v>
      </c>
      <c r="F23150">
        <v>54</v>
      </c>
      <c r="G23150">
        <v>64</v>
      </c>
      <c r="H23150">
        <v>37</v>
      </c>
      <c r="I23150">
        <v>39</v>
      </c>
      <c r="J23150">
        <v>26</v>
      </c>
      <c r="K23150">
        <v>45</v>
      </c>
      <c r="L23150">
        <v>75</v>
      </c>
      <c r="M23150">
        <v>64</v>
      </c>
      <c r="N23150">
        <v>76</v>
      </c>
      <c r="O23150">
        <v>69</v>
      </c>
      <c r="P23150">
        <v>76</v>
      </c>
      <c r="Q23150">
        <v>86</v>
      </c>
      <c r="R23150">
        <v>86</v>
      </c>
      <c r="S23150">
        <v>81</v>
      </c>
      <c r="T23150">
        <v>43</v>
      </c>
      <c r="U23150">
        <v>34</v>
      </c>
      <c r="V23150">
        <f>SUM(D23150:N23150)</f>
        <v>559</v>
      </c>
      <c r="W23150">
        <f>SUM(O23150:R23150)</f>
        <v>317</v>
      </c>
      <c r="X23150">
        <f>SUM(S23150:U23150)</f>
        <v>158</v>
      </c>
    </row>
    <row r="23151" spans="1:24" hidden="1">
      <c r="A23151">
        <v>1999</v>
      </c>
      <c r="B23151">
        <v>48385</v>
      </c>
      <c r="C23151">
        <v>3</v>
      </c>
      <c r="D23151">
        <v>39</v>
      </c>
      <c r="E23151">
        <v>31</v>
      </c>
      <c r="F23151">
        <v>33</v>
      </c>
      <c r="G23151">
        <v>44</v>
      </c>
      <c r="H23151">
        <v>36</v>
      </c>
      <c r="I23151">
        <v>22</v>
      </c>
      <c r="J23151">
        <v>18</v>
      </c>
      <c r="K23151">
        <v>20</v>
      </c>
      <c r="L23151">
        <v>32</v>
      </c>
      <c r="M23151">
        <v>25</v>
      </c>
      <c r="N23151">
        <v>25</v>
      </c>
      <c r="O23151">
        <v>16</v>
      </c>
      <c r="P23151">
        <v>23</v>
      </c>
      <c r="Q23151">
        <v>5</v>
      </c>
      <c r="R23151">
        <v>10</v>
      </c>
      <c r="S23151">
        <v>2</v>
      </c>
      <c r="T23151">
        <v>6</v>
      </c>
      <c r="U23151">
        <v>7</v>
      </c>
      <c r="V23151">
        <f>SUM(D23151:N23151)</f>
        <v>325</v>
      </c>
      <c r="W23151">
        <f>SUM(O23151:R23151)</f>
        <v>54</v>
      </c>
      <c r="X23151">
        <f>SUM(S23151:U23151)</f>
        <v>15</v>
      </c>
    </row>
    <row r="23152" spans="1:24" hidden="1">
      <c r="A23152">
        <v>1999</v>
      </c>
      <c r="B23152">
        <v>48385</v>
      </c>
      <c r="C23152">
        <v>4</v>
      </c>
      <c r="D23152">
        <v>35</v>
      </c>
      <c r="E23152">
        <v>30</v>
      </c>
      <c r="F23152">
        <v>25</v>
      </c>
      <c r="G23152">
        <v>41</v>
      </c>
      <c r="H23152">
        <v>29</v>
      </c>
      <c r="I23152">
        <v>10</v>
      </c>
      <c r="J23152">
        <v>16</v>
      </c>
      <c r="K23152">
        <v>19</v>
      </c>
      <c r="L23152">
        <v>22</v>
      </c>
      <c r="M23152">
        <v>36</v>
      </c>
      <c r="N23152">
        <v>22</v>
      </c>
      <c r="O23152">
        <v>14</v>
      </c>
      <c r="P23152">
        <v>18</v>
      </c>
      <c r="Q23152">
        <v>8</v>
      </c>
      <c r="R23152">
        <v>10</v>
      </c>
      <c r="S23152">
        <v>13</v>
      </c>
      <c r="T23152">
        <v>8</v>
      </c>
      <c r="U23152">
        <v>2</v>
      </c>
      <c r="V23152">
        <f>SUM(D23152:N23152)</f>
        <v>285</v>
      </c>
      <c r="W23152">
        <f>SUM(O23152:R23152)</f>
        <v>50</v>
      </c>
      <c r="X23152">
        <f>SUM(S23152:U23152)</f>
        <v>23</v>
      </c>
    </row>
    <row r="23153" spans="1:24" hidden="1">
      <c r="A23153">
        <v>1999</v>
      </c>
      <c r="B23153">
        <v>48385</v>
      </c>
      <c r="C23153">
        <v>5</v>
      </c>
      <c r="D23153">
        <v>0</v>
      </c>
      <c r="E23153">
        <v>0</v>
      </c>
      <c r="F23153">
        <v>1</v>
      </c>
      <c r="G23153">
        <v>5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f>SUM(D23153:N23153)</f>
        <v>6</v>
      </c>
      <c r="W23153">
        <f>SUM(O23153:R23153)</f>
        <v>0</v>
      </c>
      <c r="X23153">
        <f>SUM(S23153:U23153)</f>
        <v>0</v>
      </c>
    </row>
    <row r="23154" spans="1:24" hidden="1">
      <c r="A23154">
        <v>1999</v>
      </c>
      <c r="B23154">
        <v>48385</v>
      </c>
      <c r="C23154">
        <v>6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1</v>
      </c>
      <c r="V23154">
        <f>SUM(D23154:N23154)</f>
        <v>0</v>
      </c>
      <c r="W23154">
        <f>SUM(O23154:R23154)</f>
        <v>0</v>
      </c>
      <c r="X23154">
        <f>SUM(S23154:U23154)</f>
        <v>1</v>
      </c>
    </row>
    <row r="23155" spans="1:24" hidden="1">
      <c r="A23155">
        <v>1999</v>
      </c>
      <c r="B23155">
        <v>48385</v>
      </c>
      <c r="C23155">
        <v>7</v>
      </c>
      <c r="D23155">
        <v>2</v>
      </c>
      <c r="E23155">
        <v>0</v>
      </c>
      <c r="F23155">
        <v>2</v>
      </c>
      <c r="G23155">
        <v>0</v>
      </c>
      <c r="H23155">
        <v>0</v>
      </c>
      <c r="I23155">
        <v>0</v>
      </c>
      <c r="J23155">
        <v>1</v>
      </c>
      <c r="K23155">
        <v>0</v>
      </c>
      <c r="L23155">
        <v>0</v>
      </c>
      <c r="M23155">
        <v>3</v>
      </c>
      <c r="N23155">
        <v>2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f>SUM(D23155:N23155)</f>
        <v>10</v>
      </c>
      <c r="W23155">
        <f>SUM(O23155:R23155)</f>
        <v>0</v>
      </c>
      <c r="X23155">
        <f>SUM(S23155:U23155)</f>
        <v>0</v>
      </c>
    </row>
    <row r="23156" spans="1:24" hidden="1">
      <c r="A23156">
        <v>1999</v>
      </c>
      <c r="B23156">
        <v>48385</v>
      </c>
      <c r="C23156">
        <v>8</v>
      </c>
      <c r="D23156">
        <v>1</v>
      </c>
      <c r="E23156">
        <v>2</v>
      </c>
      <c r="F23156">
        <v>0</v>
      </c>
      <c r="G23156">
        <v>2</v>
      </c>
      <c r="H23156">
        <v>1</v>
      </c>
      <c r="I23156">
        <v>1</v>
      </c>
      <c r="J23156">
        <v>1</v>
      </c>
      <c r="K23156">
        <v>2</v>
      </c>
      <c r="L23156">
        <v>0</v>
      </c>
      <c r="M23156">
        <v>1</v>
      </c>
      <c r="N23156">
        <v>0</v>
      </c>
      <c r="O23156">
        <v>1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f>SUM(D23156:N23156)</f>
        <v>11</v>
      </c>
      <c r="W23156">
        <f>SUM(O23156:R23156)</f>
        <v>1</v>
      </c>
      <c r="X23156">
        <f>SUM(S23156:U23156)</f>
        <v>0</v>
      </c>
    </row>
    <row r="23157" spans="1:24" hidden="1">
      <c r="A23157">
        <v>1999</v>
      </c>
      <c r="B23157">
        <v>48385</v>
      </c>
      <c r="C23157">
        <v>9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f>SUM(D23157:N23157)</f>
        <v>0</v>
      </c>
      <c r="W23157">
        <f>SUM(O23157:R23157)</f>
        <v>0</v>
      </c>
      <c r="X23157">
        <f>SUM(S23157:U23157)</f>
        <v>0</v>
      </c>
    </row>
    <row r="23158" spans="1:24" hidden="1">
      <c r="A23158">
        <v>1999</v>
      </c>
      <c r="B23158">
        <v>48385</v>
      </c>
      <c r="C23158">
        <v>10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f>SUM(D23158:N23158)</f>
        <v>0</v>
      </c>
      <c r="W23158">
        <f>SUM(O23158:R23158)</f>
        <v>0</v>
      </c>
      <c r="X23158">
        <f>SUM(S23158:U23158)</f>
        <v>0</v>
      </c>
    </row>
    <row r="23159" spans="1:24" hidden="1">
      <c r="A23159">
        <v>1999</v>
      </c>
      <c r="B23159">
        <v>48385</v>
      </c>
      <c r="C23159">
        <v>11</v>
      </c>
      <c r="D23159">
        <v>39</v>
      </c>
      <c r="E23159">
        <v>31</v>
      </c>
      <c r="F23159">
        <v>33</v>
      </c>
      <c r="G23159">
        <v>44</v>
      </c>
      <c r="H23159">
        <v>36</v>
      </c>
      <c r="I23159">
        <v>22</v>
      </c>
      <c r="J23159">
        <v>18</v>
      </c>
      <c r="K23159">
        <v>20</v>
      </c>
      <c r="L23159">
        <v>32</v>
      </c>
      <c r="M23159">
        <v>25</v>
      </c>
      <c r="N23159">
        <v>25</v>
      </c>
      <c r="O23159">
        <v>16</v>
      </c>
      <c r="P23159">
        <v>23</v>
      </c>
      <c r="Q23159">
        <v>5</v>
      </c>
      <c r="R23159">
        <v>10</v>
      </c>
      <c r="S23159">
        <v>2</v>
      </c>
      <c r="T23159">
        <v>6</v>
      </c>
      <c r="U23159">
        <v>7</v>
      </c>
      <c r="V23159">
        <f>SUM(D23159:N23159)</f>
        <v>325</v>
      </c>
      <c r="W23159">
        <f>SUM(O23159:R23159)</f>
        <v>54</v>
      </c>
      <c r="X23159">
        <f>SUM(S23159:U23159)</f>
        <v>15</v>
      </c>
    </row>
    <row r="23160" spans="1:24" hidden="1">
      <c r="A23160">
        <v>1999</v>
      </c>
      <c r="B23160">
        <v>48385</v>
      </c>
      <c r="C23160">
        <v>12</v>
      </c>
      <c r="D23160">
        <v>35</v>
      </c>
      <c r="E23160">
        <v>30</v>
      </c>
      <c r="F23160">
        <v>25</v>
      </c>
      <c r="G23160">
        <v>41</v>
      </c>
      <c r="H23160">
        <v>29</v>
      </c>
      <c r="I23160">
        <v>10</v>
      </c>
      <c r="J23160">
        <v>16</v>
      </c>
      <c r="K23160">
        <v>21</v>
      </c>
      <c r="L23160">
        <v>22</v>
      </c>
      <c r="M23160">
        <v>36</v>
      </c>
      <c r="N23160">
        <v>22</v>
      </c>
      <c r="O23160">
        <v>14</v>
      </c>
      <c r="P23160">
        <v>18</v>
      </c>
      <c r="Q23160">
        <v>8</v>
      </c>
      <c r="R23160">
        <v>10</v>
      </c>
      <c r="S23160">
        <v>13</v>
      </c>
      <c r="T23160">
        <v>8</v>
      </c>
      <c r="U23160">
        <v>2</v>
      </c>
      <c r="V23160">
        <f>SUM(D23160:N23160)</f>
        <v>287</v>
      </c>
      <c r="W23160">
        <f>SUM(O23160:R23160)</f>
        <v>50</v>
      </c>
      <c r="X23160">
        <f>SUM(S23160:U23160)</f>
        <v>23</v>
      </c>
    </row>
    <row r="23161" spans="1:24" hidden="1">
      <c r="A23161">
        <v>1990</v>
      </c>
      <c r="B23161">
        <v>48387</v>
      </c>
      <c r="C23161">
        <v>1</v>
      </c>
      <c r="D23161">
        <v>287</v>
      </c>
      <c r="E23161">
        <v>337</v>
      </c>
      <c r="F23161">
        <v>351</v>
      </c>
      <c r="G23161">
        <v>406</v>
      </c>
      <c r="H23161">
        <v>281</v>
      </c>
      <c r="I23161">
        <v>310</v>
      </c>
      <c r="J23161">
        <v>329</v>
      </c>
      <c r="K23161">
        <v>360</v>
      </c>
      <c r="L23161">
        <v>313</v>
      </c>
      <c r="M23161">
        <v>321</v>
      </c>
      <c r="N23161">
        <v>283</v>
      </c>
      <c r="O23161">
        <v>290</v>
      </c>
      <c r="P23161">
        <v>306</v>
      </c>
      <c r="Q23161">
        <v>337</v>
      </c>
      <c r="R23161">
        <v>271</v>
      </c>
      <c r="S23161">
        <v>204</v>
      </c>
      <c r="T23161">
        <v>123</v>
      </c>
      <c r="U23161">
        <v>104</v>
      </c>
      <c r="V23161">
        <f>SUM(D23161:N23161)</f>
        <v>3578</v>
      </c>
      <c r="W23161">
        <f>SUM(O23161:R23161)</f>
        <v>1204</v>
      </c>
      <c r="X23161">
        <f>SUM(S23161:U23161)</f>
        <v>431</v>
      </c>
    </row>
    <row r="23162" spans="1:24" hidden="1">
      <c r="A23162">
        <v>1990</v>
      </c>
      <c r="B23162">
        <v>48387</v>
      </c>
      <c r="C23162">
        <v>2</v>
      </c>
      <c r="D23162">
        <v>285</v>
      </c>
      <c r="E23162">
        <v>311</v>
      </c>
      <c r="F23162">
        <v>358</v>
      </c>
      <c r="G23162">
        <v>342</v>
      </c>
      <c r="H23162">
        <v>252</v>
      </c>
      <c r="I23162">
        <v>307</v>
      </c>
      <c r="J23162">
        <v>324</v>
      </c>
      <c r="K23162">
        <v>363</v>
      </c>
      <c r="L23162">
        <v>345</v>
      </c>
      <c r="M23162">
        <v>333</v>
      </c>
      <c r="N23162">
        <v>302</v>
      </c>
      <c r="O23162">
        <v>317</v>
      </c>
      <c r="P23162">
        <v>379</v>
      </c>
      <c r="Q23162">
        <v>377</v>
      </c>
      <c r="R23162">
        <v>381</v>
      </c>
      <c r="S23162">
        <v>334</v>
      </c>
      <c r="T23162">
        <v>260</v>
      </c>
      <c r="U23162">
        <v>264</v>
      </c>
      <c r="V23162">
        <f>SUM(D23162:N23162)</f>
        <v>3522</v>
      </c>
      <c r="W23162">
        <f>SUM(O23162:R23162)</f>
        <v>1454</v>
      </c>
      <c r="X23162">
        <f>SUM(S23162:U23162)</f>
        <v>858</v>
      </c>
    </row>
    <row r="23163" spans="1:24" hidden="1">
      <c r="A23163">
        <v>1990</v>
      </c>
      <c r="B23163">
        <v>48387</v>
      </c>
      <c r="C23163">
        <v>3</v>
      </c>
      <c r="D23163">
        <v>6</v>
      </c>
      <c r="E23163">
        <v>25</v>
      </c>
      <c r="F23163">
        <v>17</v>
      </c>
      <c r="G23163">
        <v>10</v>
      </c>
      <c r="H23163">
        <v>8</v>
      </c>
      <c r="I23163">
        <v>13</v>
      </c>
      <c r="J23163">
        <v>13</v>
      </c>
      <c r="K23163">
        <v>8</v>
      </c>
      <c r="L23163">
        <v>5</v>
      </c>
      <c r="M23163">
        <v>4</v>
      </c>
      <c r="N23163">
        <v>2</v>
      </c>
      <c r="O23163">
        <v>2</v>
      </c>
      <c r="P23163">
        <v>2</v>
      </c>
      <c r="Q23163">
        <v>2</v>
      </c>
      <c r="R23163">
        <v>0</v>
      </c>
      <c r="S23163">
        <v>3</v>
      </c>
      <c r="T23163">
        <v>0</v>
      </c>
      <c r="U23163">
        <v>0</v>
      </c>
      <c r="V23163">
        <f>SUM(D23163:N23163)</f>
        <v>111</v>
      </c>
      <c r="W23163">
        <f>SUM(O23163:R23163)</f>
        <v>6</v>
      </c>
      <c r="X23163">
        <f>SUM(S23163:U23163)</f>
        <v>3</v>
      </c>
    </row>
    <row r="23164" spans="1:24" hidden="1">
      <c r="A23164">
        <v>1990</v>
      </c>
      <c r="B23164">
        <v>48387</v>
      </c>
      <c r="C23164">
        <v>4</v>
      </c>
      <c r="D23164">
        <v>11</v>
      </c>
      <c r="E23164">
        <v>20</v>
      </c>
      <c r="F23164">
        <v>10</v>
      </c>
      <c r="G23164">
        <v>3</v>
      </c>
      <c r="H23164">
        <v>10</v>
      </c>
      <c r="I23164">
        <v>6</v>
      </c>
      <c r="J23164">
        <v>10</v>
      </c>
      <c r="K23164">
        <v>5</v>
      </c>
      <c r="L23164">
        <v>6</v>
      </c>
      <c r="M23164">
        <v>5</v>
      </c>
      <c r="N23164">
        <v>5</v>
      </c>
      <c r="O23164">
        <v>1</v>
      </c>
      <c r="P23164">
        <v>5</v>
      </c>
      <c r="Q23164">
        <v>2</v>
      </c>
      <c r="R23164">
        <v>1</v>
      </c>
      <c r="S23164">
        <v>2</v>
      </c>
      <c r="T23164">
        <v>3</v>
      </c>
      <c r="U23164">
        <v>0</v>
      </c>
      <c r="V23164">
        <f>SUM(D23164:N23164)</f>
        <v>91</v>
      </c>
      <c r="W23164">
        <f>SUM(O23164:R23164)</f>
        <v>9</v>
      </c>
      <c r="X23164">
        <f>SUM(S23164:U23164)</f>
        <v>5</v>
      </c>
    </row>
    <row r="23165" spans="1:24" hidden="1">
      <c r="A23165">
        <v>1990</v>
      </c>
      <c r="B23165">
        <v>48387</v>
      </c>
      <c r="C23165">
        <v>5</v>
      </c>
      <c r="D23165">
        <v>137</v>
      </c>
      <c r="E23165">
        <v>127</v>
      </c>
      <c r="F23165">
        <v>143</v>
      </c>
      <c r="G23165">
        <v>139</v>
      </c>
      <c r="H23165">
        <v>85</v>
      </c>
      <c r="I23165">
        <v>101</v>
      </c>
      <c r="J23165">
        <v>87</v>
      </c>
      <c r="K23165">
        <v>79</v>
      </c>
      <c r="L23165">
        <v>72</v>
      </c>
      <c r="M23165">
        <v>50</v>
      </c>
      <c r="N23165">
        <v>49</v>
      </c>
      <c r="O23165">
        <v>44</v>
      </c>
      <c r="P23165">
        <v>50</v>
      </c>
      <c r="Q23165">
        <v>38</v>
      </c>
      <c r="R23165">
        <v>42</v>
      </c>
      <c r="S23165">
        <v>41</v>
      </c>
      <c r="T23165">
        <v>19</v>
      </c>
      <c r="U23165">
        <v>21</v>
      </c>
      <c r="V23165">
        <f>SUM(D23165:N23165)</f>
        <v>1069</v>
      </c>
      <c r="W23165">
        <f>SUM(O23165:R23165)</f>
        <v>174</v>
      </c>
      <c r="X23165">
        <f>SUM(S23165:U23165)</f>
        <v>81</v>
      </c>
    </row>
    <row r="23166" spans="1:24" hidden="1">
      <c r="A23166">
        <v>1990</v>
      </c>
      <c r="B23166">
        <v>48387</v>
      </c>
      <c r="C23166">
        <v>6</v>
      </c>
      <c r="D23166">
        <v>135</v>
      </c>
      <c r="E23166">
        <v>121</v>
      </c>
      <c r="F23166">
        <v>140</v>
      </c>
      <c r="G23166">
        <v>130</v>
      </c>
      <c r="H23166">
        <v>110</v>
      </c>
      <c r="I23166">
        <v>126</v>
      </c>
      <c r="J23166">
        <v>112</v>
      </c>
      <c r="K23166">
        <v>84</v>
      </c>
      <c r="L23166">
        <v>78</v>
      </c>
      <c r="M23166">
        <v>65</v>
      </c>
      <c r="N23166">
        <v>56</v>
      </c>
      <c r="O23166">
        <v>53</v>
      </c>
      <c r="P23166">
        <v>67</v>
      </c>
      <c r="Q23166">
        <v>66</v>
      </c>
      <c r="R23166">
        <v>57</v>
      </c>
      <c r="S23166">
        <v>58</v>
      </c>
      <c r="T23166">
        <v>43</v>
      </c>
      <c r="U23166">
        <v>41</v>
      </c>
      <c r="V23166">
        <f>SUM(D23166:N23166)</f>
        <v>1157</v>
      </c>
      <c r="W23166">
        <f>SUM(O23166:R23166)</f>
        <v>243</v>
      </c>
      <c r="X23166">
        <f>SUM(S23166:U23166)</f>
        <v>142</v>
      </c>
    </row>
    <row r="23167" spans="1:24" hidden="1">
      <c r="A23167">
        <v>1990</v>
      </c>
      <c r="B23167">
        <v>48387</v>
      </c>
      <c r="C23167">
        <v>7</v>
      </c>
      <c r="D23167">
        <v>1</v>
      </c>
      <c r="E23167">
        <v>8</v>
      </c>
      <c r="F23167">
        <v>7</v>
      </c>
      <c r="G23167">
        <v>3</v>
      </c>
      <c r="H23167">
        <v>3</v>
      </c>
      <c r="I23167">
        <v>0</v>
      </c>
      <c r="J23167">
        <v>3</v>
      </c>
      <c r="K23167">
        <v>1</v>
      </c>
      <c r="L23167">
        <v>2</v>
      </c>
      <c r="M23167">
        <v>0</v>
      </c>
      <c r="N23167">
        <v>2</v>
      </c>
      <c r="O23167">
        <v>2</v>
      </c>
      <c r="P23167">
        <v>4</v>
      </c>
      <c r="Q23167">
        <v>1</v>
      </c>
      <c r="R23167">
        <v>1</v>
      </c>
      <c r="S23167">
        <v>0</v>
      </c>
      <c r="T23167">
        <v>1</v>
      </c>
      <c r="U23167">
        <v>0</v>
      </c>
      <c r="V23167">
        <f>SUM(D23167:N23167)</f>
        <v>30</v>
      </c>
      <c r="W23167">
        <f>SUM(O23167:R23167)</f>
        <v>8</v>
      </c>
      <c r="X23167">
        <f>SUM(S23167:U23167)</f>
        <v>1</v>
      </c>
    </row>
    <row r="23168" spans="1:24" hidden="1">
      <c r="A23168">
        <v>1990</v>
      </c>
      <c r="B23168">
        <v>48387</v>
      </c>
      <c r="C23168">
        <v>8</v>
      </c>
      <c r="D23168">
        <v>5</v>
      </c>
      <c r="E23168">
        <v>6</v>
      </c>
      <c r="F23168">
        <v>3</v>
      </c>
      <c r="G23168">
        <v>9</v>
      </c>
      <c r="H23168">
        <v>6</v>
      </c>
      <c r="I23168">
        <v>7</v>
      </c>
      <c r="J23168">
        <v>5</v>
      </c>
      <c r="K23168">
        <v>5</v>
      </c>
      <c r="L23168">
        <v>1</v>
      </c>
      <c r="M23168">
        <v>1</v>
      </c>
      <c r="N23168">
        <v>0</v>
      </c>
      <c r="O23168">
        <v>0</v>
      </c>
      <c r="P23168">
        <v>1</v>
      </c>
      <c r="Q23168">
        <v>2</v>
      </c>
      <c r="R23168">
        <v>1</v>
      </c>
      <c r="S23168">
        <v>2</v>
      </c>
      <c r="T23168">
        <v>0</v>
      </c>
      <c r="U23168">
        <v>0</v>
      </c>
      <c r="V23168">
        <f>SUM(D23168:N23168)</f>
        <v>48</v>
      </c>
      <c r="W23168">
        <f>SUM(O23168:R23168)</f>
        <v>4</v>
      </c>
      <c r="X23168">
        <f>SUM(S23168:U23168)</f>
        <v>2</v>
      </c>
    </row>
    <row r="23169" spans="1:24" hidden="1">
      <c r="A23169">
        <v>1990</v>
      </c>
      <c r="B23169">
        <v>48387</v>
      </c>
      <c r="C23169">
        <v>9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0</v>
      </c>
      <c r="J23169">
        <v>1</v>
      </c>
      <c r="K23169">
        <v>0</v>
      </c>
      <c r="L23169">
        <v>0</v>
      </c>
      <c r="M23169">
        <v>1</v>
      </c>
      <c r="N23169">
        <v>0</v>
      </c>
      <c r="O23169">
        <v>0</v>
      </c>
      <c r="P23169">
        <v>1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f>SUM(D23169:N23169)</f>
        <v>6</v>
      </c>
      <c r="W23169">
        <f>SUM(O23169:R23169)</f>
        <v>1</v>
      </c>
      <c r="X23169">
        <f>SUM(S23169:U23169)</f>
        <v>0</v>
      </c>
    </row>
    <row r="23170" spans="1:24" hidden="1">
      <c r="A23170">
        <v>1990</v>
      </c>
      <c r="B23170">
        <v>48387</v>
      </c>
      <c r="C23170">
        <v>10</v>
      </c>
      <c r="D23170">
        <v>0</v>
      </c>
      <c r="E23170">
        <v>2</v>
      </c>
      <c r="F23170">
        <v>0</v>
      </c>
      <c r="G23170">
        <v>1</v>
      </c>
      <c r="H23170">
        <v>1</v>
      </c>
      <c r="I23170">
        <v>0</v>
      </c>
      <c r="J23170">
        <v>2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1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f>SUM(D23170:N23170)</f>
        <v>6</v>
      </c>
      <c r="W23170">
        <f>SUM(O23170:R23170)</f>
        <v>1</v>
      </c>
      <c r="X23170">
        <f>SUM(S23170:U23170)</f>
        <v>0</v>
      </c>
    </row>
    <row r="23171" spans="1:24" hidden="1">
      <c r="A23171">
        <v>1990</v>
      </c>
      <c r="B23171">
        <v>48387</v>
      </c>
      <c r="C23171">
        <v>11</v>
      </c>
      <c r="D23171">
        <v>10</v>
      </c>
      <c r="E23171">
        <v>29</v>
      </c>
      <c r="F23171">
        <v>21</v>
      </c>
      <c r="G23171">
        <v>11</v>
      </c>
      <c r="H23171">
        <v>12</v>
      </c>
      <c r="I23171">
        <v>13</v>
      </c>
      <c r="J23171">
        <v>14</v>
      </c>
      <c r="K23171">
        <v>10</v>
      </c>
      <c r="L23171">
        <v>7</v>
      </c>
      <c r="M23171">
        <v>7</v>
      </c>
      <c r="N23171">
        <v>3</v>
      </c>
      <c r="O23171">
        <v>3</v>
      </c>
      <c r="P23171">
        <v>3</v>
      </c>
      <c r="Q23171">
        <v>2</v>
      </c>
      <c r="R23171">
        <v>0</v>
      </c>
      <c r="S23171">
        <v>3</v>
      </c>
      <c r="T23171">
        <v>0</v>
      </c>
      <c r="U23171">
        <v>0</v>
      </c>
      <c r="V23171">
        <f>SUM(D23171:N23171)</f>
        <v>137</v>
      </c>
      <c r="W23171">
        <f>SUM(O23171:R23171)</f>
        <v>8</v>
      </c>
      <c r="X23171">
        <f>SUM(S23171:U23171)</f>
        <v>3</v>
      </c>
    </row>
    <row r="23172" spans="1:24" hidden="1">
      <c r="A23172">
        <v>1990</v>
      </c>
      <c r="B23172">
        <v>48387</v>
      </c>
      <c r="C23172">
        <v>12</v>
      </c>
      <c r="D23172">
        <v>16</v>
      </c>
      <c r="E23172">
        <v>24</v>
      </c>
      <c r="F23172">
        <v>11</v>
      </c>
      <c r="G23172">
        <v>8</v>
      </c>
      <c r="H23172">
        <v>15</v>
      </c>
      <c r="I23172">
        <v>8</v>
      </c>
      <c r="J23172">
        <v>10</v>
      </c>
      <c r="K23172">
        <v>5</v>
      </c>
      <c r="L23172">
        <v>6</v>
      </c>
      <c r="M23172">
        <v>7</v>
      </c>
      <c r="N23172">
        <v>5</v>
      </c>
      <c r="O23172">
        <v>1</v>
      </c>
      <c r="P23172">
        <v>5</v>
      </c>
      <c r="Q23172">
        <v>3</v>
      </c>
      <c r="R23172">
        <v>1</v>
      </c>
      <c r="S23172">
        <v>2</v>
      </c>
      <c r="T23172">
        <v>3</v>
      </c>
      <c r="U23172">
        <v>1</v>
      </c>
      <c r="V23172">
        <f>SUM(D23172:N23172)</f>
        <v>115</v>
      </c>
      <c r="W23172">
        <f>SUM(O23172:R23172)</f>
        <v>10</v>
      </c>
      <c r="X23172">
        <f>SUM(S23172:U23172)</f>
        <v>6</v>
      </c>
    </row>
    <row r="23173" spans="1:24" hidden="1">
      <c r="A23173">
        <v>1991</v>
      </c>
      <c r="B23173">
        <v>48387</v>
      </c>
      <c r="C23173">
        <v>1</v>
      </c>
      <c r="D23173">
        <v>283</v>
      </c>
      <c r="E23173">
        <v>330</v>
      </c>
      <c r="F23173">
        <v>353</v>
      </c>
      <c r="G23173">
        <v>392</v>
      </c>
      <c r="H23173">
        <v>274</v>
      </c>
      <c r="I23173">
        <v>287</v>
      </c>
      <c r="J23173">
        <v>324</v>
      </c>
      <c r="K23173">
        <v>361</v>
      </c>
      <c r="L23173">
        <v>324</v>
      </c>
      <c r="M23173">
        <v>321</v>
      </c>
      <c r="N23173">
        <v>287</v>
      </c>
      <c r="O23173">
        <v>285</v>
      </c>
      <c r="P23173">
        <v>303</v>
      </c>
      <c r="Q23173">
        <v>324</v>
      </c>
      <c r="R23173">
        <v>273</v>
      </c>
      <c r="S23173">
        <v>202</v>
      </c>
      <c r="T23173">
        <v>123</v>
      </c>
      <c r="U23173">
        <v>107</v>
      </c>
      <c r="V23173">
        <f>SUM(D23173:N23173)</f>
        <v>3536</v>
      </c>
      <c r="W23173">
        <f>SUM(O23173:R23173)</f>
        <v>1185</v>
      </c>
      <c r="X23173">
        <f>SUM(S23173:U23173)</f>
        <v>432</v>
      </c>
    </row>
    <row r="23174" spans="1:24" hidden="1">
      <c r="A23174">
        <v>1991</v>
      </c>
      <c r="B23174">
        <v>48387</v>
      </c>
      <c r="C23174">
        <v>2</v>
      </c>
      <c r="D23174">
        <v>280</v>
      </c>
      <c r="E23174">
        <v>304</v>
      </c>
      <c r="F23174">
        <v>359</v>
      </c>
      <c r="G23174">
        <v>325</v>
      </c>
      <c r="H23174">
        <v>245</v>
      </c>
      <c r="I23174">
        <v>287</v>
      </c>
      <c r="J23174">
        <v>319</v>
      </c>
      <c r="K23174">
        <v>364</v>
      </c>
      <c r="L23174">
        <v>359</v>
      </c>
      <c r="M23174">
        <v>331</v>
      </c>
      <c r="N23174">
        <v>305</v>
      </c>
      <c r="O23174">
        <v>315</v>
      </c>
      <c r="P23174">
        <v>375</v>
      </c>
      <c r="Q23174">
        <v>362</v>
      </c>
      <c r="R23174">
        <v>381</v>
      </c>
      <c r="S23174">
        <v>328</v>
      </c>
      <c r="T23174">
        <v>263</v>
      </c>
      <c r="U23174">
        <v>273</v>
      </c>
      <c r="V23174">
        <f>SUM(D23174:N23174)</f>
        <v>3478</v>
      </c>
      <c r="W23174">
        <f>SUM(O23174:R23174)</f>
        <v>1433</v>
      </c>
      <c r="X23174">
        <f>SUM(S23174:U23174)</f>
        <v>864</v>
      </c>
    </row>
    <row r="23175" spans="1:24" hidden="1">
      <c r="A23175">
        <v>1991</v>
      </c>
      <c r="B23175">
        <v>48387</v>
      </c>
      <c r="C23175">
        <v>3</v>
      </c>
      <c r="D23175">
        <v>7</v>
      </c>
      <c r="E23175">
        <v>24</v>
      </c>
      <c r="F23175">
        <v>21</v>
      </c>
      <c r="G23175">
        <v>11</v>
      </c>
      <c r="H23175">
        <v>8</v>
      </c>
      <c r="I23175">
        <v>18</v>
      </c>
      <c r="J23175">
        <v>14</v>
      </c>
      <c r="K23175">
        <v>8</v>
      </c>
      <c r="L23175">
        <v>5</v>
      </c>
      <c r="M23175">
        <v>4</v>
      </c>
      <c r="N23175">
        <v>2</v>
      </c>
      <c r="O23175">
        <v>2</v>
      </c>
      <c r="P23175">
        <v>2</v>
      </c>
      <c r="Q23175">
        <v>2</v>
      </c>
      <c r="R23175">
        <v>0</v>
      </c>
      <c r="S23175">
        <v>3</v>
      </c>
      <c r="T23175">
        <v>0</v>
      </c>
      <c r="U23175">
        <v>0</v>
      </c>
      <c r="V23175">
        <f>SUM(D23175:N23175)</f>
        <v>122</v>
      </c>
      <c r="W23175">
        <f>SUM(O23175:R23175)</f>
        <v>6</v>
      </c>
      <c r="X23175">
        <f>SUM(S23175:U23175)</f>
        <v>3</v>
      </c>
    </row>
    <row r="23176" spans="1:24" hidden="1">
      <c r="A23176">
        <v>1991</v>
      </c>
      <c r="B23176">
        <v>48387</v>
      </c>
      <c r="C23176">
        <v>4</v>
      </c>
      <c r="D23176">
        <v>12</v>
      </c>
      <c r="E23176">
        <v>19</v>
      </c>
      <c r="F23176">
        <v>12</v>
      </c>
      <c r="G23176">
        <v>3</v>
      </c>
      <c r="H23176">
        <v>10</v>
      </c>
      <c r="I23176">
        <v>6</v>
      </c>
      <c r="J23176">
        <v>10</v>
      </c>
      <c r="K23176">
        <v>5</v>
      </c>
      <c r="L23176">
        <v>6</v>
      </c>
      <c r="M23176">
        <v>5</v>
      </c>
      <c r="N23176">
        <v>5</v>
      </c>
      <c r="O23176">
        <v>1</v>
      </c>
      <c r="P23176">
        <v>5</v>
      </c>
      <c r="Q23176">
        <v>2</v>
      </c>
      <c r="R23176">
        <v>1</v>
      </c>
      <c r="S23176">
        <v>2</v>
      </c>
      <c r="T23176">
        <v>3</v>
      </c>
      <c r="U23176">
        <v>0</v>
      </c>
      <c r="V23176">
        <f>SUM(D23176:N23176)</f>
        <v>93</v>
      </c>
      <c r="W23176">
        <f>SUM(O23176:R23176)</f>
        <v>9</v>
      </c>
      <c r="X23176">
        <f>SUM(S23176:U23176)</f>
        <v>5</v>
      </c>
    </row>
    <row r="23177" spans="1:24" hidden="1">
      <c r="A23177">
        <v>1991</v>
      </c>
      <c r="B23177">
        <v>48387</v>
      </c>
      <c r="C23177">
        <v>5</v>
      </c>
      <c r="D23177">
        <v>133</v>
      </c>
      <c r="E23177">
        <v>124</v>
      </c>
      <c r="F23177">
        <v>143</v>
      </c>
      <c r="G23177">
        <v>134</v>
      </c>
      <c r="H23177">
        <v>84</v>
      </c>
      <c r="I23177">
        <v>100</v>
      </c>
      <c r="J23177">
        <v>85</v>
      </c>
      <c r="K23177">
        <v>81</v>
      </c>
      <c r="L23177">
        <v>77</v>
      </c>
      <c r="M23177">
        <v>51</v>
      </c>
      <c r="N23177">
        <v>50</v>
      </c>
      <c r="O23177">
        <v>43</v>
      </c>
      <c r="P23177">
        <v>50</v>
      </c>
      <c r="Q23177">
        <v>38</v>
      </c>
      <c r="R23177">
        <v>42</v>
      </c>
      <c r="S23177">
        <v>39</v>
      </c>
      <c r="T23177">
        <v>18</v>
      </c>
      <c r="U23177">
        <v>21</v>
      </c>
      <c r="V23177">
        <f>SUM(D23177:N23177)</f>
        <v>1062</v>
      </c>
      <c r="W23177">
        <f>SUM(O23177:R23177)</f>
        <v>173</v>
      </c>
      <c r="X23177">
        <f>SUM(S23177:U23177)</f>
        <v>78</v>
      </c>
    </row>
    <row r="23178" spans="1:24" hidden="1">
      <c r="A23178">
        <v>1991</v>
      </c>
      <c r="B23178">
        <v>48387</v>
      </c>
      <c r="C23178">
        <v>6</v>
      </c>
      <c r="D23178">
        <v>132</v>
      </c>
      <c r="E23178">
        <v>120</v>
      </c>
      <c r="F23178">
        <v>140</v>
      </c>
      <c r="G23178">
        <v>126</v>
      </c>
      <c r="H23178">
        <v>110</v>
      </c>
      <c r="I23178">
        <v>124</v>
      </c>
      <c r="J23178">
        <v>111</v>
      </c>
      <c r="K23178">
        <v>86</v>
      </c>
      <c r="L23178">
        <v>83</v>
      </c>
      <c r="M23178">
        <v>66</v>
      </c>
      <c r="N23178">
        <v>56</v>
      </c>
      <c r="O23178">
        <v>52</v>
      </c>
      <c r="P23178">
        <v>67</v>
      </c>
      <c r="Q23178">
        <v>65</v>
      </c>
      <c r="R23178">
        <v>56</v>
      </c>
      <c r="S23178">
        <v>55</v>
      </c>
      <c r="T23178">
        <v>43</v>
      </c>
      <c r="U23178">
        <v>43</v>
      </c>
      <c r="V23178">
        <f>SUM(D23178:N23178)</f>
        <v>1154</v>
      </c>
      <c r="W23178">
        <f>SUM(O23178:R23178)</f>
        <v>240</v>
      </c>
      <c r="X23178">
        <f>SUM(S23178:U23178)</f>
        <v>141</v>
      </c>
    </row>
    <row r="23179" spans="1:24" hidden="1">
      <c r="A23179">
        <v>1991</v>
      </c>
      <c r="B23179">
        <v>48387</v>
      </c>
      <c r="C23179">
        <v>7</v>
      </c>
      <c r="D23179">
        <v>1</v>
      </c>
      <c r="E23179">
        <v>7</v>
      </c>
      <c r="F23179">
        <v>7</v>
      </c>
      <c r="G23179">
        <v>3</v>
      </c>
      <c r="H23179">
        <v>3</v>
      </c>
      <c r="I23179">
        <v>0</v>
      </c>
      <c r="J23179">
        <v>3</v>
      </c>
      <c r="K23179">
        <v>1</v>
      </c>
      <c r="L23179">
        <v>2</v>
      </c>
      <c r="M23179">
        <v>0</v>
      </c>
      <c r="N23179">
        <v>2</v>
      </c>
      <c r="O23179">
        <v>2</v>
      </c>
      <c r="P23179">
        <v>4</v>
      </c>
      <c r="Q23179">
        <v>1</v>
      </c>
      <c r="R23179">
        <v>1</v>
      </c>
      <c r="S23179">
        <v>0</v>
      </c>
      <c r="T23179">
        <v>1</v>
      </c>
      <c r="U23179">
        <v>0</v>
      </c>
      <c r="V23179">
        <f>SUM(D23179:N23179)</f>
        <v>29</v>
      </c>
      <c r="W23179">
        <f>SUM(O23179:R23179)</f>
        <v>8</v>
      </c>
      <c r="X23179">
        <f>SUM(S23179:U23179)</f>
        <v>1</v>
      </c>
    </row>
    <row r="23180" spans="1:24" hidden="1">
      <c r="A23180">
        <v>1991</v>
      </c>
      <c r="B23180">
        <v>48387</v>
      </c>
      <c r="C23180">
        <v>8</v>
      </c>
      <c r="D23180">
        <v>5</v>
      </c>
      <c r="E23180">
        <v>6</v>
      </c>
      <c r="F23180">
        <v>3</v>
      </c>
      <c r="G23180">
        <v>9</v>
      </c>
      <c r="H23180">
        <v>6</v>
      </c>
      <c r="I23180">
        <v>7</v>
      </c>
      <c r="J23180">
        <v>5</v>
      </c>
      <c r="K23180">
        <v>5</v>
      </c>
      <c r="L23180">
        <v>1</v>
      </c>
      <c r="M23180">
        <v>1</v>
      </c>
      <c r="N23180">
        <v>0</v>
      </c>
      <c r="O23180">
        <v>0</v>
      </c>
      <c r="P23180">
        <v>1</v>
      </c>
      <c r="Q23180">
        <v>2</v>
      </c>
      <c r="R23180">
        <v>1</v>
      </c>
      <c r="S23180">
        <v>2</v>
      </c>
      <c r="T23180">
        <v>0</v>
      </c>
      <c r="U23180">
        <v>0</v>
      </c>
      <c r="V23180">
        <f>SUM(D23180:N23180)</f>
        <v>48</v>
      </c>
      <c r="W23180">
        <f>SUM(O23180:R23180)</f>
        <v>4</v>
      </c>
      <c r="X23180">
        <f>SUM(S23180:U23180)</f>
        <v>2</v>
      </c>
    </row>
    <row r="23181" spans="1:24" hidden="1">
      <c r="A23181">
        <v>1991</v>
      </c>
      <c r="B23181">
        <v>48387</v>
      </c>
      <c r="C23181">
        <v>9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0</v>
      </c>
      <c r="J23181">
        <v>1</v>
      </c>
      <c r="K23181">
        <v>0</v>
      </c>
      <c r="L23181">
        <v>0</v>
      </c>
      <c r="M23181">
        <v>1</v>
      </c>
      <c r="N23181">
        <v>0</v>
      </c>
      <c r="O23181">
        <v>0</v>
      </c>
      <c r="P23181">
        <v>1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f>SUM(D23181:N23181)</f>
        <v>6</v>
      </c>
      <c r="W23181">
        <f>SUM(O23181:R23181)</f>
        <v>1</v>
      </c>
      <c r="X23181">
        <f>SUM(S23181:U23181)</f>
        <v>0</v>
      </c>
    </row>
    <row r="23182" spans="1:24" hidden="1">
      <c r="A23182">
        <v>1991</v>
      </c>
      <c r="B23182">
        <v>48387</v>
      </c>
      <c r="C23182">
        <v>10</v>
      </c>
      <c r="D23182">
        <v>0</v>
      </c>
      <c r="E23182">
        <v>2</v>
      </c>
      <c r="F23182">
        <v>0</v>
      </c>
      <c r="G23182">
        <v>1</v>
      </c>
      <c r="H23182">
        <v>1</v>
      </c>
      <c r="I23182">
        <v>0</v>
      </c>
      <c r="J23182">
        <v>2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1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f>SUM(D23182:N23182)</f>
        <v>6</v>
      </c>
      <c r="W23182">
        <f>SUM(O23182:R23182)</f>
        <v>1</v>
      </c>
      <c r="X23182">
        <f>SUM(S23182:U23182)</f>
        <v>0</v>
      </c>
    </row>
    <row r="23183" spans="1:24" hidden="1">
      <c r="A23183">
        <v>1991</v>
      </c>
      <c r="B23183">
        <v>48387</v>
      </c>
      <c r="C23183">
        <v>11</v>
      </c>
      <c r="D23183">
        <v>11</v>
      </c>
      <c r="E23183">
        <v>28</v>
      </c>
      <c r="F23183">
        <v>25</v>
      </c>
      <c r="G23183">
        <v>12</v>
      </c>
      <c r="H23183">
        <v>12</v>
      </c>
      <c r="I23183">
        <v>18</v>
      </c>
      <c r="J23183">
        <v>15</v>
      </c>
      <c r="K23183">
        <v>10</v>
      </c>
      <c r="L23183">
        <v>7</v>
      </c>
      <c r="M23183">
        <v>7</v>
      </c>
      <c r="N23183">
        <v>3</v>
      </c>
      <c r="O23183">
        <v>3</v>
      </c>
      <c r="P23183">
        <v>3</v>
      </c>
      <c r="Q23183">
        <v>2</v>
      </c>
      <c r="R23183">
        <v>0</v>
      </c>
      <c r="S23183">
        <v>3</v>
      </c>
      <c r="T23183">
        <v>0</v>
      </c>
      <c r="U23183">
        <v>0</v>
      </c>
      <c r="V23183">
        <f>SUM(D23183:N23183)</f>
        <v>148</v>
      </c>
      <c r="W23183">
        <f>SUM(O23183:R23183)</f>
        <v>8</v>
      </c>
      <c r="X23183">
        <f>SUM(S23183:U23183)</f>
        <v>3</v>
      </c>
    </row>
    <row r="23184" spans="1:24" hidden="1">
      <c r="A23184">
        <v>1991</v>
      </c>
      <c r="B23184">
        <v>48387</v>
      </c>
      <c r="C23184">
        <v>12</v>
      </c>
      <c r="D23184">
        <v>17</v>
      </c>
      <c r="E23184">
        <v>23</v>
      </c>
      <c r="F23184">
        <v>13</v>
      </c>
      <c r="G23184">
        <v>8</v>
      </c>
      <c r="H23184">
        <v>15</v>
      </c>
      <c r="I23184">
        <v>8</v>
      </c>
      <c r="J23184">
        <v>10</v>
      </c>
      <c r="K23184">
        <v>5</v>
      </c>
      <c r="L23184">
        <v>6</v>
      </c>
      <c r="M23184">
        <v>7</v>
      </c>
      <c r="N23184">
        <v>5</v>
      </c>
      <c r="O23184">
        <v>1</v>
      </c>
      <c r="P23184">
        <v>5</v>
      </c>
      <c r="Q23184">
        <v>3</v>
      </c>
      <c r="R23184">
        <v>1</v>
      </c>
      <c r="S23184">
        <v>2</v>
      </c>
      <c r="T23184">
        <v>3</v>
      </c>
      <c r="U23184">
        <v>1</v>
      </c>
      <c r="V23184">
        <f>SUM(D23184:N23184)</f>
        <v>117</v>
      </c>
      <c r="W23184">
        <f>SUM(O23184:R23184)</f>
        <v>10</v>
      </c>
      <c r="X23184">
        <f>SUM(S23184:U23184)</f>
        <v>6</v>
      </c>
    </row>
    <row r="23185" spans="1:24" hidden="1">
      <c r="A23185">
        <v>1992</v>
      </c>
      <c r="B23185">
        <v>48387</v>
      </c>
      <c r="C23185">
        <v>1</v>
      </c>
      <c r="D23185">
        <v>277</v>
      </c>
      <c r="E23185">
        <v>320</v>
      </c>
      <c r="F23185">
        <v>352</v>
      </c>
      <c r="G23185">
        <v>378</v>
      </c>
      <c r="H23185">
        <v>271</v>
      </c>
      <c r="I23185">
        <v>265</v>
      </c>
      <c r="J23185">
        <v>316</v>
      </c>
      <c r="K23185">
        <v>361</v>
      </c>
      <c r="L23185">
        <v>314</v>
      </c>
      <c r="M23185">
        <v>347</v>
      </c>
      <c r="N23185">
        <v>289</v>
      </c>
      <c r="O23185">
        <v>282</v>
      </c>
      <c r="P23185">
        <v>298</v>
      </c>
      <c r="Q23185">
        <v>311</v>
      </c>
      <c r="R23185">
        <v>274</v>
      </c>
      <c r="S23185">
        <v>200</v>
      </c>
      <c r="T23185">
        <v>122</v>
      </c>
      <c r="U23185">
        <v>108</v>
      </c>
      <c r="V23185">
        <f>SUM(D23185:N23185)</f>
        <v>3490</v>
      </c>
      <c r="W23185">
        <f>SUM(O23185:R23185)</f>
        <v>1165</v>
      </c>
      <c r="X23185">
        <f>SUM(S23185:U23185)</f>
        <v>430</v>
      </c>
    </row>
    <row r="23186" spans="1:24" hidden="1">
      <c r="A23186">
        <v>1992</v>
      </c>
      <c r="B23186">
        <v>48387</v>
      </c>
      <c r="C23186">
        <v>2</v>
      </c>
      <c r="D23186">
        <v>274</v>
      </c>
      <c r="E23186">
        <v>293</v>
      </c>
      <c r="F23186">
        <v>360</v>
      </c>
      <c r="G23186">
        <v>314</v>
      </c>
      <c r="H23186">
        <v>238</v>
      </c>
      <c r="I23186">
        <v>265</v>
      </c>
      <c r="J23186">
        <v>309</v>
      </c>
      <c r="K23186">
        <v>364</v>
      </c>
      <c r="L23186">
        <v>345</v>
      </c>
      <c r="M23186">
        <v>357</v>
      </c>
      <c r="N23186">
        <v>311</v>
      </c>
      <c r="O23186">
        <v>310</v>
      </c>
      <c r="P23186">
        <v>365</v>
      </c>
      <c r="Q23186">
        <v>346</v>
      </c>
      <c r="R23186">
        <v>378</v>
      </c>
      <c r="S23186">
        <v>320</v>
      </c>
      <c r="T23186">
        <v>260</v>
      </c>
      <c r="U23186">
        <v>276</v>
      </c>
      <c r="V23186">
        <f>SUM(D23186:N23186)</f>
        <v>3430</v>
      </c>
      <c r="W23186">
        <f>SUM(O23186:R23186)</f>
        <v>1399</v>
      </c>
      <c r="X23186">
        <f>SUM(S23186:U23186)</f>
        <v>856</v>
      </c>
    </row>
    <row r="23187" spans="1:24" hidden="1">
      <c r="A23187">
        <v>1992</v>
      </c>
      <c r="B23187">
        <v>48387</v>
      </c>
      <c r="C23187">
        <v>3</v>
      </c>
      <c r="D23187">
        <v>8</v>
      </c>
      <c r="E23187">
        <v>25</v>
      </c>
      <c r="F23187">
        <v>22</v>
      </c>
      <c r="G23187">
        <v>11</v>
      </c>
      <c r="H23187">
        <v>11</v>
      </c>
      <c r="I23187">
        <v>16</v>
      </c>
      <c r="J23187">
        <v>16</v>
      </c>
      <c r="K23187">
        <v>8</v>
      </c>
      <c r="L23187">
        <v>5</v>
      </c>
      <c r="M23187">
        <v>4</v>
      </c>
      <c r="N23187">
        <v>2</v>
      </c>
      <c r="O23187">
        <v>2</v>
      </c>
      <c r="P23187">
        <v>2</v>
      </c>
      <c r="Q23187">
        <v>2</v>
      </c>
      <c r="R23187">
        <v>0</v>
      </c>
      <c r="S23187">
        <v>3</v>
      </c>
      <c r="T23187">
        <v>0</v>
      </c>
      <c r="U23187">
        <v>0</v>
      </c>
      <c r="V23187">
        <f>SUM(D23187:N23187)</f>
        <v>128</v>
      </c>
      <c r="W23187">
        <f>SUM(O23187:R23187)</f>
        <v>6</v>
      </c>
      <c r="X23187">
        <f>SUM(S23187:U23187)</f>
        <v>3</v>
      </c>
    </row>
    <row r="23188" spans="1:24" hidden="1">
      <c r="A23188">
        <v>1992</v>
      </c>
      <c r="B23188">
        <v>48387</v>
      </c>
      <c r="C23188">
        <v>4</v>
      </c>
      <c r="D23188">
        <v>13</v>
      </c>
      <c r="E23188">
        <v>20</v>
      </c>
      <c r="F23188">
        <v>13</v>
      </c>
      <c r="G23188">
        <v>3</v>
      </c>
      <c r="H23188">
        <v>10</v>
      </c>
      <c r="I23188">
        <v>6</v>
      </c>
      <c r="J23188">
        <v>10</v>
      </c>
      <c r="K23188">
        <v>5</v>
      </c>
      <c r="L23188">
        <v>6</v>
      </c>
      <c r="M23188">
        <v>5</v>
      </c>
      <c r="N23188">
        <v>5</v>
      </c>
      <c r="O23188">
        <v>1</v>
      </c>
      <c r="P23188">
        <v>5</v>
      </c>
      <c r="Q23188">
        <v>2</v>
      </c>
      <c r="R23188">
        <v>1</v>
      </c>
      <c r="S23188">
        <v>2</v>
      </c>
      <c r="T23188">
        <v>3</v>
      </c>
      <c r="U23188">
        <v>0</v>
      </c>
      <c r="V23188">
        <f>SUM(D23188:N23188)</f>
        <v>96</v>
      </c>
      <c r="W23188">
        <f>SUM(O23188:R23188)</f>
        <v>9</v>
      </c>
      <c r="X23188">
        <f>SUM(S23188:U23188)</f>
        <v>5</v>
      </c>
    </row>
    <row r="23189" spans="1:24" hidden="1">
      <c r="A23189">
        <v>1992</v>
      </c>
      <c r="B23189">
        <v>48387</v>
      </c>
      <c r="C23189">
        <v>5</v>
      </c>
      <c r="D23189">
        <v>132</v>
      </c>
      <c r="E23189">
        <v>122</v>
      </c>
      <c r="F23189">
        <v>144</v>
      </c>
      <c r="G23189">
        <v>134</v>
      </c>
      <c r="H23189">
        <v>84</v>
      </c>
      <c r="I23189">
        <v>93</v>
      </c>
      <c r="J23189">
        <v>82</v>
      </c>
      <c r="K23189">
        <v>83</v>
      </c>
      <c r="L23189">
        <v>80</v>
      </c>
      <c r="M23189">
        <v>54</v>
      </c>
      <c r="N23189">
        <v>51</v>
      </c>
      <c r="O23189">
        <v>42</v>
      </c>
      <c r="P23189">
        <v>49</v>
      </c>
      <c r="Q23189">
        <v>37</v>
      </c>
      <c r="R23189">
        <v>41</v>
      </c>
      <c r="S23189">
        <v>39</v>
      </c>
      <c r="T23189">
        <v>18</v>
      </c>
      <c r="U23189">
        <v>22</v>
      </c>
      <c r="V23189">
        <f>SUM(D23189:N23189)</f>
        <v>1059</v>
      </c>
      <c r="W23189">
        <f>SUM(O23189:R23189)</f>
        <v>169</v>
      </c>
      <c r="X23189">
        <f>SUM(S23189:U23189)</f>
        <v>79</v>
      </c>
    </row>
    <row r="23190" spans="1:24" hidden="1">
      <c r="A23190">
        <v>1992</v>
      </c>
      <c r="B23190">
        <v>48387</v>
      </c>
      <c r="C23190">
        <v>6</v>
      </c>
      <c r="D23190">
        <v>129</v>
      </c>
      <c r="E23190">
        <v>118</v>
      </c>
      <c r="F23190">
        <v>141</v>
      </c>
      <c r="G23190">
        <v>121</v>
      </c>
      <c r="H23190">
        <v>107</v>
      </c>
      <c r="I23190">
        <v>118</v>
      </c>
      <c r="J23190">
        <v>109</v>
      </c>
      <c r="K23190">
        <v>87</v>
      </c>
      <c r="L23190">
        <v>85</v>
      </c>
      <c r="M23190">
        <v>69</v>
      </c>
      <c r="N23190">
        <v>57</v>
      </c>
      <c r="O23190">
        <v>52</v>
      </c>
      <c r="P23190">
        <v>66</v>
      </c>
      <c r="Q23190">
        <v>63</v>
      </c>
      <c r="R23190">
        <v>55</v>
      </c>
      <c r="S23190">
        <v>53</v>
      </c>
      <c r="T23190">
        <v>42</v>
      </c>
      <c r="U23190">
        <v>45</v>
      </c>
      <c r="V23190">
        <f>SUM(D23190:N23190)</f>
        <v>1141</v>
      </c>
      <c r="W23190">
        <f>SUM(O23190:R23190)</f>
        <v>236</v>
      </c>
      <c r="X23190">
        <f>SUM(S23190:U23190)</f>
        <v>140</v>
      </c>
    </row>
    <row r="23191" spans="1:24" hidden="1">
      <c r="A23191">
        <v>1992</v>
      </c>
      <c r="B23191">
        <v>48387</v>
      </c>
      <c r="C23191">
        <v>7</v>
      </c>
      <c r="D23191">
        <v>1</v>
      </c>
      <c r="E23191">
        <v>8</v>
      </c>
      <c r="F23191">
        <v>8</v>
      </c>
      <c r="G23191">
        <v>3</v>
      </c>
      <c r="H23191">
        <v>3</v>
      </c>
      <c r="I23191">
        <v>0</v>
      </c>
      <c r="J23191">
        <v>3</v>
      </c>
      <c r="K23191">
        <v>1</v>
      </c>
      <c r="L23191">
        <v>2</v>
      </c>
      <c r="M23191">
        <v>0</v>
      </c>
      <c r="N23191">
        <v>2</v>
      </c>
      <c r="O23191">
        <v>2</v>
      </c>
      <c r="P23191">
        <v>4</v>
      </c>
      <c r="Q23191">
        <v>1</v>
      </c>
      <c r="R23191">
        <v>1</v>
      </c>
      <c r="S23191">
        <v>0</v>
      </c>
      <c r="T23191">
        <v>1</v>
      </c>
      <c r="U23191">
        <v>0</v>
      </c>
      <c r="V23191">
        <f>SUM(D23191:N23191)</f>
        <v>31</v>
      </c>
      <c r="W23191">
        <f>SUM(O23191:R23191)</f>
        <v>8</v>
      </c>
      <c r="X23191">
        <f>SUM(S23191:U23191)</f>
        <v>1</v>
      </c>
    </row>
    <row r="23192" spans="1:24" hidden="1">
      <c r="A23192">
        <v>1992</v>
      </c>
      <c r="B23192">
        <v>48387</v>
      </c>
      <c r="C23192">
        <v>8</v>
      </c>
      <c r="D23192">
        <v>5</v>
      </c>
      <c r="E23192">
        <v>6</v>
      </c>
      <c r="F23192">
        <v>3</v>
      </c>
      <c r="G23192">
        <v>9</v>
      </c>
      <c r="H23192">
        <v>6</v>
      </c>
      <c r="I23192">
        <v>7</v>
      </c>
      <c r="J23192">
        <v>4</v>
      </c>
      <c r="K23192">
        <v>5</v>
      </c>
      <c r="L23192">
        <v>1</v>
      </c>
      <c r="M23192">
        <v>1</v>
      </c>
      <c r="N23192">
        <v>0</v>
      </c>
      <c r="O23192">
        <v>0</v>
      </c>
      <c r="P23192">
        <v>1</v>
      </c>
      <c r="Q23192">
        <v>2</v>
      </c>
      <c r="R23192">
        <v>1</v>
      </c>
      <c r="S23192">
        <v>2</v>
      </c>
      <c r="T23192">
        <v>0</v>
      </c>
      <c r="U23192">
        <v>0</v>
      </c>
      <c r="V23192">
        <f>SUM(D23192:N23192)</f>
        <v>47</v>
      </c>
      <c r="W23192">
        <f>SUM(O23192:R23192)</f>
        <v>4</v>
      </c>
      <c r="X23192">
        <f>SUM(S23192:U23192)</f>
        <v>2</v>
      </c>
    </row>
    <row r="23193" spans="1:24" hidden="1">
      <c r="A23193">
        <v>1992</v>
      </c>
      <c r="B23193">
        <v>48387</v>
      </c>
      <c r="C23193">
        <v>9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0</v>
      </c>
      <c r="J23193">
        <v>1</v>
      </c>
      <c r="K23193">
        <v>0</v>
      </c>
      <c r="L23193">
        <v>0</v>
      </c>
      <c r="M23193">
        <v>1</v>
      </c>
      <c r="N23193">
        <v>0</v>
      </c>
      <c r="O23193">
        <v>0</v>
      </c>
      <c r="P23193">
        <v>1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f>SUM(D23193:N23193)</f>
        <v>6</v>
      </c>
      <c r="W23193">
        <f>SUM(O23193:R23193)</f>
        <v>1</v>
      </c>
      <c r="X23193">
        <f>SUM(S23193:U23193)</f>
        <v>0</v>
      </c>
    </row>
    <row r="23194" spans="1:24" hidden="1">
      <c r="A23194">
        <v>1992</v>
      </c>
      <c r="B23194">
        <v>48387</v>
      </c>
      <c r="C23194">
        <v>10</v>
      </c>
      <c r="D23194">
        <v>0</v>
      </c>
      <c r="E23194">
        <v>2</v>
      </c>
      <c r="F23194">
        <v>0</v>
      </c>
      <c r="G23194">
        <v>1</v>
      </c>
      <c r="H23194">
        <v>1</v>
      </c>
      <c r="I23194">
        <v>0</v>
      </c>
      <c r="J23194">
        <v>2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1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f>SUM(D23194:N23194)</f>
        <v>6</v>
      </c>
      <c r="W23194">
        <f>SUM(O23194:R23194)</f>
        <v>1</v>
      </c>
      <c r="X23194">
        <f>SUM(S23194:U23194)</f>
        <v>0</v>
      </c>
    </row>
    <row r="23195" spans="1:24" hidden="1">
      <c r="A23195">
        <v>1992</v>
      </c>
      <c r="B23195">
        <v>48387</v>
      </c>
      <c r="C23195">
        <v>11</v>
      </c>
      <c r="D23195">
        <v>12</v>
      </c>
      <c r="E23195">
        <v>29</v>
      </c>
      <c r="F23195">
        <v>28</v>
      </c>
      <c r="G23195">
        <v>12</v>
      </c>
      <c r="H23195">
        <v>15</v>
      </c>
      <c r="I23195">
        <v>16</v>
      </c>
      <c r="J23195">
        <v>17</v>
      </c>
      <c r="K23195">
        <v>10</v>
      </c>
      <c r="L23195">
        <v>7</v>
      </c>
      <c r="M23195">
        <v>8</v>
      </c>
      <c r="N23195">
        <v>3</v>
      </c>
      <c r="O23195">
        <v>3</v>
      </c>
      <c r="P23195">
        <v>3</v>
      </c>
      <c r="Q23195">
        <v>2</v>
      </c>
      <c r="R23195">
        <v>0</v>
      </c>
      <c r="S23195">
        <v>3</v>
      </c>
      <c r="T23195">
        <v>0</v>
      </c>
      <c r="U23195">
        <v>0</v>
      </c>
      <c r="V23195">
        <f>SUM(D23195:N23195)</f>
        <v>157</v>
      </c>
      <c r="W23195">
        <f>SUM(O23195:R23195)</f>
        <v>8</v>
      </c>
      <c r="X23195">
        <f>SUM(S23195:U23195)</f>
        <v>3</v>
      </c>
    </row>
    <row r="23196" spans="1:24" hidden="1">
      <c r="A23196">
        <v>1992</v>
      </c>
      <c r="B23196">
        <v>48387</v>
      </c>
      <c r="C23196">
        <v>12</v>
      </c>
      <c r="D23196">
        <v>18</v>
      </c>
      <c r="E23196">
        <v>24</v>
      </c>
      <c r="F23196">
        <v>14</v>
      </c>
      <c r="G23196">
        <v>8</v>
      </c>
      <c r="H23196">
        <v>15</v>
      </c>
      <c r="I23196">
        <v>8</v>
      </c>
      <c r="J23196">
        <v>10</v>
      </c>
      <c r="K23196">
        <v>5</v>
      </c>
      <c r="L23196">
        <v>6</v>
      </c>
      <c r="M23196">
        <v>7</v>
      </c>
      <c r="N23196">
        <v>5</v>
      </c>
      <c r="O23196">
        <v>1</v>
      </c>
      <c r="P23196">
        <v>5</v>
      </c>
      <c r="Q23196">
        <v>3</v>
      </c>
      <c r="R23196">
        <v>1</v>
      </c>
      <c r="S23196">
        <v>2</v>
      </c>
      <c r="T23196">
        <v>3</v>
      </c>
      <c r="U23196">
        <v>1</v>
      </c>
      <c r="V23196">
        <f>SUM(D23196:N23196)</f>
        <v>120</v>
      </c>
      <c r="W23196">
        <f>SUM(O23196:R23196)</f>
        <v>10</v>
      </c>
      <c r="X23196">
        <f>SUM(S23196:U23196)</f>
        <v>6</v>
      </c>
    </row>
    <row r="23197" spans="1:24" hidden="1">
      <c r="A23197">
        <v>1993</v>
      </c>
      <c r="B23197">
        <v>48387</v>
      </c>
      <c r="C23197">
        <v>1</v>
      </c>
      <c r="D23197">
        <v>274</v>
      </c>
      <c r="E23197">
        <v>314</v>
      </c>
      <c r="F23197">
        <v>362</v>
      </c>
      <c r="G23197">
        <v>377</v>
      </c>
      <c r="H23197">
        <v>262</v>
      </c>
      <c r="I23197">
        <v>246</v>
      </c>
      <c r="J23197">
        <v>304</v>
      </c>
      <c r="K23197">
        <v>366</v>
      </c>
      <c r="L23197">
        <v>318</v>
      </c>
      <c r="M23197">
        <v>355</v>
      </c>
      <c r="N23197">
        <v>305</v>
      </c>
      <c r="O23197">
        <v>286</v>
      </c>
      <c r="P23197">
        <v>296</v>
      </c>
      <c r="Q23197">
        <v>303</v>
      </c>
      <c r="R23197">
        <v>272</v>
      </c>
      <c r="S23197">
        <v>198</v>
      </c>
      <c r="T23197">
        <v>121</v>
      </c>
      <c r="U23197">
        <v>111</v>
      </c>
      <c r="V23197">
        <f>SUM(D23197:N23197)</f>
        <v>3483</v>
      </c>
      <c r="W23197">
        <f>SUM(O23197:R23197)</f>
        <v>1157</v>
      </c>
      <c r="X23197">
        <f>SUM(S23197:U23197)</f>
        <v>430</v>
      </c>
    </row>
    <row r="23198" spans="1:24" hidden="1">
      <c r="A23198">
        <v>1993</v>
      </c>
      <c r="B23198">
        <v>48387</v>
      </c>
      <c r="C23198">
        <v>2</v>
      </c>
      <c r="D23198">
        <v>269</v>
      </c>
      <c r="E23198">
        <v>289</v>
      </c>
      <c r="F23198">
        <v>368</v>
      </c>
      <c r="G23198">
        <v>310</v>
      </c>
      <c r="H23198">
        <v>233</v>
      </c>
      <c r="I23198">
        <v>249</v>
      </c>
      <c r="J23198">
        <v>302</v>
      </c>
      <c r="K23198">
        <v>372</v>
      </c>
      <c r="L23198">
        <v>348</v>
      </c>
      <c r="M23198">
        <v>366</v>
      </c>
      <c r="N23198">
        <v>326</v>
      </c>
      <c r="O23198">
        <v>313</v>
      </c>
      <c r="P23198">
        <v>357</v>
      </c>
      <c r="Q23198">
        <v>336</v>
      </c>
      <c r="R23198">
        <v>376</v>
      </c>
      <c r="S23198">
        <v>314</v>
      </c>
      <c r="T23198">
        <v>257</v>
      </c>
      <c r="U23198">
        <v>279</v>
      </c>
      <c r="V23198">
        <f>SUM(D23198:N23198)</f>
        <v>3432</v>
      </c>
      <c r="W23198">
        <f>SUM(O23198:R23198)</f>
        <v>1382</v>
      </c>
      <c r="X23198">
        <f>SUM(S23198:U23198)</f>
        <v>850</v>
      </c>
    </row>
    <row r="23199" spans="1:24" hidden="1">
      <c r="A23199">
        <v>1993</v>
      </c>
      <c r="B23199">
        <v>48387</v>
      </c>
      <c r="C23199">
        <v>3</v>
      </c>
      <c r="D23199">
        <v>10</v>
      </c>
      <c r="E23199">
        <v>24</v>
      </c>
      <c r="F23199">
        <v>22</v>
      </c>
      <c r="G23199">
        <v>10</v>
      </c>
      <c r="H23199">
        <v>8</v>
      </c>
      <c r="I23199">
        <v>13</v>
      </c>
      <c r="J23199">
        <v>13</v>
      </c>
      <c r="K23199">
        <v>8</v>
      </c>
      <c r="L23199">
        <v>5</v>
      </c>
      <c r="M23199">
        <v>4</v>
      </c>
      <c r="N23199">
        <v>2</v>
      </c>
      <c r="O23199">
        <v>2</v>
      </c>
      <c r="P23199">
        <v>2</v>
      </c>
      <c r="Q23199">
        <v>2</v>
      </c>
      <c r="R23199">
        <v>0</v>
      </c>
      <c r="S23199">
        <v>3</v>
      </c>
      <c r="T23199">
        <v>0</v>
      </c>
      <c r="U23199">
        <v>0</v>
      </c>
      <c r="V23199">
        <f>SUM(D23199:N23199)</f>
        <v>119</v>
      </c>
      <c r="W23199">
        <f>SUM(O23199:R23199)</f>
        <v>6</v>
      </c>
      <c r="X23199">
        <f>SUM(S23199:U23199)</f>
        <v>3</v>
      </c>
    </row>
    <row r="23200" spans="1:24" hidden="1">
      <c r="A23200">
        <v>1993</v>
      </c>
      <c r="B23200">
        <v>48387</v>
      </c>
      <c r="C23200">
        <v>4</v>
      </c>
      <c r="D23200">
        <v>15</v>
      </c>
      <c r="E23200">
        <v>19</v>
      </c>
      <c r="F23200">
        <v>10</v>
      </c>
      <c r="G23200">
        <v>3</v>
      </c>
      <c r="H23200">
        <v>10</v>
      </c>
      <c r="I23200">
        <v>6</v>
      </c>
      <c r="J23200">
        <v>10</v>
      </c>
      <c r="K23200">
        <v>5</v>
      </c>
      <c r="L23200">
        <v>6</v>
      </c>
      <c r="M23200">
        <v>5</v>
      </c>
      <c r="N23200">
        <v>5</v>
      </c>
      <c r="O23200">
        <v>1</v>
      </c>
      <c r="P23200">
        <v>5</v>
      </c>
      <c r="Q23200">
        <v>2</v>
      </c>
      <c r="R23200">
        <v>1</v>
      </c>
      <c r="S23200">
        <v>2</v>
      </c>
      <c r="T23200">
        <v>3</v>
      </c>
      <c r="U23200">
        <v>0</v>
      </c>
      <c r="V23200">
        <f>SUM(D23200:N23200)</f>
        <v>94</v>
      </c>
      <c r="W23200">
        <f>SUM(O23200:R23200)</f>
        <v>9</v>
      </c>
      <c r="X23200">
        <f>SUM(S23200:U23200)</f>
        <v>5</v>
      </c>
    </row>
    <row r="23201" spans="1:24" hidden="1">
      <c r="A23201">
        <v>1993</v>
      </c>
      <c r="B23201">
        <v>48387</v>
      </c>
      <c r="C23201">
        <v>5</v>
      </c>
      <c r="D23201">
        <v>131</v>
      </c>
      <c r="E23201">
        <v>123</v>
      </c>
      <c r="F23201">
        <v>146</v>
      </c>
      <c r="G23201">
        <v>134</v>
      </c>
      <c r="H23201">
        <v>87</v>
      </c>
      <c r="I23201">
        <v>93</v>
      </c>
      <c r="J23201">
        <v>87</v>
      </c>
      <c r="K23201">
        <v>88</v>
      </c>
      <c r="L23201">
        <v>82</v>
      </c>
      <c r="M23201">
        <v>57</v>
      </c>
      <c r="N23201">
        <v>53</v>
      </c>
      <c r="O23201">
        <v>42</v>
      </c>
      <c r="P23201">
        <v>50</v>
      </c>
      <c r="Q23201">
        <v>36</v>
      </c>
      <c r="R23201">
        <v>41</v>
      </c>
      <c r="S23201">
        <v>36</v>
      </c>
      <c r="T23201">
        <v>17</v>
      </c>
      <c r="U23201">
        <v>21</v>
      </c>
      <c r="V23201">
        <f>SUM(D23201:N23201)</f>
        <v>1081</v>
      </c>
      <c r="W23201">
        <f>SUM(O23201:R23201)</f>
        <v>169</v>
      </c>
      <c r="X23201">
        <f>SUM(S23201:U23201)</f>
        <v>74</v>
      </c>
    </row>
    <row r="23202" spans="1:24" hidden="1">
      <c r="A23202">
        <v>1993</v>
      </c>
      <c r="B23202">
        <v>48387</v>
      </c>
      <c r="C23202">
        <v>6</v>
      </c>
      <c r="D23202">
        <v>128</v>
      </c>
      <c r="E23202">
        <v>117</v>
      </c>
      <c r="F23202">
        <v>144</v>
      </c>
      <c r="G23202">
        <v>122</v>
      </c>
      <c r="H23202">
        <v>106</v>
      </c>
      <c r="I23202">
        <v>115</v>
      </c>
      <c r="J23202">
        <v>110</v>
      </c>
      <c r="K23202">
        <v>91</v>
      </c>
      <c r="L23202">
        <v>88</v>
      </c>
      <c r="M23202">
        <v>72</v>
      </c>
      <c r="N23202">
        <v>59</v>
      </c>
      <c r="O23202">
        <v>51</v>
      </c>
      <c r="P23202">
        <v>67</v>
      </c>
      <c r="Q23202">
        <v>63</v>
      </c>
      <c r="R23202">
        <v>55</v>
      </c>
      <c r="S23202">
        <v>50</v>
      </c>
      <c r="T23202">
        <v>39</v>
      </c>
      <c r="U23202">
        <v>46</v>
      </c>
      <c r="V23202">
        <f>SUM(D23202:N23202)</f>
        <v>1152</v>
      </c>
      <c r="W23202">
        <f>SUM(O23202:R23202)</f>
        <v>236</v>
      </c>
      <c r="X23202">
        <f>SUM(S23202:U23202)</f>
        <v>135</v>
      </c>
    </row>
    <row r="23203" spans="1:24" hidden="1">
      <c r="A23203">
        <v>1993</v>
      </c>
      <c r="B23203">
        <v>48387</v>
      </c>
      <c r="C23203">
        <v>7</v>
      </c>
      <c r="D23203">
        <v>1</v>
      </c>
      <c r="E23203">
        <v>8</v>
      </c>
      <c r="F23203">
        <v>8</v>
      </c>
      <c r="G23203">
        <v>3</v>
      </c>
      <c r="H23203">
        <v>3</v>
      </c>
      <c r="I23203">
        <v>0</v>
      </c>
      <c r="J23203">
        <v>3</v>
      </c>
      <c r="K23203">
        <v>1</v>
      </c>
      <c r="L23203">
        <v>2</v>
      </c>
      <c r="M23203">
        <v>0</v>
      </c>
      <c r="N23203">
        <v>2</v>
      </c>
      <c r="O23203">
        <v>2</v>
      </c>
      <c r="P23203">
        <v>4</v>
      </c>
      <c r="Q23203">
        <v>1</v>
      </c>
      <c r="R23203">
        <v>1</v>
      </c>
      <c r="S23203">
        <v>0</v>
      </c>
      <c r="T23203">
        <v>2</v>
      </c>
      <c r="U23203">
        <v>0</v>
      </c>
      <c r="V23203">
        <f>SUM(D23203:N23203)</f>
        <v>31</v>
      </c>
      <c r="W23203">
        <f>SUM(O23203:R23203)</f>
        <v>8</v>
      </c>
      <c r="X23203">
        <f>SUM(S23203:U23203)</f>
        <v>2</v>
      </c>
    </row>
    <row r="23204" spans="1:24" hidden="1">
      <c r="A23204">
        <v>1993</v>
      </c>
      <c r="B23204">
        <v>48387</v>
      </c>
      <c r="C23204">
        <v>8</v>
      </c>
      <c r="D23204">
        <v>5</v>
      </c>
      <c r="E23204">
        <v>6</v>
      </c>
      <c r="F23204">
        <v>3</v>
      </c>
      <c r="G23204">
        <v>9</v>
      </c>
      <c r="H23204">
        <v>7</v>
      </c>
      <c r="I23204">
        <v>7</v>
      </c>
      <c r="J23204">
        <v>5</v>
      </c>
      <c r="K23204">
        <v>5</v>
      </c>
      <c r="L23204">
        <v>1</v>
      </c>
      <c r="M23204">
        <v>1</v>
      </c>
      <c r="N23204">
        <v>0</v>
      </c>
      <c r="O23204">
        <v>0</v>
      </c>
      <c r="P23204">
        <v>1</v>
      </c>
      <c r="Q23204">
        <v>2</v>
      </c>
      <c r="R23204">
        <v>1</v>
      </c>
      <c r="S23204">
        <v>2</v>
      </c>
      <c r="T23204">
        <v>0</v>
      </c>
      <c r="U23204">
        <v>0</v>
      </c>
      <c r="V23204">
        <f>SUM(D23204:N23204)</f>
        <v>49</v>
      </c>
      <c r="W23204">
        <f>SUM(O23204:R23204)</f>
        <v>4</v>
      </c>
      <c r="X23204">
        <f>SUM(S23204:U23204)</f>
        <v>2</v>
      </c>
    </row>
    <row r="23205" spans="1:24" hidden="1">
      <c r="A23205">
        <v>1993</v>
      </c>
      <c r="B23205">
        <v>48387</v>
      </c>
      <c r="C23205">
        <v>9</v>
      </c>
      <c r="D23205">
        <v>0</v>
      </c>
      <c r="E23205">
        <v>1</v>
      </c>
      <c r="F23205">
        <v>1</v>
      </c>
      <c r="G23205">
        <v>1</v>
      </c>
      <c r="H23205">
        <v>1</v>
      </c>
      <c r="I23205">
        <v>0</v>
      </c>
      <c r="J23205">
        <v>1</v>
      </c>
      <c r="K23205">
        <v>0</v>
      </c>
      <c r="L23205">
        <v>0</v>
      </c>
      <c r="M23205">
        <v>1</v>
      </c>
      <c r="N23205">
        <v>0</v>
      </c>
      <c r="O23205">
        <v>0</v>
      </c>
      <c r="P23205">
        <v>1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f>SUM(D23205:N23205)</f>
        <v>6</v>
      </c>
      <c r="W23205">
        <f>SUM(O23205:R23205)</f>
        <v>1</v>
      </c>
      <c r="X23205">
        <f>SUM(S23205:U23205)</f>
        <v>0</v>
      </c>
    </row>
    <row r="23206" spans="1:24" hidden="1">
      <c r="A23206">
        <v>1993</v>
      </c>
      <c r="B23206">
        <v>48387</v>
      </c>
      <c r="C23206">
        <v>10</v>
      </c>
      <c r="D23206">
        <v>0</v>
      </c>
      <c r="E23206">
        <v>2</v>
      </c>
      <c r="F23206">
        <v>0</v>
      </c>
      <c r="G23206">
        <v>1</v>
      </c>
      <c r="H23206">
        <v>1</v>
      </c>
      <c r="I23206">
        <v>0</v>
      </c>
      <c r="J23206">
        <v>2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1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f>SUM(D23206:N23206)</f>
        <v>6</v>
      </c>
      <c r="W23206">
        <f>SUM(O23206:R23206)</f>
        <v>1</v>
      </c>
      <c r="X23206">
        <f>SUM(S23206:U23206)</f>
        <v>0</v>
      </c>
    </row>
    <row r="23207" spans="1:24" hidden="1">
      <c r="A23207">
        <v>1993</v>
      </c>
      <c r="B23207">
        <v>48387</v>
      </c>
      <c r="C23207">
        <v>11</v>
      </c>
      <c r="D23207">
        <v>14</v>
      </c>
      <c r="E23207">
        <v>28</v>
      </c>
      <c r="F23207">
        <v>28</v>
      </c>
      <c r="G23207">
        <v>11</v>
      </c>
      <c r="H23207">
        <v>12</v>
      </c>
      <c r="I23207">
        <v>13</v>
      </c>
      <c r="J23207">
        <v>14</v>
      </c>
      <c r="K23207">
        <v>10</v>
      </c>
      <c r="L23207">
        <v>7</v>
      </c>
      <c r="M23207">
        <v>8</v>
      </c>
      <c r="N23207">
        <v>3</v>
      </c>
      <c r="O23207">
        <v>3</v>
      </c>
      <c r="P23207">
        <v>3</v>
      </c>
      <c r="Q23207">
        <v>2</v>
      </c>
      <c r="R23207">
        <v>0</v>
      </c>
      <c r="S23207">
        <v>3</v>
      </c>
      <c r="T23207">
        <v>0</v>
      </c>
      <c r="U23207">
        <v>0</v>
      </c>
      <c r="V23207">
        <f>SUM(D23207:N23207)</f>
        <v>148</v>
      </c>
      <c r="W23207">
        <f>SUM(O23207:R23207)</f>
        <v>8</v>
      </c>
      <c r="X23207">
        <f>SUM(S23207:U23207)</f>
        <v>3</v>
      </c>
    </row>
    <row r="23208" spans="1:24" hidden="1">
      <c r="A23208">
        <v>1993</v>
      </c>
      <c r="B23208">
        <v>48387</v>
      </c>
      <c r="C23208">
        <v>12</v>
      </c>
      <c r="D23208">
        <v>20</v>
      </c>
      <c r="E23208">
        <v>23</v>
      </c>
      <c r="F23208">
        <v>11</v>
      </c>
      <c r="G23208">
        <v>9</v>
      </c>
      <c r="H23208">
        <v>16</v>
      </c>
      <c r="I23208">
        <v>8</v>
      </c>
      <c r="J23208">
        <v>10</v>
      </c>
      <c r="K23208">
        <v>5</v>
      </c>
      <c r="L23208">
        <v>6</v>
      </c>
      <c r="M23208">
        <v>7</v>
      </c>
      <c r="N23208">
        <v>5</v>
      </c>
      <c r="O23208">
        <v>1</v>
      </c>
      <c r="P23208">
        <v>5</v>
      </c>
      <c r="Q23208">
        <v>3</v>
      </c>
      <c r="R23208">
        <v>1</v>
      </c>
      <c r="S23208">
        <v>2</v>
      </c>
      <c r="T23208">
        <v>3</v>
      </c>
      <c r="U23208">
        <v>1</v>
      </c>
      <c r="V23208">
        <f>SUM(D23208:N23208)</f>
        <v>120</v>
      </c>
      <c r="W23208">
        <f>SUM(O23208:R23208)</f>
        <v>10</v>
      </c>
      <c r="X23208">
        <f>SUM(S23208:U23208)</f>
        <v>6</v>
      </c>
    </row>
    <row r="23209" spans="1:24" hidden="1">
      <c r="A23209">
        <v>1994</v>
      </c>
      <c r="B23209">
        <v>48387</v>
      </c>
      <c r="C23209">
        <v>1</v>
      </c>
      <c r="D23209">
        <v>270</v>
      </c>
      <c r="E23209">
        <v>314</v>
      </c>
      <c r="F23209">
        <v>353</v>
      </c>
      <c r="G23209">
        <v>378</v>
      </c>
      <c r="H23209">
        <v>257</v>
      </c>
      <c r="I23209">
        <v>240</v>
      </c>
      <c r="J23209">
        <v>299</v>
      </c>
      <c r="K23209">
        <v>369</v>
      </c>
      <c r="L23209">
        <v>326</v>
      </c>
      <c r="M23209">
        <v>365</v>
      </c>
      <c r="N23209">
        <v>316</v>
      </c>
      <c r="O23209">
        <v>293</v>
      </c>
      <c r="P23209">
        <v>293</v>
      </c>
      <c r="Q23209">
        <v>289</v>
      </c>
      <c r="R23209">
        <v>262</v>
      </c>
      <c r="S23209">
        <v>192</v>
      </c>
      <c r="T23209">
        <v>118</v>
      </c>
      <c r="U23209">
        <v>110</v>
      </c>
      <c r="V23209">
        <f>SUM(D23209:N23209)</f>
        <v>3487</v>
      </c>
      <c r="W23209">
        <f>SUM(O23209:R23209)</f>
        <v>1137</v>
      </c>
      <c r="X23209">
        <f>SUM(S23209:U23209)</f>
        <v>420</v>
      </c>
    </row>
    <row r="23210" spans="1:24" hidden="1">
      <c r="A23210">
        <v>1994</v>
      </c>
      <c r="B23210">
        <v>48387</v>
      </c>
      <c r="C23210">
        <v>2</v>
      </c>
      <c r="D23210">
        <v>269</v>
      </c>
      <c r="E23210">
        <v>288</v>
      </c>
      <c r="F23210">
        <v>363</v>
      </c>
      <c r="G23210">
        <v>313</v>
      </c>
      <c r="H23210">
        <v>227</v>
      </c>
      <c r="I23210">
        <v>236</v>
      </c>
      <c r="J23210">
        <v>296</v>
      </c>
      <c r="K23210">
        <v>374</v>
      </c>
      <c r="L23210">
        <v>361</v>
      </c>
      <c r="M23210">
        <v>375</v>
      </c>
      <c r="N23210">
        <v>340</v>
      </c>
      <c r="O23210">
        <v>320</v>
      </c>
      <c r="P23210">
        <v>354</v>
      </c>
      <c r="Q23210">
        <v>316</v>
      </c>
      <c r="R23210">
        <v>363</v>
      </c>
      <c r="S23210">
        <v>298</v>
      </c>
      <c r="T23210">
        <v>250</v>
      </c>
      <c r="U23210">
        <v>278</v>
      </c>
      <c r="V23210">
        <f>SUM(D23210:N23210)</f>
        <v>3442</v>
      </c>
      <c r="W23210">
        <f>SUM(O23210:R23210)</f>
        <v>1353</v>
      </c>
      <c r="X23210">
        <f>SUM(S23210:U23210)</f>
        <v>826</v>
      </c>
    </row>
    <row r="23211" spans="1:24" hidden="1">
      <c r="A23211">
        <v>1994</v>
      </c>
      <c r="B23211">
        <v>48387</v>
      </c>
      <c r="C23211">
        <v>3</v>
      </c>
      <c r="D23211">
        <v>7</v>
      </c>
      <c r="E23211">
        <v>22</v>
      </c>
      <c r="F23211">
        <v>18</v>
      </c>
      <c r="G23211">
        <v>8</v>
      </c>
      <c r="H23211">
        <v>8</v>
      </c>
      <c r="I23211">
        <v>15</v>
      </c>
      <c r="J23211">
        <v>14</v>
      </c>
      <c r="K23211">
        <v>9</v>
      </c>
      <c r="L23211">
        <v>5</v>
      </c>
      <c r="M23211">
        <v>5</v>
      </c>
      <c r="N23211">
        <v>2</v>
      </c>
      <c r="O23211">
        <v>2</v>
      </c>
      <c r="P23211">
        <v>2</v>
      </c>
      <c r="Q23211">
        <v>2</v>
      </c>
      <c r="R23211">
        <v>0</v>
      </c>
      <c r="S23211">
        <v>3</v>
      </c>
      <c r="T23211">
        <v>0</v>
      </c>
      <c r="U23211">
        <v>0</v>
      </c>
      <c r="V23211">
        <f>SUM(D23211:N23211)</f>
        <v>113</v>
      </c>
      <c r="W23211">
        <f>SUM(O23211:R23211)</f>
        <v>6</v>
      </c>
      <c r="X23211">
        <f>SUM(S23211:U23211)</f>
        <v>3</v>
      </c>
    </row>
    <row r="23212" spans="1:24" hidden="1">
      <c r="A23212">
        <v>1994</v>
      </c>
      <c r="B23212">
        <v>48387</v>
      </c>
      <c r="C23212">
        <v>4</v>
      </c>
      <c r="D23212">
        <v>13</v>
      </c>
      <c r="E23212">
        <v>19</v>
      </c>
      <c r="F23212">
        <v>11</v>
      </c>
      <c r="G23212">
        <v>3</v>
      </c>
      <c r="H23212">
        <v>10</v>
      </c>
      <c r="I23212">
        <v>6</v>
      </c>
      <c r="J23212">
        <v>10</v>
      </c>
      <c r="K23212">
        <v>5</v>
      </c>
      <c r="L23212">
        <v>7</v>
      </c>
      <c r="M23212">
        <v>6</v>
      </c>
      <c r="N23212">
        <v>5</v>
      </c>
      <c r="O23212">
        <v>1</v>
      </c>
      <c r="P23212">
        <v>5</v>
      </c>
      <c r="Q23212">
        <v>2</v>
      </c>
      <c r="R23212">
        <v>1</v>
      </c>
      <c r="S23212">
        <v>2</v>
      </c>
      <c r="T23212">
        <v>3</v>
      </c>
      <c r="U23212">
        <v>0</v>
      </c>
      <c r="V23212">
        <f>SUM(D23212:N23212)</f>
        <v>95</v>
      </c>
      <c r="W23212">
        <f>SUM(O23212:R23212)</f>
        <v>9</v>
      </c>
      <c r="X23212">
        <f>SUM(S23212:U23212)</f>
        <v>5</v>
      </c>
    </row>
    <row r="23213" spans="1:24" hidden="1">
      <c r="A23213">
        <v>1994</v>
      </c>
      <c r="B23213">
        <v>48387</v>
      </c>
      <c r="C23213">
        <v>5</v>
      </c>
      <c r="D23213">
        <v>128</v>
      </c>
      <c r="E23213">
        <v>127</v>
      </c>
      <c r="F23213">
        <v>149</v>
      </c>
      <c r="G23213">
        <v>134</v>
      </c>
      <c r="H23213">
        <v>87</v>
      </c>
      <c r="I23213">
        <v>90</v>
      </c>
      <c r="J23213">
        <v>85</v>
      </c>
      <c r="K23213">
        <v>89</v>
      </c>
      <c r="L23213">
        <v>88</v>
      </c>
      <c r="M23213">
        <v>63</v>
      </c>
      <c r="N23213">
        <v>56</v>
      </c>
      <c r="O23213">
        <v>44</v>
      </c>
      <c r="P23213">
        <v>51</v>
      </c>
      <c r="Q23213">
        <v>35</v>
      </c>
      <c r="R23213">
        <v>39</v>
      </c>
      <c r="S23213">
        <v>34</v>
      </c>
      <c r="T23213">
        <v>17</v>
      </c>
      <c r="U23213">
        <v>22</v>
      </c>
      <c r="V23213">
        <f>SUM(D23213:N23213)</f>
        <v>1096</v>
      </c>
      <c r="W23213">
        <f>SUM(O23213:R23213)</f>
        <v>169</v>
      </c>
      <c r="X23213">
        <f>SUM(S23213:U23213)</f>
        <v>73</v>
      </c>
    </row>
    <row r="23214" spans="1:24" hidden="1">
      <c r="A23214">
        <v>1994</v>
      </c>
      <c r="B23214">
        <v>48387</v>
      </c>
      <c r="C23214">
        <v>6</v>
      </c>
      <c r="D23214">
        <v>125</v>
      </c>
      <c r="E23214">
        <v>120</v>
      </c>
      <c r="F23214">
        <v>144</v>
      </c>
      <c r="G23214">
        <v>125</v>
      </c>
      <c r="H23214">
        <v>108</v>
      </c>
      <c r="I23214">
        <v>111</v>
      </c>
      <c r="J23214">
        <v>110</v>
      </c>
      <c r="K23214">
        <v>93</v>
      </c>
      <c r="L23214">
        <v>92</v>
      </c>
      <c r="M23214">
        <v>81</v>
      </c>
      <c r="N23214">
        <v>63</v>
      </c>
      <c r="O23214">
        <v>53</v>
      </c>
      <c r="P23214">
        <v>68</v>
      </c>
      <c r="Q23214">
        <v>61</v>
      </c>
      <c r="R23214">
        <v>50</v>
      </c>
      <c r="S23214">
        <v>48</v>
      </c>
      <c r="T23214">
        <v>40</v>
      </c>
      <c r="U23214">
        <v>45</v>
      </c>
      <c r="V23214">
        <f>SUM(D23214:N23214)</f>
        <v>1172</v>
      </c>
      <c r="W23214">
        <f>SUM(O23214:R23214)</f>
        <v>232</v>
      </c>
      <c r="X23214">
        <f>SUM(S23214:U23214)</f>
        <v>133</v>
      </c>
    </row>
    <row r="23215" spans="1:24" hidden="1">
      <c r="A23215">
        <v>1994</v>
      </c>
      <c r="B23215">
        <v>48387</v>
      </c>
      <c r="C23215">
        <v>7</v>
      </c>
      <c r="D23215">
        <v>1</v>
      </c>
      <c r="E23215">
        <v>8</v>
      </c>
      <c r="F23215">
        <v>8</v>
      </c>
      <c r="G23215">
        <v>4</v>
      </c>
      <c r="H23215">
        <v>4</v>
      </c>
      <c r="I23215">
        <v>0</v>
      </c>
      <c r="J23215">
        <v>3</v>
      </c>
      <c r="K23215">
        <v>1</v>
      </c>
      <c r="L23215">
        <v>2</v>
      </c>
      <c r="M23215">
        <v>0</v>
      </c>
      <c r="N23215">
        <v>2</v>
      </c>
      <c r="O23215">
        <v>2</v>
      </c>
      <c r="P23215">
        <v>4</v>
      </c>
      <c r="Q23215">
        <v>1</v>
      </c>
      <c r="R23215">
        <v>1</v>
      </c>
      <c r="S23215">
        <v>0</v>
      </c>
      <c r="T23215">
        <v>2</v>
      </c>
      <c r="U23215">
        <v>0</v>
      </c>
      <c r="V23215">
        <f>SUM(D23215:N23215)</f>
        <v>33</v>
      </c>
      <c r="W23215">
        <f>SUM(O23215:R23215)</f>
        <v>8</v>
      </c>
      <c r="X23215">
        <f>SUM(S23215:U23215)</f>
        <v>2</v>
      </c>
    </row>
    <row r="23216" spans="1:24" hidden="1">
      <c r="A23216">
        <v>1994</v>
      </c>
      <c r="B23216">
        <v>48387</v>
      </c>
      <c r="C23216">
        <v>8</v>
      </c>
      <c r="D23216">
        <v>5</v>
      </c>
      <c r="E23216">
        <v>6</v>
      </c>
      <c r="F23216">
        <v>3</v>
      </c>
      <c r="G23216">
        <v>10</v>
      </c>
      <c r="H23216">
        <v>8</v>
      </c>
      <c r="I23216">
        <v>6</v>
      </c>
      <c r="J23216">
        <v>4</v>
      </c>
      <c r="K23216">
        <v>5</v>
      </c>
      <c r="L23216">
        <v>1</v>
      </c>
      <c r="M23216">
        <v>2</v>
      </c>
      <c r="N23216">
        <v>0</v>
      </c>
      <c r="O23216">
        <v>0</v>
      </c>
      <c r="P23216">
        <v>1</v>
      </c>
      <c r="Q23216">
        <v>2</v>
      </c>
      <c r="R23216">
        <v>1</v>
      </c>
      <c r="S23216">
        <v>2</v>
      </c>
      <c r="T23216">
        <v>0</v>
      </c>
      <c r="U23216">
        <v>0</v>
      </c>
      <c r="V23216">
        <f>SUM(D23216:N23216)</f>
        <v>50</v>
      </c>
      <c r="W23216">
        <f>SUM(O23216:R23216)</f>
        <v>4</v>
      </c>
      <c r="X23216">
        <f>SUM(S23216:U23216)</f>
        <v>2</v>
      </c>
    </row>
    <row r="23217" spans="1:24" hidden="1">
      <c r="A23217">
        <v>1994</v>
      </c>
      <c r="B23217">
        <v>48387</v>
      </c>
      <c r="C23217">
        <v>9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0</v>
      </c>
      <c r="J23217">
        <v>1</v>
      </c>
      <c r="K23217">
        <v>0</v>
      </c>
      <c r="L23217">
        <v>0</v>
      </c>
      <c r="M23217">
        <v>1</v>
      </c>
      <c r="N23217">
        <v>0</v>
      </c>
      <c r="O23217">
        <v>0</v>
      </c>
      <c r="P23217">
        <v>2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f>SUM(D23217:N23217)</f>
        <v>6</v>
      </c>
      <c r="W23217">
        <f>SUM(O23217:R23217)</f>
        <v>2</v>
      </c>
      <c r="X23217">
        <f>SUM(S23217:U23217)</f>
        <v>0</v>
      </c>
    </row>
    <row r="23218" spans="1:24" hidden="1">
      <c r="A23218">
        <v>1994</v>
      </c>
      <c r="B23218">
        <v>48387</v>
      </c>
      <c r="C23218">
        <v>10</v>
      </c>
      <c r="D23218">
        <v>0</v>
      </c>
      <c r="E23218">
        <v>2</v>
      </c>
      <c r="F23218">
        <v>0</v>
      </c>
      <c r="G23218">
        <v>1</v>
      </c>
      <c r="H23218">
        <v>1</v>
      </c>
      <c r="I23218">
        <v>0</v>
      </c>
      <c r="J23218">
        <v>2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1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f>SUM(D23218:N23218)</f>
        <v>6</v>
      </c>
      <c r="W23218">
        <f>SUM(O23218:R23218)</f>
        <v>1</v>
      </c>
      <c r="X23218">
        <f>SUM(S23218:U23218)</f>
        <v>0</v>
      </c>
    </row>
    <row r="23219" spans="1:24" hidden="1">
      <c r="A23219">
        <v>1994</v>
      </c>
      <c r="B23219">
        <v>48387</v>
      </c>
      <c r="C23219">
        <v>11</v>
      </c>
      <c r="D23219">
        <v>11</v>
      </c>
      <c r="E23219">
        <v>26</v>
      </c>
      <c r="F23219">
        <v>24</v>
      </c>
      <c r="G23219">
        <v>10</v>
      </c>
      <c r="H23219">
        <v>13</v>
      </c>
      <c r="I23219">
        <v>15</v>
      </c>
      <c r="J23219">
        <v>15</v>
      </c>
      <c r="K23219">
        <v>11</v>
      </c>
      <c r="L23219">
        <v>8</v>
      </c>
      <c r="M23219">
        <v>11</v>
      </c>
      <c r="N23219">
        <v>3</v>
      </c>
      <c r="O23219">
        <v>3</v>
      </c>
      <c r="P23219">
        <v>3</v>
      </c>
      <c r="Q23219">
        <v>2</v>
      </c>
      <c r="R23219">
        <v>0</v>
      </c>
      <c r="S23219">
        <v>3</v>
      </c>
      <c r="T23219">
        <v>0</v>
      </c>
      <c r="U23219">
        <v>0</v>
      </c>
      <c r="V23219">
        <f>SUM(D23219:N23219)</f>
        <v>147</v>
      </c>
      <c r="W23219">
        <f>SUM(O23219:R23219)</f>
        <v>8</v>
      </c>
      <c r="X23219">
        <f>SUM(S23219:U23219)</f>
        <v>3</v>
      </c>
    </row>
    <row r="23220" spans="1:24" hidden="1">
      <c r="A23220">
        <v>1994</v>
      </c>
      <c r="B23220">
        <v>48387</v>
      </c>
      <c r="C23220">
        <v>12</v>
      </c>
      <c r="D23220">
        <v>18</v>
      </c>
      <c r="E23220">
        <v>23</v>
      </c>
      <c r="F23220">
        <v>12</v>
      </c>
      <c r="G23220">
        <v>9</v>
      </c>
      <c r="H23220">
        <v>17</v>
      </c>
      <c r="I23220">
        <v>8</v>
      </c>
      <c r="J23220">
        <v>10</v>
      </c>
      <c r="K23220">
        <v>5</v>
      </c>
      <c r="L23220">
        <v>7</v>
      </c>
      <c r="M23220">
        <v>10</v>
      </c>
      <c r="N23220">
        <v>5</v>
      </c>
      <c r="O23220">
        <v>1</v>
      </c>
      <c r="P23220">
        <v>5</v>
      </c>
      <c r="Q23220">
        <v>3</v>
      </c>
      <c r="R23220">
        <v>1</v>
      </c>
      <c r="S23220">
        <v>2</v>
      </c>
      <c r="T23220">
        <v>3</v>
      </c>
      <c r="U23220">
        <v>1</v>
      </c>
      <c r="V23220">
        <f>SUM(D23220:N23220)</f>
        <v>124</v>
      </c>
      <c r="W23220">
        <f>SUM(O23220:R23220)</f>
        <v>10</v>
      </c>
      <c r="X23220">
        <f>SUM(S23220:U23220)</f>
        <v>6</v>
      </c>
    </row>
    <row r="23221" spans="1:24">
      <c r="A23221">
        <v>1995</v>
      </c>
      <c r="B23221">
        <v>48387</v>
      </c>
      <c r="C23221">
        <v>1</v>
      </c>
      <c r="D23221">
        <v>266</v>
      </c>
      <c r="E23221">
        <v>310</v>
      </c>
      <c r="F23221">
        <v>354</v>
      </c>
      <c r="G23221">
        <v>387</v>
      </c>
      <c r="H23221">
        <v>249</v>
      </c>
      <c r="I23221">
        <v>231</v>
      </c>
      <c r="J23221">
        <v>281</v>
      </c>
      <c r="K23221">
        <v>366</v>
      </c>
      <c r="L23221">
        <v>331</v>
      </c>
      <c r="M23221">
        <v>376</v>
      </c>
      <c r="N23221">
        <v>331</v>
      </c>
      <c r="O23221">
        <v>296</v>
      </c>
      <c r="P23221">
        <v>294</v>
      </c>
      <c r="Q23221">
        <v>280</v>
      </c>
      <c r="R23221">
        <v>255</v>
      </c>
      <c r="S23221">
        <v>190</v>
      </c>
      <c r="T23221">
        <v>118</v>
      </c>
      <c r="U23221">
        <v>111</v>
      </c>
      <c r="V23221">
        <f>SUM(D23221:N23221)</f>
        <v>3482</v>
      </c>
      <c r="W23221">
        <f>SUM(O23221:R23221)</f>
        <v>1125</v>
      </c>
      <c r="X23221">
        <f>SUM(S23221:U23221)</f>
        <v>419</v>
      </c>
    </row>
    <row r="23222" spans="1:24" hidden="1">
      <c r="A23222">
        <v>1995</v>
      </c>
      <c r="B23222">
        <v>48387</v>
      </c>
      <c r="C23222">
        <v>2</v>
      </c>
      <c r="D23222">
        <v>264</v>
      </c>
      <c r="E23222">
        <v>286</v>
      </c>
      <c r="F23222">
        <v>361</v>
      </c>
      <c r="G23222">
        <v>319</v>
      </c>
      <c r="H23222">
        <v>219</v>
      </c>
      <c r="I23222">
        <v>230</v>
      </c>
      <c r="J23222">
        <v>284</v>
      </c>
      <c r="K23222">
        <v>373</v>
      </c>
      <c r="L23222">
        <v>365</v>
      </c>
      <c r="M23222">
        <v>390</v>
      </c>
      <c r="N23222">
        <v>353</v>
      </c>
      <c r="O23222">
        <v>325</v>
      </c>
      <c r="P23222">
        <v>358</v>
      </c>
      <c r="Q23222">
        <v>301</v>
      </c>
      <c r="R23222">
        <v>352</v>
      </c>
      <c r="S23222">
        <v>289</v>
      </c>
      <c r="T23222">
        <v>244</v>
      </c>
      <c r="U23222">
        <v>278</v>
      </c>
      <c r="V23222">
        <f>SUM(D23222:N23222)</f>
        <v>3444</v>
      </c>
      <c r="W23222">
        <f>SUM(O23222:R23222)</f>
        <v>1336</v>
      </c>
      <c r="X23222">
        <f>SUM(S23222:U23222)</f>
        <v>811</v>
      </c>
    </row>
    <row r="23223" spans="1:24" hidden="1">
      <c r="A23223">
        <v>1995</v>
      </c>
      <c r="B23223">
        <v>48387</v>
      </c>
      <c r="C23223">
        <v>3</v>
      </c>
      <c r="D23223">
        <v>8</v>
      </c>
      <c r="E23223">
        <v>22</v>
      </c>
      <c r="F23223">
        <v>20</v>
      </c>
      <c r="G23223">
        <v>11</v>
      </c>
      <c r="H23223">
        <v>8</v>
      </c>
      <c r="I23223">
        <v>13</v>
      </c>
      <c r="J23223">
        <v>16</v>
      </c>
      <c r="K23223">
        <v>15</v>
      </c>
      <c r="L23223">
        <v>7</v>
      </c>
      <c r="M23223">
        <v>5</v>
      </c>
      <c r="N23223">
        <v>2</v>
      </c>
      <c r="O23223">
        <v>2</v>
      </c>
      <c r="P23223">
        <v>2</v>
      </c>
      <c r="Q23223">
        <v>2</v>
      </c>
      <c r="R23223">
        <v>0</v>
      </c>
      <c r="S23223">
        <v>3</v>
      </c>
      <c r="T23223">
        <v>0</v>
      </c>
      <c r="U23223">
        <v>0</v>
      </c>
      <c r="V23223">
        <f>SUM(D23223:N23223)</f>
        <v>127</v>
      </c>
      <c r="W23223">
        <f>SUM(O23223:R23223)</f>
        <v>6</v>
      </c>
      <c r="X23223">
        <f>SUM(S23223:U23223)</f>
        <v>3</v>
      </c>
    </row>
    <row r="23224" spans="1:24" hidden="1">
      <c r="A23224">
        <v>1995</v>
      </c>
      <c r="B23224">
        <v>48387</v>
      </c>
      <c r="C23224">
        <v>4</v>
      </c>
      <c r="D23224">
        <v>16</v>
      </c>
      <c r="E23224">
        <v>19</v>
      </c>
      <c r="F23224">
        <v>14</v>
      </c>
      <c r="G23224">
        <v>6</v>
      </c>
      <c r="H23224">
        <v>11</v>
      </c>
      <c r="I23224">
        <v>6</v>
      </c>
      <c r="J23224">
        <v>10</v>
      </c>
      <c r="K23224">
        <v>6</v>
      </c>
      <c r="L23224">
        <v>7</v>
      </c>
      <c r="M23224">
        <v>7</v>
      </c>
      <c r="N23224">
        <v>6</v>
      </c>
      <c r="O23224">
        <v>1</v>
      </c>
      <c r="P23224">
        <v>5</v>
      </c>
      <c r="Q23224">
        <v>2</v>
      </c>
      <c r="R23224">
        <v>1</v>
      </c>
      <c r="S23224">
        <v>2</v>
      </c>
      <c r="T23224">
        <v>3</v>
      </c>
      <c r="U23224">
        <v>0</v>
      </c>
      <c r="V23224">
        <f>SUM(D23224:N23224)</f>
        <v>108</v>
      </c>
      <c r="W23224">
        <f>SUM(O23224:R23224)</f>
        <v>9</v>
      </c>
      <c r="X23224">
        <f>SUM(S23224:U23224)</f>
        <v>5</v>
      </c>
    </row>
    <row r="23225" spans="1:24" hidden="1">
      <c r="A23225">
        <v>1995</v>
      </c>
      <c r="B23225">
        <v>48387</v>
      </c>
      <c r="C23225">
        <v>5</v>
      </c>
      <c r="D23225">
        <v>125</v>
      </c>
      <c r="E23225">
        <v>128</v>
      </c>
      <c r="F23225">
        <v>149</v>
      </c>
      <c r="G23225">
        <v>141</v>
      </c>
      <c r="H23225">
        <v>86</v>
      </c>
      <c r="I23225">
        <v>85</v>
      </c>
      <c r="J23225">
        <v>82</v>
      </c>
      <c r="K23225">
        <v>91</v>
      </c>
      <c r="L23225">
        <v>92</v>
      </c>
      <c r="M23225">
        <v>67</v>
      </c>
      <c r="N23225">
        <v>57</v>
      </c>
      <c r="O23225">
        <v>44</v>
      </c>
      <c r="P23225">
        <v>51</v>
      </c>
      <c r="Q23225">
        <v>35</v>
      </c>
      <c r="R23225">
        <v>37</v>
      </c>
      <c r="S23225">
        <v>33</v>
      </c>
      <c r="T23225">
        <v>15</v>
      </c>
      <c r="U23225">
        <v>22</v>
      </c>
      <c r="V23225">
        <f>SUM(D23225:N23225)</f>
        <v>1103</v>
      </c>
      <c r="W23225">
        <f>SUM(O23225:R23225)</f>
        <v>167</v>
      </c>
      <c r="X23225">
        <f>SUM(S23225:U23225)</f>
        <v>70</v>
      </c>
    </row>
    <row r="23226" spans="1:24" hidden="1">
      <c r="A23226">
        <v>1995</v>
      </c>
      <c r="B23226">
        <v>48387</v>
      </c>
      <c r="C23226">
        <v>6</v>
      </c>
      <c r="D23226">
        <v>122</v>
      </c>
      <c r="E23226">
        <v>122</v>
      </c>
      <c r="F23226">
        <v>146</v>
      </c>
      <c r="G23226">
        <v>131</v>
      </c>
      <c r="H23226">
        <v>108</v>
      </c>
      <c r="I23226">
        <v>109</v>
      </c>
      <c r="J23226">
        <v>109</v>
      </c>
      <c r="K23226">
        <v>95</v>
      </c>
      <c r="L23226">
        <v>96</v>
      </c>
      <c r="M23226">
        <v>88</v>
      </c>
      <c r="N23226">
        <v>65</v>
      </c>
      <c r="O23226">
        <v>56</v>
      </c>
      <c r="P23226">
        <v>69</v>
      </c>
      <c r="Q23226">
        <v>60</v>
      </c>
      <c r="R23226">
        <v>50</v>
      </c>
      <c r="S23226">
        <v>48</v>
      </c>
      <c r="T23226">
        <v>37</v>
      </c>
      <c r="U23226">
        <v>46</v>
      </c>
      <c r="V23226">
        <f>SUM(D23226:N23226)</f>
        <v>1191</v>
      </c>
      <c r="W23226">
        <f>SUM(O23226:R23226)</f>
        <v>235</v>
      </c>
      <c r="X23226">
        <f>SUM(S23226:U23226)</f>
        <v>131</v>
      </c>
    </row>
    <row r="23227" spans="1:24" hidden="1">
      <c r="A23227">
        <v>1995</v>
      </c>
      <c r="B23227">
        <v>48387</v>
      </c>
      <c r="C23227">
        <v>7</v>
      </c>
      <c r="D23227">
        <v>1</v>
      </c>
      <c r="E23227">
        <v>10</v>
      </c>
      <c r="F23227">
        <v>8</v>
      </c>
      <c r="G23227">
        <v>4</v>
      </c>
      <c r="H23227">
        <v>3</v>
      </c>
      <c r="I23227">
        <v>0</v>
      </c>
      <c r="J23227">
        <v>4</v>
      </c>
      <c r="K23227">
        <v>1</v>
      </c>
      <c r="L23227">
        <v>2</v>
      </c>
      <c r="M23227">
        <v>0</v>
      </c>
      <c r="N23227">
        <v>2</v>
      </c>
      <c r="O23227">
        <v>2</v>
      </c>
      <c r="P23227">
        <v>4</v>
      </c>
      <c r="Q23227">
        <v>1</v>
      </c>
      <c r="R23227">
        <v>2</v>
      </c>
      <c r="S23227">
        <v>0</v>
      </c>
      <c r="T23227">
        <v>1</v>
      </c>
      <c r="U23227">
        <v>0</v>
      </c>
      <c r="V23227">
        <f>SUM(D23227:N23227)</f>
        <v>35</v>
      </c>
      <c r="W23227">
        <f>SUM(O23227:R23227)</f>
        <v>9</v>
      </c>
      <c r="X23227">
        <f>SUM(S23227:U23227)</f>
        <v>1</v>
      </c>
    </row>
    <row r="23228" spans="1:24" hidden="1">
      <c r="A23228">
        <v>1995</v>
      </c>
      <c r="B23228">
        <v>48387</v>
      </c>
      <c r="C23228">
        <v>8</v>
      </c>
      <c r="D23228">
        <v>5</v>
      </c>
      <c r="E23228">
        <v>6</v>
      </c>
      <c r="F23228">
        <v>3</v>
      </c>
      <c r="G23228">
        <v>11</v>
      </c>
      <c r="H23228">
        <v>9</v>
      </c>
      <c r="I23228">
        <v>6</v>
      </c>
      <c r="J23228">
        <v>4</v>
      </c>
      <c r="K23228">
        <v>5</v>
      </c>
      <c r="L23228">
        <v>1</v>
      </c>
      <c r="M23228">
        <v>1</v>
      </c>
      <c r="N23228">
        <v>0</v>
      </c>
      <c r="O23228">
        <v>0</v>
      </c>
      <c r="P23228">
        <v>1</v>
      </c>
      <c r="Q23228">
        <v>2</v>
      </c>
      <c r="R23228">
        <v>1</v>
      </c>
      <c r="S23228">
        <v>2</v>
      </c>
      <c r="T23228">
        <v>0</v>
      </c>
      <c r="U23228">
        <v>0</v>
      </c>
      <c r="V23228">
        <f>SUM(D23228:N23228)</f>
        <v>51</v>
      </c>
      <c r="W23228">
        <f>SUM(O23228:R23228)</f>
        <v>4</v>
      </c>
      <c r="X23228">
        <f>SUM(S23228:U23228)</f>
        <v>2</v>
      </c>
    </row>
    <row r="23229" spans="1:24" hidden="1">
      <c r="A23229">
        <v>1995</v>
      </c>
      <c r="B23229">
        <v>48387</v>
      </c>
      <c r="C23229">
        <v>9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0</v>
      </c>
      <c r="J23229">
        <v>1</v>
      </c>
      <c r="K23229">
        <v>0</v>
      </c>
      <c r="L23229">
        <v>0</v>
      </c>
      <c r="M23229">
        <v>2</v>
      </c>
      <c r="N23229">
        <v>0</v>
      </c>
      <c r="O23229">
        <v>0</v>
      </c>
      <c r="P23229">
        <v>2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f>SUM(D23229:N23229)</f>
        <v>7</v>
      </c>
      <c r="W23229">
        <f>SUM(O23229:R23229)</f>
        <v>2</v>
      </c>
      <c r="X23229">
        <f>SUM(S23229:U23229)</f>
        <v>0</v>
      </c>
    </row>
    <row r="23230" spans="1:24" hidden="1">
      <c r="A23230">
        <v>1995</v>
      </c>
      <c r="B23230">
        <v>48387</v>
      </c>
      <c r="C23230">
        <v>10</v>
      </c>
      <c r="D23230">
        <v>0</v>
      </c>
      <c r="E23230">
        <v>2</v>
      </c>
      <c r="F23230">
        <v>0</v>
      </c>
      <c r="G23230">
        <v>1</v>
      </c>
      <c r="H23230">
        <v>1</v>
      </c>
      <c r="I23230">
        <v>0</v>
      </c>
      <c r="J23230">
        <v>2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2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f>SUM(D23230:N23230)</f>
        <v>6</v>
      </c>
      <c r="W23230">
        <f>SUM(O23230:R23230)</f>
        <v>2</v>
      </c>
      <c r="X23230">
        <f>SUM(S23230:U23230)</f>
        <v>0</v>
      </c>
    </row>
    <row r="23231" spans="1:24" hidden="1">
      <c r="A23231">
        <v>1995</v>
      </c>
      <c r="B23231">
        <v>48387</v>
      </c>
      <c r="C23231">
        <v>11</v>
      </c>
      <c r="D23231">
        <v>12</v>
      </c>
      <c r="E23231">
        <v>29</v>
      </c>
      <c r="F23231">
        <v>26</v>
      </c>
      <c r="G23231">
        <v>13</v>
      </c>
      <c r="H23231">
        <v>12</v>
      </c>
      <c r="I23231">
        <v>13</v>
      </c>
      <c r="J23231">
        <v>18</v>
      </c>
      <c r="K23231">
        <v>18</v>
      </c>
      <c r="L23231">
        <v>11</v>
      </c>
      <c r="M23231">
        <v>11</v>
      </c>
      <c r="N23231">
        <v>3</v>
      </c>
      <c r="O23231">
        <v>3</v>
      </c>
      <c r="P23231">
        <v>3</v>
      </c>
      <c r="Q23231">
        <v>2</v>
      </c>
      <c r="R23231">
        <v>0</v>
      </c>
      <c r="S23231">
        <v>3</v>
      </c>
      <c r="T23231">
        <v>0</v>
      </c>
      <c r="U23231">
        <v>0</v>
      </c>
      <c r="V23231">
        <f>SUM(D23231:N23231)</f>
        <v>166</v>
      </c>
      <c r="W23231">
        <f>SUM(O23231:R23231)</f>
        <v>8</v>
      </c>
      <c r="X23231">
        <f>SUM(S23231:U23231)</f>
        <v>3</v>
      </c>
    </row>
    <row r="23232" spans="1:24" hidden="1">
      <c r="A23232">
        <v>1995</v>
      </c>
      <c r="B23232">
        <v>48387</v>
      </c>
      <c r="C23232">
        <v>12</v>
      </c>
      <c r="D23232">
        <v>21</v>
      </c>
      <c r="E23232">
        <v>23</v>
      </c>
      <c r="F23232">
        <v>16</v>
      </c>
      <c r="G23232">
        <v>14</v>
      </c>
      <c r="H23232">
        <v>19</v>
      </c>
      <c r="I23232">
        <v>8</v>
      </c>
      <c r="J23232">
        <v>10</v>
      </c>
      <c r="K23232">
        <v>6</v>
      </c>
      <c r="L23232">
        <v>7</v>
      </c>
      <c r="M23232">
        <v>10</v>
      </c>
      <c r="N23232">
        <v>6</v>
      </c>
      <c r="O23232">
        <v>1</v>
      </c>
      <c r="P23232">
        <v>5</v>
      </c>
      <c r="Q23232">
        <v>3</v>
      </c>
      <c r="R23232">
        <v>1</v>
      </c>
      <c r="S23232">
        <v>2</v>
      </c>
      <c r="T23232">
        <v>3</v>
      </c>
      <c r="U23232">
        <v>2</v>
      </c>
      <c r="V23232">
        <f>SUM(D23232:N23232)</f>
        <v>140</v>
      </c>
      <c r="W23232">
        <f>SUM(O23232:R23232)</f>
        <v>10</v>
      </c>
      <c r="X23232">
        <f>SUM(S23232:U23232)</f>
        <v>7</v>
      </c>
    </row>
    <row r="23233" spans="1:24" hidden="1">
      <c r="A23233">
        <v>1996</v>
      </c>
      <c r="B23233">
        <v>48387</v>
      </c>
      <c r="C23233">
        <v>1</v>
      </c>
      <c r="D23233">
        <v>261</v>
      </c>
      <c r="E23233">
        <v>311</v>
      </c>
      <c r="F23233">
        <v>352</v>
      </c>
      <c r="G23233">
        <v>398</v>
      </c>
      <c r="H23233">
        <v>243</v>
      </c>
      <c r="I23233">
        <v>231</v>
      </c>
      <c r="J23233">
        <v>267</v>
      </c>
      <c r="K23233">
        <v>363</v>
      </c>
      <c r="L23233">
        <v>337</v>
      </c>
      <c r="M23233">
        <v>394</v>
      </c>
      <c r="N23233">
        <v>333</v>
      </c>
      <c r="O23233">
        <v>302</v>
      </c>
      <c r="P23233">
        <v>294</v>
      </c>
      <c r="Q23233">
        <v>272</v>
      </c>
      <c r="R23233">
        <v>249</v>
      </c>
      <c r="S23233">
        <v>192</v>
      </c>
      <c r="T23233">
        <v>118</v>
      </c>
      <c r="U23233">
        <v>113</v>
      </c>
      <c r="V23233">
        <f>SUM(D23233:N23233)</f>
        <v>3490</v>
      </c>
      <c r="W23233">
        <f>SUM(O23233:R23233)</f>
        <v>1117</v>
      </c>
      <c r="X23233">
        <f>SUM(S23233:U23233)</f>
        <v>423</v>
      </c>
    </row>
    <row r="23234" spans="1:24" hidden="1">
      <c r="A23234">
        <v>1996</v>
      </c>
      <c r="B23234">
        <v>48387</v>
      </c>
      <c r="C23234">
        <v>2</v>
      </c>
      <c r="D23234">
        <v>259</v>
      </c>
      <c r="E23234">
        <v>287</v>
      </c>
      <c r="F23234">
        <v>361</v>
      </c>
      <c r="G23234">
        <v>328</v>
      </c>
      <c r="H23234">
        <v>209</v>
      </c>
      <c r="I23234">
        <v>227</v>
      </c>
      <c r="J23234">
        <v>267</v>
      </c>
      <c r="K23234">
        <v>370</v>
      </c>
      <c r="L23234">
        <v>374</v>
      </c>
      <c r="M23234">
        <v>409</v>
      </c>
      <c r="N23234">
        <v>358</v>
      </c>
      <c r="O23234">
        <v>333</v>
      </c>
      <c r="P23234">
        <v>355</v>
      </c>
      <c r="Q23234">
        <v>292</v>
      </c>
      <c r="R23234">
        <v>343</v>
      </c>
      <c r="S23234">
        <v>290</v>
      </c>
      <c r="T23234">
        <v>237</v>
      </c>
      <c r="U23234">
        <v>279</v>
      </c>
      <c r="V23234">
        <f>SUM(D23234:N23234)</f>
        <v>3449</v>
      </c>
      <c r="W23234">
        <f>SUM(O23234:R23234)</f>
        <v>1323</v>
      </c>
      <c r="X23234">
        <f>SUM(S23234:U23234)</f>
        <v>806</v>
      </c>
    </row>
    <row r="23235" spans="1:24" hidden="1">
      <c r="A23235">
        <v>1996</v>
      </c>
      <c r="B23235">
        <v>48387</v>
      </c>
      <c r="C23235">
        <v>3</v>
      </c>
      <c r="D23235">
        <v>7</v>
      </c>
      <c r="E23235">
        <v>24</v>
      </c>
      <c r="F23235">
        <v>19</v>
      </c>
      <c r="G23235">
        <v>9</v>
      </c>
      <c r="H23235">
        <v>9</v>
      </c>
      <c r="I23235">
        <v>17</v>
      </c>
      <c r="J23235">
        <v>15</v>
      </c>
      <c r="K23235">
        <v>11</v>
      </c>
      <c r="L23235">
        <v>6</v>
      </c>
      <c r="M23235">
        <v>6</v>
      </c>
      <c r="N23235">
        <v>2</v>
      </c>
      <c r="O23235">
        <v>2</v>
      </c>
      <c r="P23235">
        <v>2</v>
      </c>
      <c r="Q23235">
        <v>2</v>
      </c>
      <c r="R23235">
        <v>0</v>
      </c>
      <c r="S23235">
        <v>3</v>
      </c>
      <c r="T23235">
        <v>0</v>
      </c>
      <c r="U23235">
        <v>0</v>
      </c>
      <c r="V23235">
        <f>SUM(D23235:N23235)</f>
        <v>125</v>
      </c>
      <c r="W23235">
        <f>SUM(O23235:R23235)</f>
        <v>6</v>
      </c>
      <c r="X23235">
        <f>SUM(S23235:U23235)</f>
        <v>3</v>
      </c>
    </row>
    <row r="23236" spans="1:24" hidden="1">
      <c r="A23236">
        <v>1996</v>
      </c>
      <c r="B23236">
        <v>48387</v>
      </c>
      <c r="C23236">
        <v>4</v>
      </c>
      <c r="D23236">
        <v>15</v>
      </c>
      <c r="E23236">
        <v>21</v>
      </c>
      <c r="F23236">
        <v>13</v>
      </c>
      <c r="G23236">
        <v>3</v>
      </c>
      <c r="H23236">
        <v>12</v>
      </c>
      <c r="I23236">
        <v>6</v>
      </c>
      <c r="J23236">
        <v>10</v>
      </c>
      <c r="K23236">
        <v>6</v>
      </c>
      <c r="L23236">
        <v>8</v>
      </c>
      <c r="M23236">
        <v>7</v>
      </c>
      <c r="N23236">
        <v>6</v>
      </c>
      <c r="O23236">
        <v>1</v>
      </c>
      <c r="P23236">
        <v>5</v>
      </c>
      <c r="Q23236">
        <v>2</v>
      </c>
      <c r="R23236">
        <v>1</v>
      </c>
      <c r="S23236">
        <v>2</v>
      </c>
      <c r="T23236">
        <v>3</v>
      </c>
      <c r="U23236">
        <v>0</v>
      </c>
      <c r="V23236">
        <f>SUM(D23236:N23236)</f>
        <v>107</v>
      </c>
      <c r="W23236">
        <f>SUM(O23236:R23236)</f>
        <v>9</v>
      </c>
      <c r="X23236">
        <f>SUM(S23236:U23236)</f>
        <v>5</v>
      </c>
    </row>
    <row r="23237" spans="1:24" hidden="1">
      <c r="A23237">
        <v>1996</v>
      </c>
      <c r="B23237">
        <v>48387</v>
      </c>
      <c r="C23237">
        <v>5</v>
      </c>
      <c r="D23237">
        <v>124</v>
      </c>
      <c r="E23237">
        <v>130</v>
      </c>
      <c r="F23237">
        <v>152</v>
      </c>
      <c r="G23237">
        <v>146</v>
      </c>
      <c r="H23237">
        <v>85</v>
      </c>
      <c r="I23237">
        <v>84</v>
      </c>
      <c r="J23237">
        <v>79</v>
      </c>
      <c r="K23237">
        <v>91</v>
      </c>
      <c r="L23237">
        <v>97</v>
      </c>
      <c r="M23237">
        <v>74</v>
      </c>
      <c r="N23237">
        <v>59</v>
      </c>
      <c r="O23237">
        <v>45</v>
      </c>
      <c r="P23237">
        <v>51</v>
      </c>
      <c r="Q23237">
        <v>34</v>
      </c>
      <c r="R23237">
        <v>37</v>
      </c>
      <c r="S23237">
        <v>35</v>
      </c>
      <c r="T23237">
        <v>14</v>
      </c>
      <c r="U23237">
        <v>21</v>
      </c>
      <c r="V23237">
        <f>SUM(D23237:N23237)</f>
        <v>1121</v>
      </c>
      <c r="W23237">
        <f>SUM(O23237:R23237)</f>
        <v>167</v>
      </c>
      <c r="X23237">
        <f>SUM(S23237:U23237)</f>
        <v>70</v>
      </c>
    </row>
    <row r="23238" spans="1:24" hidden="1">
      <c r="A23238">
        <v>1996</v>
      </c>
      <c r="B23238">
        <v>48387</v>
      </c>
      <c r="C23238">
        <v>6</v>
      </c>
      <c r="D23238">
        <v>120</v>
      </c>
      <c r="E23238">
        <v>126</v>
      </c>
      <c r="F23238">
        <v>149</v>
      </c>
      <c r="G23238">
        <v>136</v>
      </c>
      <c r="H23238">
        <v>108</v>
      </c>
      <c r="I23238">
        <v>109</v>
      </c>
      <c r="J23238">
        <v>107</v>
      </c>
      <c r="K23238">
        <v>97</v>
      </c>
      <c r="L23238">
        <v>100</v>
      </c>
      <c r="M23238">
        <v>94</v>
      </c>
      <c r="N23238">
        <v>68</v>
      </c>
      <c r="O23238">
        <v>57</v>
      </c>
      <c r="P23238">
        <v>68</v>
      </c>
      <c r="Q23238">
        <v>58</v>
      </c>
      <c r="R23238">
        <v>50</v>
      </c>
      <c r="S23238">
        <v>46</v>
      </c>
      <c r="T23238">
        <v>35</v>
      </c>
      <c r="U23238">
        <v>46</v>
      </c>
      <c r="V23238">
        <f>SUM(D23238:N23238)</f>
        <v>1214</v>
      </c>
      <c r="W23238">
        <f>SUM(O23238:R23238)</f>
        <v>233</v>
      </c>
      <c r="X23238">
        <f>SUM(S23238:U23238)</f>
        <v>127</v>
      </c>
    </row>
    <row r="23239" spans="1:24" hidden="1">
      <c r="A23239">
        <v>1996</v>
      </c>
      <c r="B23239">
        <v>48387</v>
      </c>
      <c r="C23239">
        <v>7</v>
      </c>
      <c r="D23239">
        <v>1</v>
      </c>
      <c r="E23239">
        <v>9</v>
      </c>
      <c r="F23239">
        <v>8</v>
      </c>
      <c r="G23239">
        <v>4</v>
      </c>
      <c r="H23239">
        <v>3</v>
      </c>
      <c r="I23239">
        <v>0</v>
      </c>
      <c r="J23239">
        <v>4</v>
      </c>
      <c r="K23239">
        <v>1</v>
      </c>
      <c r="L23239">
        <v>2</v>
      </c>
      <c r="M23239">
        <v>0</v>
      </c>
      <c r="N23239">
        <v>3</v>
      </c>
      <c r="O23239">
        <v>3</v>
      </c>
      <c r="P23239">
        <v>4</v>
      </c>
      <c r="Q23239">
        <v>1</v>
      </c>
      <c r="R23239">
        <v>1</v>
      </c>
      <c r="S23239">
        <v>0</v>
      </c>
      <c r="T23239">
        <v>2</v>
      </c>
      <c r="U23239">
        <v>0</v>
      </c>
      <c r="V23239">
        <f>SUM(D23239:N23239)</f>
        <v>35</v>
      </c>
      <c r="W23239">
        <f>SUM(O23239:R23239)</f>
        <v>9</v>
      </c>
      <c r="X23239">
        <f>SUM(S23239:U23239)</f>
        <v>2</v>
      </c>
    </row>
    <row r="23240" spans="1:24" hidden="1">
      <c r="A23240">
        <v>1996</v>
      </c>
      <c r="B23240">
        <v>48387</v>
      </c>
      <c r="C23240">
        <v>8</v>
      </c>
      <c r="D23240">
        <v>5</v>
      </c>
      <c r="E23240">
        <v>6</v>
      </c>
      <c r="F23240">
        <v>3</v>
      </c>
      <c r="G23240">
        <v>10</v>
      </c>
      <c r="H23240">
        <v>9</v>
      </c>
      <c r="I23240">
        <v>7</v>
      </c>
      <c r="J23240">
        <v>3</v>
      </c>
      <c r="K23240">
        <v>5</v>
      </c>
      <c r="L23240">
        <v>1</v>
      </c>
      <c r="M23240">
        <v>2</v>
      </c>
      <c r="N23240">
        <v>0</v>
      </c>
      <c r="O23240">
        <v>0</v>
      </c>
      <c r="P23240">
        <v>1</v>
      </c>
      <c r="Q23240">
        <v>2</v>
      </c>
      <c r="R23240">
        <v>1</v>
      </c>
      <c r="S23240">
        <v>2</v>
      </c>
      <c r="T23240">
        <v>0</v>
      </c>
      <c r="U23240">
        <v>0</v>
      </c>
      <c r="V23240">
        <f>SUM(D23240:N23240)</f>
        <v>51</v>
      </c>
      <c r="W23240">
        <f>SUM(O23240:R23240)</f>
        <v>4</v>
      </c>
      <c r="X23240">
        <f>SUM(S23240:U23240)</f>
        <v>2</v>
      </c>
    </row>
    <row r="23241" spans="1:24" hidden="1">
      <c r="A23241">
        <v>1996</v>
      </c>
      <c r="B23241">
        <v>48387</v>
      </c>
      <c r="C23241">
        <v>9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0</v>
      </c>
      <c r="J23241">
        <v>1</v>
      </c>
      <c r="K23241">
        <v>0</v>
      </c>
      <c r="L23241">
        <v>0</v>
      </c>
      <c r="M23241">
        <v>2</v>
      </c>
      <c r="N23241">
        <v>0</v>
      </c>
      <c r="O23241">
        <v>0</v>
      </c>
      <c r="P23241">
        <v>2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f>SUM(D23241:N23241)</f>
        <v>7</v>
      </c>
      <c r="W23241">
        <f>SUM(O23241:R23241)</f>
        <v>2</v>
      </c>
      <c r="X23241">
        <f>SUM(S23241:U23241)</f>
        <v>0</v>
      </c>
    </row>
    <row r="23242" spans="1:24" hidden="1">
      <c r="A23242">
        <v>1996</v>
      </c>
      <c r="B23242">
        <v>48387</v>
      </c>
      <c r="C23242">
        <v>10</v>
      </c>
      <c r="D23242">
        <v>0</v>
      </c>
      <c r="E23242">
        <v>2</v>
      </c>
      <c r="F23242">
        <v>0</v>
      </c>
      <c r="G23242">
        <v>1</v>
      </c>
      <c r="H23242">
        <v>1</v>
      </c>
      <c r="I23242">
        <v>0</v>
      </c>
      <c r="J23242">
        <v>2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2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f>SUM(D23242:N23242)</f>
        <v>6</v>
      </c>
      <c r="W23242">
        <f>SUM(O23242:R23242)</f>
        <v>2</v>
      </c>
      <c r="X23242">
        <f>SUM(S23242:U23242)</f>
        <v>0</v>
      </c>
    </row>
    <row r="23243" spans="1:24" hidden="1">
      <c r="A23243">
        <v>1996</v>
      </c>
      <c r="B23243">
        <v>48387</v>
      </c>
      <c r="C23243">
        <v>11</v>
      </c>
      <c r="D23243">
        <v>12</v>
      </c>
      <c r="E23243">
        <v>31</v>
      </c>
      <c r="F23243">
        <v>25</v>
      </c>
      <c r="G23243">
        <v>11</v>
      </c>
      <c r="H23243">
        <v>13</v>
      </c>
      <c r="I23243">
        <v>17</v>
      </c>
      <c r="J23243">
        <v>17</v>
      </c>
      <c r="K23243">
        <v>14</v>
      </c>
      <c r="L23243">
        <v>10</v>
      </c>
      <c r="M23243">
        <v>13</v>
      </c>
      <c r="N23243">
        <v>4</v>
      </c>
      <c r="O23243">
        <v>4</v>
      </c>
      <c r="P23243">
        <v>3</v>
      </c>
      <c r="Q23243">
        <v>2</v>
      </c>
      <c r="R23243">
        <v>0</v>
      </c>
      <c r="S23243">
        <v>3</v>
      </c>
      <c r="T23243">
        <v>0</v>
      </c>
      <c r="U23243">
        <v>0</v>
      </c>
      <c r="V23243">
        <f>SUM(D23243:N23243)</f>
        <v>167</v>
      </c>
      <c r="W23243">
        <f>SUM(O23243:R23243)</f>
        <v>9</v>
      </c>
      <c r="X23243">
        <f>SUM(S23243:U23243)</f>
        <v>3</v>
      </c>
    </row>
    <row r="23244" spans="1:24" hidden="1">
      <c r="A23244">
        <v>1996</v>
      </c>
      <c r="B23244">
        <v>48387</v>
      </c>
      <c r="C23244">
        <v>12</v>
      </c>
      <c r="D23244">
        <v>21</v>
      </c>
      <c r="E23244">
        <v>27</v>
      </c>
      <c r="F23244">
        <v>15</v>
      </c>
      <c r="G23244">
        <v>12</v>
      </c>
      <c r="H23244">
        <v>21</v>
      </c>
      <c r="I23244">
        <v>9</v>
      </c>
      <c r="J23244">
        <v>10</v>
      </c>
      <c r="K23244">
        <v>6</v>
      </c>
      <c r="L23244">
        <v>8</v>
      </c>
      <c r="M23244">
        <v>11</v>
      </c>
      <c r="N23244">
        <v>6</v>
      </c>
      <c r="O23244">
        <v>1</v>
      </c>
      <c r="P23244">
        <v>5</v>
      </c>
      <c r="Q23244">
        <v>3</v>
      </c>
      <c r="R23244">
        <v>1</v>
      </c>
      <c r="S23244">
        <v>2</v>
      </c>
      <c r="T23244">
        <v>3</v>
      </c>
      <c r="U23244">
        <v>2</v>
      </c>
      <c r="V23244">
        <f>SUM(D23244:N23244)</f>
        <v>146</v>
      </c>
      <c r="W23244">
        <f>SUM(O23244:R23244)</f>
        <v>10</v>
      </c>
      <c r="X23244">
        <f>SUM(S23244:U23244)</f>
        <v>7</v>
      </c>
    </row>
    <row r="23245" spans="1:24" hidden="1">
      <c r="A23245">
        <v>1997</v>
      </c>
      <c r="B23245">
        <v>48387</v>
      </c>
      <c r="C23245">
        <v>1</v>
      </c>
      <c r="D23245">
        <v>252</v>
      </c>
      <c r="E23245">
        <v>306</v>
      </c>
      <c r="F23245">
        <v>342</v>
      </c>
      <c r="G23245">
        <v>397</v>
      </c>
      <c r="H23245">
        <v>238</v>
      </c>
      <c r="I23245">
        <v>224</v>
      </c>
      <c r="J23245">
        <v>243</v>
      </c>
      <c r="K23245">
        <v>353</v>
      </c>
      <c r="L23245">
        <v>339</v>
      </c>
      <c r="M23245">
        <v>381</v>
      </c>
      <c r="N23245">
        <v>357</v>
      </c>
      <c r="O23245">
        <v>309</v>
      </c>
      <c r="P23245">
        <v>294</v>
      </c>
      <c r="Q23245">
        <v>263</v>
      </c>
      <c r="R23245">
        <v>237</v>
      </c>
      <c r="S23245">
        <v>194</v>
      </c>
      <c r="T23245">
        <v>116</v>
      </c>
      <c r="U23245">
        <v>114</v>
      </c>
      <c r="V23245">
        <f>SUM(D23245:N23245)</f>
        <v>3432</v>
      </c>
      <c r="W23245">
        <f>SUM(O23245:R23245)</f>
        <v>1103</v>
      </c>
      <c r="X23245">
        <f>SUM(S23245:U23245)</f>
        <v>424</v>
      </c>
    </row>
    <row r="23246" spans="1:24" hidden="1">
      <c r="A23246">
        <v>1997</v>
      </c>
      <c r="B23246">
        <v>48387</v>
      </c>
      <c r="C23246">
        <v>2</v>
      </c>
      <c r="D23246">
        <v>251</v>
      </c>
      <c r="E23246">
        <v>281</v>
      </c>
      <c r="F23246">
        <v>350</v>
      </c>
      <c r="G23246">
        <v>330</v>
      </c>
      <c r="H23246">
        <v>204</v>
      </c>
      <c r="I23246">
        <v>220</v>
      </c>
      <c r="J23246">
        <v>246</v>
      </c>
      <c r="K23246">
        <v>360</v>
      </c>
      <c r="L23246">
        <v>376</v>
      </c>
      <c r="M23246">
        <v>397</v>
      </c>
      <c r="N23246">
        <v>383</v>
      </c>
      <c r="O23246">
        <v>339</v>
      </c>
      <c r="P23246">
        <v>351</v>
      </c>
      <c r="Q23246">
        <v>284</v>
      </c>
      <c r="R23246">
        <v>328</v>
      </c>
      <c r="S23246">
        <v>289</v>
      </c>
      <c r="T23246">
        <v>233</v>
      </c>
      <c r="U23246">
        <v>283</v>
      </c>
      <c r="V23246">
        <f>SUM(D23246:N23246)</f>
        <v>3398</v>
      </c>
      <c r="W23246">
        <f>SUM(O23246:R23246)</f>
        <v>1302</v>
      </c>
      <c r="X23246">
        <f>SUM(S23246:U23246)</f>
        <v>805</v>
      </c>
    </row>
    <row r="23247" spans="1:24" hidden="1">
      <c r="A23247">
        <v>1997</v>
      </c>
      <c r="B23247">
        <v>48387</v>
      </c>
      <c r="C23247">
        <v>3</v>
      </c>
      <c r="D23247">
        <v>9</v>
      </c>
      <c r="E23247">
        <v>23</v>
      </c>
      <c r="F23247">
        <v>18</v>
      </c>
      <c r="G23247">
        <v>10</v>
      </c>
      <c r="H23247">
        <v>9</v>
      </c>
      <c r="I23247">
        <v>15</v>
      </c>
      <c r="J23247">
        <v>17</v>
      </c>
      <c r="K23247">
        <v>10</v>
      </c>
      <c r="L23247">
        <v>6</v>
      </c>
      <c r="M23247">
        <v>6</v>
      </c>
      <c r="N23247">
        <v>2</v>
      </c>
      <c r="O23247">
        <v>2</v>
      </c>
      <c r="P23247">
        <v>2</v>
      </c>
      <c r="Q23247">
        <v>2</v>
      </c>
      <c r="R23247">
        <v>0</v>
      </c>
      <c r="S23247">
        <v>3</v>
      </c>
      <c r="T23247">
        <v>0</v>
      </c>
      <c r="U23247">
        <v>0</v>
      </c>
      <c r="V23247">
        <f>SUM(D23247:N23247)</f>
        <v>125</v>
      </c>
      <c r="W23247">
        <f>SUM(O23247:R23247)</f>
        <v>6</v>
      </c>
      <c r="X23247">
        <f>SUM(S23247:U23247)</f>
        <v>3</v>
      </c>
    </row>
    <row r="23248" spans="1:24" hidden="1">
      <c r="A23248">
        <v>1997</v>
      </c>
      <c r="B23248">
        <v>48387</v>
      </c>
      <c r="C23248">
        <v>4</v>
      </c>
      <c r="D23248">
        <v>16</v>
      </c>
      <c r="E23248">
        <v>23</v>
      </c>
      <c r="F23248">
        <v>12</v>
      </c>
      <c r="G23248">
        <v>4</v>
      </c>
      <c r="H23248">
        <v>14</v>
      </c>
      <c r="I23248">
        <v>6</v>
      </c>
      <c r="J23248">
        <v>10</v>
      </c>
      <c r="K23248">
        <v>6</v>
      </c>
      <c r="L23248">
        <v>8</v>
      </c>
      <c r="M23248">
        <v>8</v>
      </c>
      <c r="N23248">
        <v>6</v>
      </c>
      <c r="O23248">
        <v>1</v>
      </c>
      <c r="P23248">
        <v>5</v>
      </c>
      <c r="Q23248">
        <v>2</v>
      </c>
      <c r="R23248">
        <v>1</v>
      </c>
      <c r="S23248">
        <v>2</v>
      </c>
      <c r="T23248">
        <v>3</v>
      </c>
      <c r="U23248">
        <v>0</v>
      </c>
      <c r="V23248">
        <f>SUM(D23248:N23248)</f>
        <v>113</v>
      </c>
      <c r="W23248">
        <f>SUM(O23248:R23248)</f>
        <v>9</v>
      </c>
      <c r="X23248">
        <f>SUM(S23248:U23248)</f>
        <v>5</v>
      </c>
    </row>
    <row r="23249" spans="1:24" hidden="1">
      <c r="A23249">
        <v>1997</v>
      </c>
      <c r="B23249">
        <v>48387</v>
      </c>
      <c r="C23249">
        <v>5</v>
      </c>
      <c r="D23249">
        <v>119</v>
      </c>
      <c r="E23249">
        <v>128</v>
      </c>
      <c r="F23249">
        <v>150</v>
      </c>
      <c r="G23249">
        <v>147</v>
      </c>
      <c r="H23249">
        <v>84</v>
      </c>
      <c r="I23249">
        <v>86</v>
      </c>
      <c r="J23249">
        <v>80</v>
      </c>
      <c r="K23249">
        <v>90</v>
      </c>
      <c r="L23249">
        <v>100</v>
      </c>
      <c r="M23249">
        <v>77</v>
      </c>
      <c r="N23249">
        <v>65</v>
      </c>
      <c r="O23249">
        <v>47</v>
      </c>
      <c r="P23249">
        <v>51</v>
      </c>
      <c r="Q23249">
        <v>33</v>
      </c>
      <c r="R23249">
        <v>37</v>
      </c>
      <c r="S23249">
        <v>34</v>
      </c>
      <c r="T23249">
        <v>14</v>
      </c>
      <c r="U23249">
        <v>21</v>
      </c>
      <c r="V23249">
        <f>SUM(D23249:N23249)</f>
        <v>1126</v>
      </c>
      <c r="W23249">
        <f>SUM(O23249:R23249)</f>
        <v>168</v>
      </c>
      <c r="X23249">
        <f>SUM(S23249:U23249)</f>
        <v>69</v>
      </c>
    </row>
    <row r="23250" spans="1:24" hidden="1">
      <c r="A23250">
        <v>1997</v>
      </c>
      <c r="B23250">
        <v>48387</v>
      </c>
      <c r="C23250">
        <v>6</v>
      </c>
      <c r="D23250">
        <v>113</v>
      </c>
      <c r="E23250">
        <v>125</v>
      </c>
      <c r="F23250">
        <v>145</v>
      </c>
      <c r="G23250">
        <v>138</v>
      </c>
      <c r="H23250">
        <v>108</v>
      </c>
      <c r="I23250">
        <v>108</v>
      </c>
      <c r="J23250">
        <v>103</v>
      </c>
      <c r="K23250">
        <v>96</v>
      </c>
      <c r="L23250">
        <v>103</v>
      </c>
      <c r="M23250">
        <v>98</v>
      </c>
      <c r="N23250">
        <v>71</v>
      </c>
      <c r="O23250">
        <v>57</v>
      </c>
      <c r="P23250">
        <v>68</v>
      </c>
      <c r="Q23250">
        <v>57</v>
      </c>
      <c r="R23250">
        <v>47</v>
      </c>
      <c r="S23250">
        <v>44</v>
      </c>
      <c r="T23250">
        <v>35</v>
      </c>
      <c r="U23250">
        <v>45</v>
      </c>
      <c r="V23250">
        <f>SUM(D23250:N23250)</f>
        <v>1208</v>
      </c>
      <c r="W23250">
        <f>SUM(O23250:R23250)</f>
        <v>229</v>
      </c>
      <c r="X23250">
        <f>SUM(S23250:U23250)</f>
        <v>124</v>
      </c>
    </row>
    <row r="23251" spans="1:24" hidden="1">
      <c r="A23251">
        <v>1997</v>
      </c>
      <c r="B23251">
        <v>48387</v>
      </c>
      <c r="C23251">
        <v>7</v>
      </c>
      <c r="D23251">
        <v>1</v>
      </c>
      <c r="E23251">
        <v>9</v>
      </c>
      <c r="F23251">
        <v>9</v>
      </c>
      <c r="G23251">
        <v>4</v>
      </c>
      <c r="H23251">
        <v>4</v>
      </c>
      <c r="I23251">
        <v>0</v>
      </c>
      <c r="J23251">
        <v>4</v>
      </c>
      <c r="K23251">
        <v>2</v>
      </c>
      <c r="L23251">
        <v>2</v>
      </c>
      <c r="M23251">
        <v>0</v>
      </c>
      <c r="N23251">
        <v>3</v>
      </c>
      <c r="O23251">
        <v>3</v>
      </c>
      <c r="P23251">
        <v>4</v>
      </c>
      <c r="Q23251">
        <v>1</v>
      </c>
      <c r="R23251">
        <v>1</v>
      </c>
      <c r="S23251">
        <v>0</v>
      </c>
      <c r="T23251">
        <v>2</v>
      </c>
      <c r="U23251">
        <v>0</v>
      </c>
      <c r="V23251">
        <f>SUM(D23251:N23251)</f>
        <v>38</v>
      </c>
      <c r="W23251">
        <f>SUM(O23251:R23251)</f>
        <v>9</v>
      </c>
      <c r="X23251">
        <f>SUM(S23251:U23251)</f>
        <v>2</v>
      </c>
    </row>
    <row r="23252" spans="1:24" hidden="1">
      <c r="A23252">
        <v>1997</v>
      </c>
      <c r="B23252">
        <v>48387</v>
      </c>
      <c r="C23252">
        <v>8</v>
      </c>
      <c r="D23252">
        <v>5</v>
      </c>
      <c r="E23252">
        <v>6</v>
      </c>
      <c r="F23252">
        <v>3</v>
      </c>
      <c r="G23252">
        <v>12</v>
      </c>
      <c r="H23252">
        <v>9</v>
      </c>
      <c r="I23252">
        <v>8</v>
      </c>
      <c r="J23252">
        <v>3</v>
      </c>
      <c r="K23252">
        <v>5</v>
      </c>
      <c r="L23252">
        <v>1</v>
      </c>
      <c r="M23252">
        <v>2</v>
      </c>
      <c r="N23252">
        <v>0</v>
      </c>
      <c r="O23252">
        <v>0</v>
      </c>
      <c r="P23252">
        <v>1</v>
      </c>
      <c r="Q23252">
        <v>2</v>
      </c>
      <c r="R23252">
        <v>1</v>
      </c>
      <c r="S23252">
        <v>2</v>
      </c>
      <c r="T23252">
        <v>0</v>
      </c>
      <c r="U23252">
        <v>0</v>
      </c>
      <c r="V23252">
        <f>SUM(D23252:N23252)</f>
        <v>54</v>
      </c>
      <c r="W23252">
        <f>SUM(O23252:R23252)</f>
        <v>4</v>
      </c>
      <c r="X23252">
        <f>SUM(S23252:U23252)</f>
        <v>2</v>
      </c>
    </row>
    <row r="23253" spans="1:24" hidden="1">
      <c r="A23253">
        <v>1997</v>
      </c>
      <c r="B23253">
        <v>48387</v>
      </c>
      <c r="C23253">
        <v>9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0</v>
      </c>
      <c r="J23253">
        <v>1</v>
      </c>
      <c r="K23253">
        <v>0</v>
      </c>
      <c r="L23253">
        <v>0</v>
      </c>
      <c r="M23253">
        <v>2</v>
      </c>
      <c r="N23253">
        <v>0</v>
      </c>
      <c r="O23253">
        <v>0</v>
      </c>
      <c r="P23253">
        <v>2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f>SUM(D23253:N23253)</f>
        <v>7</v>
      </c>
      <c r="W23253">
        <f>SUM(O23253:R23253)</f>
        <v>2</v>
      </c>
      <c r="X23253">
        <f>SUM(S23253:U23253)</f>
        <v>0</v>
      </c>
    </row>
    <row r="23254" spans="1:24" hidden="1">
      <c r="A23254">
        <v>1997</v>
      </c>
      <c r="B23254">
        <v>48387</v>
      </c>
      <c r="C23254">
        <v>10</v>
      </c>
      <c r="D23254">
        <v>0</v>
      </c>
      <c r="E23254">
        <v>2</v>
      </c>
      <c r="F23254">
        <v>0</v>
      </c>
      <c r="G23254">
        <v>1</v>
      </c>
      <c r="H23254">
        <v>1</v>
      </c>
      <c r="I23254">
        <v>0</v>
      </c>
      <c r="J23254">
        <v>2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2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f>SUM(D23254:N23254)</f>
        <v>6</v>
      </c>
      <c r="W23254">
        <f>SUM(O23254:R23254)</f>
        <v>2</v>
      </c>
      <c r="X23254">
        <f>SUM(S23254:U23254)</f>
        <v>0</v>
      </c>
    </row>
    <row r="23255" spans="1:24" hidden="1">
      <c r="A23255">
        <v>1997</v>
      </c>
      <c r="B23255">
        <v>48387</v>
      </c>
      <c r="C23255">
        <v>11</v>
      </c>
      <c r="D23255">
        <v>14</v>
      </c>
      <c r="E23255">
        <v>30</v>
      </c>
      <c r="F23255">
        <v>25</v>
      </c>
      <c r="G23255">
        <v>12</v>
      </c>
      <c r="H23255">
        <v>14</v>
      </c>
      <c r="I23255">
        <v>15</v>
      </c>
      <c r="J23255">
        <v>19</v>
      </c>
      <c r="K23255">
        <v>14</v>
      </c>
      <c r="L23255">
        <v>10</v>
      </c>
      <c r="M23255">
        <v>14</v>
      </c>
      <c r="N23255">
        <v>4</v>
      </c>
      <c r="O23255">
        <v>4</v>
      </c>
      <c r="P23255">
        <v>3</v>
      </c>
      <c r="Q23255">
        <v>2</v>
      </c>
      <c r="R23255">
        <v>0</v>
      </c>
      <c r="S23255">
        <v>3</v>
      </c>
      <c r="T23255">
        <v>0</v>
      </c>
      <c r="U23255">
        <v>0</v>
      </c>
      <c r="V23255">
        <f>SUM(D23255:N23255)</f>
        <v>171</v>
      </c>
      <c r="W23255">
        <f>SUM(O23255:R23255)</f>
        <v>9</v>
      </c>
      <c r="X23255">
        <f>SUM(S23255:U23255)</f>
        <v>3</v>
      </c>
    </row>
    <row r="23256" spans="1:24" hidden="1">
      <c r="A23256">
        <v>1997</v>
      </c>
      <c r="B23256">
        <v>48387</v>
      </c>
      <c r="C23256">
        <v>12</v>
      </c>
      <c r="D23256">
        <v>21</v>
      </c>
      <c r="E23256">
        <v>29</v>
      </c>
      <c r="F23256">
        <v>14</v>
      </c>
      <c r="G23256">
        <v>14</v>
      </c>
      <c r="H23256">
        <v>23</v>
      </c>
      <c r="I23256">
        <v>9</v>
      </c>
      <c r="J23256">
        <v>10</v>
      </c>
      <c r="K23256">
        <v>6</v>
      </c>
      <c r="L23256">
        <v>8</v>
      </c>
      <c r="M23256">
        <v>13</v>
      </c>
      <c r="N23256">
        <v>6</v>
      </c>
      <c r="O23256">
        <v>1</v>
      </c>
      <c r="P23256">
        <v>5</v>
      </c>
      <c r="Q23256">
        <v>3</v>
      </c>
      <c r="R23256">
        <v>1</v>
      </c>
      <c r="S23256">
        <v>2</v>
      </c>
      <c r="T23256">
        <v>3</v>
      </c>
      <c r="U23256">
        <v>2</v>
      </c>
      <c r="V23256">
        <f>SUM(D23256:N23256)</f>
        <v>153</v>
      </c>
      <c r="W23256">
        <f>SUM(O23256:R23256)</f>
        <v>10</v>
      </c>
      <c r="X23256">
        <f>SUM(S23256:U23256)</f>
        <v>7</v>
      </c>
    </row>
    <row r="23257" spans="1:24" hidden="1">
      <c r="A23257">
        <v>1998</v>
      </c>
      <c r="B23257">
        <v>48387</v>
      </c>
      <c r="C23257">
        <v>1</v>
      </c>
      <c r="D23257">
        <v>246</v>
      </c>
      <c r="E23257">
        <v>300</v>
      </c>
      <c r="F23257">
        <v>333</v>
      </c>
      <c r="G23257">
        <v>402</v>
      </c>
      <c r="H23257">
        <v>239</v>
      </c>
      <c r="I23257">
        <v>220</v>
      </c>
      <c r="J23257">
        <v>228</v>
      </c>
      <c r="K23257">
        <v>344</v>
      </c>
      <c r="L23257">
        <v>340</v>
      </c>
      <c r="M23257">
        <v>384</v>
      </c>
      <c r="N23257">
        <v>360</v>
      </c>
      <c r="O23257">
        <v>325</v>
      </c>
      <c r="P23257">
        <v>299</v>
      </c>
      <c r="Q23257">
        <v>252</v>
      </c>
      <c r="R23257">
        <v>236</v>
      </c>
      <c r="S23257">
        <v>194</v>
      </c>
      <c r="T23257">
        <v>117</v>
      </c>
      <c r="U23257">
        <v>119</v>
      </c>
      <c r="V23257">
        <f>SUM(D23257:N23257)</f>
        <v>3396</v>
      </c>
      <c r="W23257">
        <f>SUM(O23257:R23257)</f>
        <v>1112</v>
      </c>
      <c r="X23257">
        <f>SUM(S23257:U23257)</f>
        <v>430</v>
      </c>
    </row>
    <row r="23258" spans="1:24" hidden="1">
      <c r="A23258">
        <v>1998</v>
      </c>
      <c r="B23258">
        <v>48387</v>
      </c>
      <c r="C23258">
        <v>2</v>
      </c>
      <c r="D23258">
        <v>246</v>
      </c>
      <c r="E23258">
        <v>276</v>
      </c>
      <c r="F23258">
        <v>343</v>
      </c>
      <c r="G23258">
        <v>335</v>
      </c>
      <c r="H23258">
        <v>202</v>
      </c>
      <c r="I23258">
        <v>213</v>
      </c>
      <c r="J23258">
        <v>227</v>
      </c>
      <c r="K23258">
        <v>348</v>
      </c>
      <c r="L23258">
        <v>377</v>
      </c>
      <c r="M23258">
        <v>399</v>
      </c>
      <c r="N23258">
        <v>392</v>
      </c>
      <c r="O23258">
        <v>355</v>
      </c>
      <c r="P23258">
        <v>356</v>
      </c>
      <c r="Q23258">
        <v>266</v>
      </c>
      <c r="R23258">
        <v>321</v>
      </c>
      <c r="S23258">
        <v>287</v>
      </c>
      <c r="T23258">
        <v>231</v>
      </c>
      <c r="U23258">
        <v>286</v>
      </c>
      <c r="V23258">
        <f>SUM(D23258:N23258)</f>
        <v>3358</v>
      </c>
      <c r="W23258">
        <f>SUM(O23258:R23258)</f>
        <v>1298</v>
      </c>
      <c r="X23258">
        <f>SUM(S23258:U23258)</f>
        <v>804</v>
      </c>
    </row>
    <row r="23259" spans="1:24" hidden="1">
      <c r="A23259">
        <v>1998</v>
      </c>
      <c r="B23259">
        <v>48387</v>
      </c>
      <c r="C23259">
        <v>3</v>
      </c>
      <c r="D23259">
        <v>11</v>
      </c>
      <c r="E23259">
        <v>28</v>
      </c>
      <c r="F23259">
        <v>19</v>
      </c>
      <c r="G23259">
        <v>9</v>
      </c>
      <c r="H23259">
        <v>9</v>
      </c>
      <c r="I23259">
        <v>13</v>
      </c>
      <c r="J23259">
        <v>13</v>
      </c>
      <c r="K23259">
        <v>10</v>
      </c>
      <c r="L23259">
        <v>6</v>
      </c>
      <c r="M23259">
        <v>7</v>
      </c>
      <c r="N23259">
        <v>3</v>
      </c>
      <c r="O23259">
        <v>2</v>
      </c>
      <c r="P23259">
        <v>3</v>
      </c>
      <c r="Q23259">
        <v>2</v>
      </c>
      <c r="R23259">
        <v>0</v>
      </c>
      <c r="S23259">
        <v>3</v>
      </c>
      <c r="T23259">
        <v>0</v>
      </c>
      <c r="U23259">
        <v>1</v>
      </c>
      <c r="V23259">
        <f>SUM(D23259:N23259)</f>
        <v>128</v>
      </c>
      <c r="W23259">
        <f>SUM(O23259:R23259)</f>
        <v>7</v>
      </c>
      <c r="X23259">
        <f>SUM(S23259:U23259)</f>
        <v>4</v>
      </c>
    </row>
    <row r="23260" spans="1:24" hidden="1">
      <c r="A23260">
        <v>1998</v>
      </c>
      <c r="B23260">
        <v>48387</v>
      </c>
      <c r="C23260">
        <v>4</v>
      </c>
      <c r="D23260">
        <v>15</v>
      </c>
      <c r="E23260">
        <v>24</v>
      </c>
      <c r="F23260">
        <v>12</v>
      </c>
      <c r="G23260">
        <v>3</v>
      </c>
      <c r="H23260">
        <v>12</v>
      </c>
      <c r="I23260">
        <v>6</v>
      </c>
      <c r="J23260">
        <v>10</v>
      </c>
      <c r="K23260">
        <v>6</v>
      </c>
      <c r="L23260">
        <v>8</v>
      </c>
      <c r="M23260">
        <v>9</v>
      </c>
      <c r="N23260">
        <v>7</v>
      </c>
      <c r="O23260">
        <v>1</v>
      </c>
      <c r="P23260">
        <v>5</v>
      </c>
      <c r="Q23260">
        <v>2</v>
      </c>
      <c r="R23260">
        <v>1</v>
      </c>
      <c r="S23260">
        <v>2</v>
      </c>
      <c r="T23260">
        <v>3</v>
      </c>
      <c r="U23260">
        <v>2</v>
      </c>
      <c r="V23260">
        <f>SUM(D23260:N23260)</f>
        <v>112</v>
      </c>
      <c r="W23260">
        <f>SUM(O23260:R23260)</f>
        <v>9</v>
      </c>
      <c r="X23260">
        <f>SUM(S23260:U23260)</f>
        <v>7</v>
      </c>
    </row>
    <row r="23261" spans="1:24" hidden="1">
      <c r="A23261">
        <v>1998</v>
      </c>
      <c r="B23261">
        <v>48387</v>
      </c>
      <c r="C23261">
        <v>5</v>
      </c>
      <c r="D23261">
        <v>115</v>
      </c>
      <c r="E23261">
        <v>126</v>
      </c>
      <c r="F23261">
        <v>151</v>
      </c>
      <c r="G23261">
        <v>150</v>
      </c>
      <c r="H23261">
        <v>89</v>
      </c>
      <c r="I23261">
        <v>88</v>
      </c>
      <c r="J23261">
        <v>74</v>
      </c>
      <c r="K23261">
        <v>90</v>
      </c>
      <c r="L23261">
        <v>105</v>
      </c>
      <c r="M23261">
        <v>81</v>
      </c>
      <c r="N23261">
        <v>68</v>
      </c>
      <c r="O23261">
        <v>50</v>
      </c>
      <c r="P23261">
        <v>51</v>
      </c>
      <c r="Q23261">
        <v>33</v>
      </c>
      <c r="R23261">
        <v>37</v>
      </c>
      <c r="S23261">
        <v>34</v>
      </c>
      <c r="T23261">
        <v>15</v>
      </c>
      <c r="U23261">
        <v>21</v>
      </c>
      <c r="V23261">
        <f>SUM(D23261:N23261)</f>
        <v>1137</v>
      </c>
      <c r="W23261">
        <f>SUM(O23261:R23261)</f>
        <v>171</v>
      </c>
      <c r="X23261">
        <f>SUM(S23261:U23261)</f>
        <v>70</v>
      </c>
    </row>
    <row r="23262" spans="1:24" hidden="1">
      <c r="A23262">
        <v>1998</v>
      </c>
      <c r="B23262">
        <v>48387</v>
      </c>
      <c r="C23262">
        <v>6</v>
      </c>
      <c r="D23262">
        <v>109</v>
      </c>
      <c r="E23262">
        <v>123</v>
      </c>
      <c r="F23262">
        <v>146</v>
      </c>
      <c r="G23262">
        <v>140</v>
      </c>
      <c r="H23262">
        <v>108</v>
      </c>
      <c r="I23262">
        <v>108</v>
      </c>
      <c r="J23262">
        <v>99</v>
      </c>
      <c r="K23262">
        <v>95</v>
      </c>
      <c r="L23262">
        <v>107</v>
      </c>
      <c r="M23262">
        <v>101</v>
      </c>
      <c r="N23262">
        <v>76</v>
      </c>
      <c r="O23262">
        <v>60</v>
      </c>
      <c r="P23262">
        <v>69</v>
      </c>
      <c r="Q23262">
        <v>56</v>
      </c>
      <c r="R23262">
        <v>49</v>
      </c>
      <c r="S23262">
        <v>44</v>
      </c>
      <c r="T23262">
        <v>33</v>
      </c>
      <c r="U23262">
        <v>46</v>
      </c>
      <c r="V23262">
        <f>SUM(D23262:N23262)</f>
        <v>1212</v>
      </c>
      <c r="W23262">
        <f>SUM(O23262:R23262)</f>
        <v>234</v>
      </c>
      <c r="X23262">
        <f>SUM(S23262:U23262)</f>
        <v>123</v>
      </c>
    </row>
    <row r="23263" spans="1:24" hidden="1">
      <c r="A23263">
        <v>1998</v>
      </c>
      <c r="B23263">
        <v>48387</v>
      </c>
      <c r="C23263">
        <v>7</v>
      </c>
      <c r="D23263">
        <v>1</v>
      </c>
      <c r="E23263">
        <v>9</v>
      </c>
      <c r="F23263">
        <v>9</v>
      </c>
      <c r="G23263">
        <v>4</v>
      </c>
      <c r="H23263">
        <v>4</v>
      </c>
      <c r="I23263">
        <v>0</v>
      </c>
      <c r="J23263">
        <v>4</v>
      </c>
      <c r="K23263">
        <v>2</v>
      </c>
      <c r="L23263">
        <v>2</v>
      </c>
      <c r="M23263">
        <v>0</v>
      </c>
      <c r="N23263">
        <v>3</v>
      </c>
      <c r="O23263">
        <v>3</v>
      </c>
      <c r="P23263">
        <v>5</v>
      </c>
      <c r="Q23263">
        <v>1</v>
      </c>
      <c r="R23263">
        <v>2</v>
      </c>
      <c r="S23263">
        <v>0</v>
      </c>
      <c r="T23263">
        <v>2</v>
      </c>
      <c r="U23263">
        <v>0</v>
      </c>
      <c r="V23263">
        <f>SUM(D23263:N23263)</f>
        <v>38</v>
      </c>
      <c r="W23263">
        <f>SUM(O23263:R23263)</f>
        <v>11</v>
      </c>
      <c r="X23263">
        <f>SUM(S23263:U23263)</f>
        <v>2</v>
      </c>
    </row>
    <row r="23264" spans="1:24" hidden="1">
      <c r="A23264">
        <v>1998</v>
      </c>
      <c r="B23264">
        <v>48387</v>
      </c>
      <c r="C23264">
        <v>8</v>
      </c>
      <c r="D23264">
        <v>5</v>
      </c>
      <c r="E23264">
        <v>6</v>
      </c>
      <c r="F23264">
        <v>3</v>
      </c>
      <c r="G23264">
        <v>11</v>
      </c>
      <c r="H23264">
        <v>10</v>
      </c>
      <c r="I23264">
        <v>7</v>
      </c>
      <c r="J23264">
        <v>3</v>
      </c>
      <c r="K23264">
        <v>5</v>
      </c>
      <c r="L23264">
        <v>1</v>
      </c>
      <c r="M23264">
        <v>2</v>
      </c>
      <c r="N23264">
        <v>0</v>
      </c>
      <c r="O23264">
        <v>0</v>
      </c>
      <c r="P23264">
        <v>1</v>
      </c>
      <c r="Q23264">
        <v>2</v>
      </c>
      <c r="R23264">
        <v>1</v>
      </c>
      <c r="S23264">
        <v>2</v>
      </c>
      <c r="T23264">
        <v>0</v>
      </c>
      <c r="U23264">
        <v>0</v>
      </c>
      <c r="V23264">
        <f>SUM(D23264:N23264)</f>
        <v>53</v>
      </c>
      <c r="W23264">
        <f>SUM(O23264:R23264)</f>
        <v>4</v>
      </c>
      <c r="X23264">
        <f>SUM(S23264:U23264)</f>
        <v>2</v>
      </c>
    </row>
    <row r="23265" spans="1:24" hidden="1">
      <c r="A23265">
        <v>1998</v>
      </c>
      <c r="B23265">
        <v>48387</v>
      </c>
      <c r="C23265">
        <v>9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0</v>
      </c>
      <c r="J23265">
        <v>1</v>
      </c>
      <c r="K23265">
        <v>0</v>
      </c>
      <c r="L23265">
        <v>0</v>
      </c>
      <c r="M23265">
        <v>2</v>
      </c>
      <c r="N23265">
        <v>0</v>
      </c>
      <c r="O23265">
        <v>0</v>
      </c>
      <c r="P23265">
        <v>2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f>SUM(D23265:N23265)</f>
        <v>7</v>
      </c>
      <c r="W23265">
        <f>SUM(O23265:R23265)</f>
        <v>2</v>
      </c>
      <c r="X23265">
        <f>SUM(S23265:U23265)</f>
        <v>0</v>
      </c>
    </row>
    <row r="23266" spans="1:24" hidden="1">
      <c r="A23266">
        <v>1998</v>
      </c>
      <c r="B23266">
        <v>48387</v>
      </c>
      <c r="C23266">
        <v>10</v>
      </c>
      <c r="D23266">
        <v>0</v>
      </c>
      <c r="E23266">
        <v>3</v>
      </c>
      <c r="F23266">
        <v>0</v>
      </c>
      <c r="G23266">
        <v>1</v>
      </c>
      <c r="H23266">
        <v>1</v>
      </c>
      <c r="I23266">
        <v>0</v>
      </c>
      <c r="J23266">
        <v>2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2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f>SUM(D23266:N23266)</f>
        <v>7</v>
      </c>
      <c r="W23266">
        <f>SUM(O23266:R23266)</f>
        <v>2</v>
      </c>
      <c r="X23266">
        <f>SUM(S23266:U23266)</f>
        <v>0</v>
      </c>
    </row>
    <row r="23267" spans="1:24" hidden="1">
      <c r="A23267">
        <v>1998</v>
      </c>
      <c r="B23267">
        <v>48387</v>
      </c>
      <c r="C23267">
        <v>11</v>
      </c>
      <c r="D23267">
        <v>17</v>
      </c>
      <c r="E23267">
        <v>35</v>
      </c>
      <c r="F23267">
        <v>27</v>
      </c>
      <c r="G23267">
        <v>11</v>
      </c>
      <c r="H23267">
        <v>14</v>
      </c>
      <c r="I23267">
        <v>13</v>
      </c>
      <c r="J23267">
        <v>15</v>
      </c>
      <c r="K23267">
        <v>14</v>
      </c>
      <c r="L23267">
        <v>11</v>
      </c>
      <c r="M23267">
        <v>16</v>
      </c>
      <c r="N23267">
        <v>5</v>
      </c>
      <c r="O23267">
        <v>4</v>
      </c>
      <c r="P23267">
        <v>5</v>
      </c>
      <c r="Q23267">
        <v>2</v>
      </c>
      <c r="R23267">
        <v>0</v>
      </c>
      <c r="S23267">
        <v>3</v>
      </c>
      <c r="T23267">
        <v>0</v>
      </c>
      <c r="U23267">
        <v>1</v>
      </c>
      <c r="V23267">
        <f>SUM(D23267:N23267)</f>
        <v>178</v>
      </c>
      <c r="W23267">
        <f>SUM(O23267:R23267)</f>
        <v>11</v>
      </c>
      <c r="X23267">
        <f>SUM(S23267:U23267)</f>
        <v>4</v>
      </c>
    </row>
    <row r="23268" spans="1:24" hidden="1">
      <c r="A23268">
        <v>1998</v>
      </c>
      <c r="B23268">
        <v>48387</v>
      </c>
      <c r="C23268">
        <v>12</v>
      </c>
      <c r="D23268">
        <v>20</v>
      </c>
      <c r="E23268">
        <v>30</v>
      </c>
      <c r="F23268">
        <v>14</v>
      </c>
      <c r="G23268">
        <v>12</v>
      </c>
      <c r="H23268">
        <v>22</v>
      </c>
      <c r="I23268">
        <v>9</v>
      </c>
      <c r="J23268">
        <v>10</v>
      </c>
      <c r="K23268">
        <v>6</v>
      </c>
      <c r="L23268">
        <v>8</v>
      </c>
      <c r="M23268">
        <v>14</v>
      </c>
      <c r="N23268">
        <v>7</v>
      </c>
      <c r="O23268">
        <v>1</v>
      </c>
      <c r="P23268">
        <v>5</v>
      </c>
      <c r="Q23268">
        <v>3</v>
      </c>
      <c r="R23268">
        <v>1</v>
      </c>
      <c r="S23268">
        <v>2</v>
      </c>
      <c r="T23268">
        <v>3</v>
      </c>
      <c r="U23268">
        <v>4</v>
      </c>
      <c r="V23268">
        <f>SUM(D23268:N23268)</f>
        <v>152</v>
      </c>
      <c r="W23268">
        <f>SUM(O23268:R23268)</f>
        <v>10</v>
      </c>
      <c r="X23268">
        <f>SUM(S23268:U23268)</f>
        <v>9</v>
      </c>
    </row>
    <row r="23269" spans="1:24" hidden="1">
      <c r="A23269">
        <v>1999</v>
      </c>
      <c r="B23269">
        <v>48387</v>
      </c>
      <c r="C23269">
        <v>1</v>
      </c>
      <c r="D23269">
        <v>241</v>
      </c>
      <c r="E23269">
        <v>292</v>
      </c>
      <c r="F23269">
        <v>325</v>
      </c>
      <c r="G23269">
        <v>402</v>
      </c>
      <c r="H23269">
        <v>238</v>
      </c>
      <c r="I23269">
        <v>208</v>
      </c>
      <c r="J23269">
        <v>213</v>
      </c>
      <c r="K23269">
        <v>331</v>
      </c>
      <c r="L23269">
        <v>338</v>
      </c>
      <c r="M23269">
        <v>389</v>
      </c>
      <c r="N23269">
        <v>376</v>
      </c>
      <c r="O23269">
        <v>333</v>
      </c>
      <c r="P23269">
        <v>300</v>
      </c>
      <c r="Q23269">
        <v>245</v>
      </c>
      <c r="R23269">
        <v>232</v>
      </c>
      <c r="S23269">
        <v>195</v>
      </c>
      <c r="T23269">
        <v>118</v>
      </c>
      <c r="U23269">
        <v>121</v>
      </c>
      <c r="V23269">
        <f>SUM(D23269:N23269)</f>
        <v>3353</v>
      </c>
      <c r="W23269">
        <f>SUM(O23269:R23269)</f>
        <v>1110</v>
      </c>
      <c r="X23269">
        <f>SUM(S23269:U23269)</f>
        <v>434</v>
      </c>
    </row>
    <row r="23270" spans="1:24" hidden="1">
      <c r="A23270">
        <v>1999</v>
      </c>
      <c r="B23270">
        <v>48387</v>
      </c>
      <c r="C23270">
        <v>2</v>
      </c>
      <c r="D23270">
        <v>239</v>
      </c>
      <c r="E23270">
        <v>269</v>
      </c>
      <c r="F23270">
        <v>334</v>
      </c>
      <c r="G23270">
        <v>331</v>
      </c>
      <c r="H23270">
        <v>204</v>
      </c>
      <c r="I23270">
        <v>204</v>
      </c>
      <c r="J23270">
        <v>211</v>
      </c>
      <c r="K23270">
        <v>336</v>
      </c>
      <c r="L23270">
        <v>374</v>
      </c>
      <c r="M23270">
        <v>403</v>
      </c>
      <c r="N23270">
        <v>402</v>
      </c>
      <c r="O23270">
        <v>369</v>
      </c>
      <c r="P23270">
        <v>360</v>
      </c>
      <c r="Q23270">
        <v>258</v>
      </c>
      <c r="R23270">
        <v>314</v>
      </c>
      <c r="S23270">
        <v>288</v>
      </c>
      <c r="T23270">
        <v>229</v>
      </c>
      <c r="U23270">
        <v>287</v>
      </c>
      <c r="V23270">
        <f>SUM(D23270:N23270)</f>
        <v>3307</v>
      </c>
      <c r="W23270">
        <f>SUM(O23270:R23270)</f>
        <v>1301</v>
      </c>
      <c r="X23270">
        <f>SUM(S23270:U23270)</f>
        <v>804</v>
      </c>
    </row>
    <row r="23271" spans="1:24" hidden="1">
      <c r="A23271">
        <v>1999</v>
      </c>
      <c r="B23271">
        <v>48387</v>
      </c>
      <c r="C23271">
        <v>3</v>
      </c>
      <c r="D23271">
        <v>11</v>
      </c>
      <c r="E23271">
        <v>29</v>
      </c>
      <c r="F23271">
        <v>19</v>
      </c>
      <c r="G23271">
        <v>11</v>
      </c>
      <c r="H23271">
        <v>9</v>
      </c>
      <c r="I23271">
        <v>15</v>
      </c>
      <c r="J23271">
        <v>13</v>
      </c>
      <c r="K23271">
        <v>11</v>
      </c>
      <c r="L23271">
        <v>9</v>
      </c>
      <c r="M23271">
        <v>8</v>
      </c>
      <c r="N23271">
        <v>4</v>
      </c>
      <c r="O23271">
        <v>3</v>
      </c>
      <c r="P23271">
        <v>3</v>
      </c>
      <c r="Q23271">
        <v>2</v>
      </c>
      <c r="R23271">
        <v>0</v>
      </c>
      <c r="S23271">
        <v>3</v>
      </c>
      <c r="T23271">
        <v>0</v>
      </c>
      <c r="U23271">
        <v>0</v>
      </c>
      <c r="V23271">
        <f>SUM(D23271:N23271)</f>
        <v>139</v>
      </c>
      <c r="W23271">
        <f>SUM(O23271:R23271)</f>
        <v>8</v>
      </c>
      <c r="X23271">
        <f>SUM(S23271:U23271)</f>
        <v>3</v>
      </c>
    </row>
    <row r="23272" spans="1:24" hidden="1">
      <c r="A23272">
        <v>1999</v>
      </c>
      <c r="B23272">
        <v>48387</v>
      </c>
      <c r="C23272">
        <v>4</v>
      </c>
      <c r="D23272">
        <v>16</v>
      </c>
      <c r="E23272">
        <v>27</v>
      </c>
      <c r="F23272">
        <v>12</v>
      </c>
      <c r="G23272">
        <v>3</v>
      </c>
      <c r="H23272">
        <v>12</v>
      </c>
      <c r="I23272">
        <v>6</v>
      </c>
      <c r="J23272">
        <v>11</v>
      </c>
      <c r="K23272">
        <v>6</v>
      </c>
      <c r="L23272">
        <v>10</v>
      </c>
      <c r="M23272">
        <v>10</v>
      </c>
      <c r="N23272">
        <v>9</v>
      </c>
      <c r="O23272">
        <v>1</v>
      </c>
      <c r="P23272">
        <v>7</v>
      </c>
      <c r="Q23272">
        <v>2</v>
      </c>
      <c r="R23272">
        <v>1</v>
      </c>
      <c r="S23272">
        <v>2</v>
      </c>
      <c r="T23272">
        <v>3</v>
      </c>
      <c r="U23272">
        <v>0</v>
      </c>
      <c r="V23272">
        <f>SUM(D23272:N23272)</f>
        <v>122</v>
      </c>
      <c r="W23272">
        <f>SUM(O23272:R23272)</f>
        <v>11</v>
      </c>
      <c r="X23272">
        <f>SUM(S23272:U23272)</f>
        <v>5</v>
      </c>
    </row>
    <row r="23273" spans="1:24" hidden="1">
      <c r="A23273">
        <v>1999</v>
      </c>
      <c r="B23273">
        <v>48387</v>
      </c>
      <c r="C23273">
        <v>5</v>
      </c>
      <c r="D23273">
        <v>111</v>
      </c>
      <c r="E23273">
        <v>123</v>
      </c>
      <c r="F23273">
        <v>152</v>
      </c>
      <c r="G23273">
        <v>151</v>
      </c>
      <c r="H23273">
        <v>90</v>
      </c>
      <c r="I23273">
        <v>87</v>
      </c>
      <c r="J23273">
        <v>70</v>
      </c>
      <c r="K23273">
        <v>89</v>
      </c>
      <c r="L23273">
        <v>110</v>
      </c>
      <c r="M23273">
        <v>86</v>
      </c>
      <c r="N23273">
        <v>70</v>
      </c>
      <c r="O23273">
        <v>52</v>
      </c>
      <c r="P23273">
        <v>52</v>
      </c>
      <c r="Q23273">
        <v>33</v>
      </c>
      <c r="R23273">
        <v>37</v>
      </c>
      <c r="S23273">
        <v>33</v>
      </c>
      <c r="T23273">
        <v>15</v>
      </c>
      <c r="U23273">
        <v>21</v>
      </c>
      <c r="V23273">
        <f>SUM(D23273:N23273)</f>
        <v>1139</v>
      </c>
      <c r="W23273">
        <f>SUM(O23273:R23273)</f>
        <v>174</v>
      </c>
      <c r="X23273">
        <f>SUM(S23273:U23273)</f>
        <v>69</v>
      </c>
    </row>
    <row r="23274" spans="1:24" hidden="1">
      <c r="A23274">
        <v>1999</v>
      </c>
      <c r="B23274">
        <v>48387</v>
      </c>
      <c r="C23274">
        <v>6</v>
      </c>
      <c r="D23274">
        <v>108</v>
      </c>
      <c r="E23274">
        <v>119</v>
      </c>
      <c r="F23274">
        <v>148</v>
      </c>
      <c r="G23274">
        <v>142</v>
      </c>
      <c r="H23274">
        <v>110</v>
      </c>
      <c r="I23274">
        <v>108</v>
      </c>
      <c r="J23274">
        <v>94</v>
      </c>
      <c r="K23274">
        <v>94</v>
      </c>
      <c r="L23274">
        <v>109</v>
      </c>
      <c r="M23274">
        <v>106</v>
      </c>
      <c r="N23274">
        <v>80</v>
      </c>
      <c r="O23274">
        <v>61</v>
      </c>
      <c r="P23274">
        <v>71</v>
      </c>
      <c r="Q23274">
        <v>55</v>
      </c>
      <c r="R23274">
        <v>49</v>
      </c>
      <c r="S23274">
        <v>45</v>
      </c>
      <c r="T23274">
        <v>33</v>
      </c>
      <c r="U23274">
        <v>46</v>
      </c>
      <c r="V23274">
        <f>SUM(D23274:N23274)</f>
        <v>1218</v>
      </c>
      <c r="W23274">
        <f>SUM(O23274:R23274)</f>
        <v>236</v>
      </c>
      <c r="X23274">
        <f>SUM(S23274:U23274)</f>
        <v>124</v>
      </c>
    </row>
    <row r="23275" spans="1:24" hidden="1">
      <c r="A23275">
        <v>1999</v>
      </c>
      <c r="B23275">
        <v>48387</v>
      </c>
      <c r="C23275">
        <v>7</v>
      </c>
      <c r="D23275">
        <v>1</v>
      </c>
      <c r="E23275">
        <v>8</v>
      </c>
      <c r="F23275">
        <v>9</v>
      </c>
      <c r="G23275">
        <v>4</v>
      </c>
      <c r="H23275">
        <v>5</v>
      </c>
      <c r="I23275">
        <v>0</v>
      </c>
      <c r="J23275">
        <v>4</v>
      </c>
      <c r="K23275">
        <v>2</v>
      </c>
      <c r="L23275">
        <v>2</v>
      </c>
      <c r="M23275">
        <v>0</v>
      </c>
      <c r="N23275">
        <v>3</v>
      </c>
      <c r="O23275">
        <v>3</v>
      </c>
      <c r="P23275">
        <v>4</v>
      </c>
      <c r="Q23275">
        <v>1</v>
      </c>
      <c r="R23275">
        <v>1</v>
      </c>
      <c r="S23275">
        <v>0</v>
      </c>
      <c r="T23275">
        <v>2</v>
      </c>
      <c r="U23275">
        <v>0</v>
      </c>
      <c r="V23275">
        <f>SUM(D23275:N23275)</f>
        <v>38</v>
      </c>
      <c r="W23275">
        <f>SUM(O23275:R23275)</f>
        <v>9</v>
      </c>
      <c r="X23275">
        <f>SUM(S23275:U23275)</f>
        <v>2</v>
      </c>
    </row>
    <row r="23276" spans="1:24" hidden="1">
      <c r="A23276">
        <v>1999</v>
      </c>
      <c r="B23276">
        <v>48387</v>
      </c>
      <c r="C23276">
        <v>8</v>
      </c>
      <c r="D23276">
        <v>5</v>
      </c>
      <c r="E23276">
        <v>6</v>
      </c>
      <c r="F23276">
        <v>3</v>
      </c>
      <c r="G23276">
        <v>12</v>
      </c>
      <c r="H23276">
        <v>11</v>
      </c>
      <c r="I23276">
        <v>7</v>
      </c>
      <c r="J23276">
        <v>3</v>
      </c>
      <c r="K23276">
        <v>5</v>
      </c>
      <c r="L23276">
        <v>1</v>
      </c>
      <c r="M23276">
        <v>2</v>
      </c>
      <c r="N23276">
        <v>0</v>
      </c>
      <c r="O23276">
        <v>0</v>
      </c>
      <c r="P23276">
        <v>1</v>
      </c>
      <c r="Q23276">
        <v>2</v>
      </c>
      <c r="R23276">
        <v>1</v>
      </c>
      <c r="S23276">
        <v>2</v>
      </c>
      <c r="T23276">
        <v>0</v>
      </c>
      <c r="U23276">
        <v>0</v>
      </c>
      <c r="V23276">
        <f>SUM(D23276:N23276)</f>
        <v>55</v>
      </c>
      <c r="W23276">
        <f>SUM(O23276:R23276)</f>
        <v>4</v>
      </c>
      <c r="X23276">
        <f>SUM(S23276:U23276)</f>
        <v>2</v>
      </c>
    </row>
    <row r="23277" spans="1:24" hidden="1">
      <c r="A23277">
        <v>1999</v>
      </c>
      <c r="B23277">
        <v>48387</v>
      </c>
      <c r="C23277">
        <v>9</v>
      </c>
      <c r="D23277">
        <v>0</v>
      </c>
      <c r="E23277">
        <v>1</v>
      </c>
      <c r="F23277">
        <v>1</v>
      </c>
      <c r="G23277">
        <v>1</v>
      </c>
      <c r="H23277">
        <v>1</v>
      </c>
      <c r="I23277">
        <v>0</v>
      </c>
      <c r="J23277">
        <v>1</v>
      </c>
      <c r="K23277">
        <v>0</v>
      </c>
      <c r="L23277">
        <v>0</v>
      </c>
      <c r="M23277">
        <v>2</v>
      </c>
      <c r="N23277">
        <v>0</v>
      </c>
      <c r="O23277">
        <v>0</v>
      </c>
      <c r="P23277">
        <v>2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f>SUM(D23277:N23277)</f>
        <v>7</v>
      </c>
      <c r="W23277">
        <f>SUM(O23277:R23277)</f>
        <v>2</v>
      </c>
      <c r="X23277">
        <f>SUM(S23277:U23277)</f>
        <v>0</v>
      </c>
    </row>
    <row r="23278" spans="1:24" hidden="1">
      <c r="A23278">
        <v>1999</v>
      </c>
      <c r="B23278">
        <v>48387</v>
      </c>
      <c r="C23278">
        <v>10</v>
      </c>
      <c r="D23278">
        <v>0</v>
      </c>
      <c r="E23278">
        <v>3</v>
      </c>
      <c r="F23278">
        <v>0</v>
      </c>
      <c r="G23278">
        <v>1</v>
      </c>
      <c r="H23278">
        <v>1</v>
      </c>
      <c r="I23278">
        <v>0</v>
      </c>
      <c r="J23278">
        <v>2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2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f>SUM(D23278:N23278)</f>
        <v>7</v>
      </c>
      <c r="W23278">
        <f>SUM(O23278:R23278)</f>
        <v>2</v>
      </c>
      <c r="X23278">
        <f>SUM(S23278:U23278)</f>
        <v>0</v>
      </c>
    </row>
    <row r="23279" spans="1:24" hidden="1">
      <c r="A23279">
        <v>1999</v>
      </c>
      <c r="B23279">
        <v>48387</v>
      </c>
      <c r="C23279">
        <v>11</v>
      </c>
      <c r="D23279">
        <v>16</v>
      </c>
      <c r="E23279">
        <v>35</v>
      </c>
      <c r="F23279">
        <v>27</v>
      </c>
      <c r="G23279">
        <v>13</v>
      </c>
      <c r="H23279">
        <v>16</v>
      </c>
      <c r="I23279">
        <v>15</v>
      </c>
      <c r="J23279">
        <v>15</v>
      </c>
      <c r="K23279">
        <v>15</v>
      </c>
      <c r="L23279">
        <v>15</v>
      </c>
      <c r="M23279">
        <v>18</v>
      </c>
      <c r="N23279">
        <v>6</v>
      </c>
      <c r="O23279">
        <v>5</v>
      </c>
      <c r="P23279">
        <v>4</v>
      </c>
      <c r="Q23279">
        <v>2</v>
      </c>
      <c r="R23279">
        <v>0</v>
      </c>
      <c r="S23279">
        <v>3</v>
      </c>
      <c r="T23279">
        <v>0</v>
      </c>
      <c r="U23279">
        <v>0</v>
      </c>
      <c r="V23279">
        <f>SUM(D23279:N23279)</f>
        <v>191</v>
      </c>
      <c r="W23279">
        <f>SUM(O23279:R23279)</f>
        <v>11</v>
      </c>
      <c r="X23279">
        <f>SUM(S23279:U23279)</f>
        <v>3</v>
      </c>
    </row>
    <row r="23280" spans="1:24" hidden="1">
      <c r="A23280">
        <v>1999</v>
      </c>
      <c r="B23280">
        <v>48387</v>
      </c>
      <c r="C23280">
        <v>12</v>
      </c>
      <c r="D23280">
        <v>22</v>
      </c>
      <c r="E23280">
        <v>33</v>
      </c>
      <c r="F23280">
        <v>14</v>
      </c>
      <c r="G23280">
        <v>13</v>
      </c>
      <c r="H23280">
        <v>23</v>
      </c>
      <c r="I23280">
        <v>9</v>
      </c>
      <c r="J23280">
        <v>11</v>
      </c>
      <c r="K23280">
        <v>6</v>
      </c>
      <c r="L23280">
        <v>10</v>
      </c>
      <c r="M23280">
        <v>15</v>
      </c>
      <c r="N23280">
        <v>9</v>
      </c>
      <c r="O23280">
        <v>1</v>
      </c>
      <c r="P23280">
        <v>7</v>
      </c>
      <c r="Q23280">
        <v>3</v>
      </c>
      <c r="R23280">
        <v>1</v>
      </c>
      <c r="S23280">
        <v>2</v>
      </c>
      <c r="T23280">
        <v>3</v>
      </c>
      <c r="U23280">
        <v>2</v>
      </c>
      <c r="V23280">
        <f>SUM(D23280:N23280)</f>
        <v>165</v>
      </c>
      <c r="W23280">
        <f>SUM(O23280:R23280)</f>
        <v>12</v>
      </c>
      <c r="X23280">
        <f>SUM(S23280:U23280)</f>
        <v>7</v>
      </c>
    </row>
    <row r="23281" spans="1:24" hidden="1">
      <c r="A23281">
        <v>1990</v>
      </c>
      <c r="B23281">
        <v>48389</v>
      </c>
      <c r="C23281">
        <v>1</v>
      </c>
      <c r="D23281">
        <v>116</v>
      </c>
      <c r="E23281">
        <v>120</v>
      </c>
      <c r="F23281">
        <v>114</v>
      </c>
      <c r="G23281">
        <v>112</v>
      </c>
      <c r="H23281">
        <v>75</v>
      </c>
      <c r="I23281">
        <v>100</v>
      </c>
      <c r="J23281">
        <v>134</v>
      </c>
      <c r="K23281">
        <v>149</v>
      </c>
      <c r="L23281">
        <v>137</v>
      </c>
      <c r="M23281">
        <v>129</v>
      </c>
      <c r="N23281">
        <v>116</v>
      </c>
      <c r="O23281">
        <v>116</v>
      </c>
      <c r="P23281">
        <v>123</v>
      </c>
      <c r="Q23281">
        <v>124</v>
      </c>
      <c r="R23281">
        <v>88</v>
      </c>
      <c r="S23281">
        <v>54</v>
      </c>
      <c r="T23281">
        <v>42</v>
      </c>
      <c r="U23281">
        <v>22</v>
      </c>
      <c r="V23281">
        <f>SUM(D23281:N23281)</f>
        <v>1302</v>
      </c>
      <c r="W23281">
        <f>SUM(O23281:R23281)</f>
        <v>451</v>
      </c>
      <c r="X23281">
        <f>SUM(S23281:U23281)</f>
        <v>118</v>
      </c>
    </row>
    <row r="23282" spans="1:24" hidden="1">
      <c r="A23282">
        <v>1990</v>
      </c>
      <c r="B23282">
        <v>48389</v>
      </c>
      <c r="C23282">
        <v>2</v>
      </c>
      <c r="D23282">
        <v>104</v>
      </c>
      <c r="E23282">
        <v>114</v>
      </c>
      <c r="F23282">
        <v>121</v>
      </c>
      <c r="G23282">
        <v>77</v>
      </c>
      <c r="H23282">
        <v>76</v>
      </c>
      <c r="I23282">
        <v>121</v>
      </c>
      <c r="J23282">
        <v>129</v>
      </c>
      <c r="K23282">
        <v>126</v>
      </c>
      <c r="L23282">
        <v>126</v>
      </c>
      <c r="M23282">
        <v>122</v>
      </c>
      <c r="N23282">
        <v>133</v>
      </c>
      <c r="O23282">
        <v>131</v>
      </c>
      <c r="P23282">
        <v>130</v>
      </c>
      <c r="Q23282">
        <v>138</v>
      </c>
      <c r="R23282">
        <v>96</v>
      </c>
      <c r="S23282">
        <v>126</v>
      </c>
      <c r="T23282">
        <v>72</v>
      </c>
      <c r="U23282">
        <v>58</v>
      </c>
      <c r="V23282">
        <f>SUM(D23282:N23282)</f>
        <v>1249</v>
      </c>
      <c r="W23282">
        <f>SUM(O23282:R23282)</f>
        <v>495</v>
      </c>
      <c r="X23282">
        <f>SUM(S23282:U23282)</f>
        <v>256</v>
      </c>
    </row>
    <row r="23283" spans="1:24" hidden="1">
      <c r="A23283">
        <v>1990</v>
      </c>
      <c r="B23283">
        <v>48389</v>
      </c>
      <c r="C23283">
        <v>3</v>
      </c>
      <c r="D23283">
        <v>601</v>
      </c>
      <c r="E23283">
        <v>661</v>
      </c>
      <c r="F23283">
        <v>628</v>
      </c>
      <c r="G23283">
        <v>574</v>
      </c>
      <c r="H23283">
        <v>535</v>
      </c>
      <c r="I23283">
        <v>549</v>
      </c>
      <c r="J23283">
        <v>516</v>
      </c>
      <c r="K23283">
        <v>446</v>
      </c>
      <c r="L23283">
        <v>312</v>
      </c>
      <c r="M23283">
        <v>254</v>
      </c>
      <c r="N23283">
        <v>210</v>
      </c>
      <c r="O23283">
        <v>214</v>
      </c>
      <c r="P23283">
        <v>172</v>
      </c>
      <c r="Q23283">
        <v>146</v>
      </c>
      <c r="R23283">
        <v>99</v>
      </c>
      <c r="S23283">
        <v>63</v>
      </c>
      <c r="T23283">
        <v>38</v>
      </c>
      <c r="U23283">
        <v>26</v>
      </c>
      <c r="V23283">
        <f>SUM(D23283:N23283)</f>
        <v>5286</v>
      </c>
      <c r="W23283">
        <f>SUM(O23283:R23283)</f>
        <v>631</v>
      </c>
      <c r="X23283">
        <f>SUM(S23283:U23283)</f>
        <v>127</v>
      </c>
    </row>
    <row r="23284" spans="1:24" hidden="1">
      <c r="A23284">
        <v>1990</v>
      </c>
      <c r="B23284">
        <v>48389</v>
      </c>
      <c r="C23284">
        <v>4</v>
      </c>
      <c r="D23284">
        <v>578</v>
      </c>
      <c r="E23284">
        <v>633</v>
      </c>
      <c r="F23284">
        <v>574</v>
      </c>
      <c r="G23284">
        <v>503</v>
      </c>
      <c r="H23284">
        <v>395</v>
      </c>
      <c r="I23284">
        <v>422</v>
      </c>
      <c r="J23284">
        <v>413</v>
      </c>
      <c r="K23284">
        <v>363</v>
      </c>
      <c r="L23284">
        <v>304</v>
      </c>
      <c r="M23284">
        <v>259</v>
      </c>
      <c r="N23284">
        <v>225</v>
      </c>
      <c r="O23284">
        <v>187</v>
      </c>
      <c r="P23284">
        <v>179</v>
      </c>
      <c r="Q23284">
        <v>136</v>
      </c>
      <c r="R23284">
        <v>119</v>
      </c>
      <c r="S23284">
        <v>71</v>
      </c>
      <c r="T23284">
        <v>35</v>
      </c>
      <c r="U23284">
        <v>29</v>
      </c>
      <c r="V23284">
        <f>SUM(D23284:N23284)</f>
        <v>4669</v>
      </c>
      <c r="W23284">
        <f>SUM(O23284:R23284)</f>
        <v>621</v>
      </c>
      <c r="X23284">
        <f>SUM(S23284:U23284)</f>
        <v>135</v>
      </c>
    </row>
    <row r="23285" spans="1:24" hidden="1">
      <c r="A23285">
        <v>1990</v>
      </c>
      <c r="B23285">
        <v>48389</v>
      </c>
      <c r="C23285">
        <v>5</v>
      </c>
      <c r="D23285">
        <v>20</v>
      </c>
      <c r="E23285">
        <v>14</v>
      </c>
      <c r="F23285">
        <v>17</v>
      </c>
      <c r="G23285">
        <v>19</v>
      </c>
      <c r="H23285">
        <v>11</v>
      </c>
      <c r="I23285">
        <v>17</v>
      </c>
      <c r="J23285">
        <v>17</v>
      </c>
      <c r="K23285">
        <v>6</v>
      </c>
      <c r="L23285">
        <v>13</v>
      </c>
      <c r="M23285">
        <v>5</v>
      </c>
      <c r="N23285">
        <v>6</v>
      </c>
      <c r="O23285">
        <v>8</v>
      </c>
      <c r="P23285">
        <v>10</v>
      </c>
      <c r="Q23285">
        <v>8</v>
      </c>
      <c r="R23285">
        <v>5</v>
      </c>
      <c r="S23285">
        <v>1</v>
      </c>
      <c r="T23285">
        <v>3</v>
      </c>
      <c r="U23285">
        <v>5</v>
      </c>
      <c r="V23285">
        <f>SUM(D23285:N23285)</f>
        <v>145</v>
      </c>
      <c r="W23285">
        <f>SUM(O23285:R23285)</f>
        <v>31</v>
      </c>
      <c r="X23285">
        <f>SUM(S23285:U23285)</f>
        <v>9</v>
      </c>
    </row>
    <row r="23286" spans="1:24" hidden="1">
      <c r="A23286">
        <v>1990</v>
      </c>
      <c r="B23286">
        <v>48389</v>
      </c>
      <c r="C23286">
        <v>6</v>
      </c>
      <c r="D23286">
        <v>12</v>
      </c>
      <c r="E23286">
        <v>15</v>
      </c>
      <c r="F23286">
        <v>10</v>
      </c>
      <c r="G23286">
        <v>20</v>
      </c>
      <c r="H23286">
        <v>8</v>
      </c>
      <c r="I23286">
        <v>11</v>
      </c>
      <c r="J23286">
        <v>11</v>
      </c>
      <c r="K23286">
        <v>11</v>
      </c>
      <c r="L23286">
        <v>3</v>
      </c>
      <c r="M23286">
        <v>6</v>
      </c>
      <c r="N23286">
        <v>7</v>
      </c>
      <c r="O23286">
        <v>6</v>
      </c>
      <c r="P23286">
        <v>15</v>
      </c>
      <c r="Q23286">
        <v>4</v>
      </c>
      <c r="R23286">
        <v>7</v>
      </c>
      <c r="S23286">
        <v>10</v>
      </c>
      <c r="T23286">
        <v>4</v>
      </c>
      <c r="U23286">
        <v>2</v>
      </c>
      <c r="V23286">
        <f>SUM(D23286:N23286)</f>
        <v>114</v>
      </c>
      <c r="W23286">
        <f>SUM(O23286:R23286)</f>
        <v>32</v>
      </c>
      <c r="X23286">
        <f>SUM(S23286:U23286)</f>
        <v>16</v>
      </c>
    </row>
    <row r="23287" spans="1:24" hidden="1">
      <c r="A23287">
        <v>1990</v>
      </c>
      <c r="B23287">
        <v>48389</v>
      </c>
      <c r="C23287">
        <v>7</v>
      </c>
      <c r="D23287">
        <v>1</v>
      </c>
      <c r="E23287">
        <v>1</v>
      </c>
      <c r="F23287">
        <v>2</v>
      </c>
      <c r="G23287">
        <v>2</v>
      </c>
      <c r="H23287">
        <v>0</v>
      </c>
      <c r="I23287">
        <v>1</v>
      </c>
      <c r="J23287">
        <v>0</v>
      </c>
      <c r="K23287">
        <v>2</v>
      </c>
      <c r="L23287">
        <v>1</v>
      </c>
      <c r="M23287">
        <v>3</v>
      </c>
      <c r="N23287">
        <v>0</v>
      </c>
      <c r="O23287">
        <v>0</v>
      </c>
      <c r="P23287">
        <v>1</v>
      </c>
      <c r="Q23287">
        <v>0</v>
      </c>
      <c r="R23287">
        <v>1</v>
      </c>
      <c r="S23287">
        <v>0</v>
      </c>
      <c r="T23287">
        <v>1</v>
      </c>
      <c r="U23287">
        <v>0</v>
      </c>
      <c r="V23287">
        <f>SUM(D23287:N23287)</f>
        <v>13</v>
      </c>
      <c r="W23287">
        <f>SUM(O23287:R23287)</f>
        <v>2</v>
      </c>
      <c r="X23287">
        <f>SUM(S23287:U23287)</f>
        <v>1</v>
      </c>
    </row>
    <row r="23288" spans="1:24" hidden="1">
      <c r="A23288">
        <v>1990</v>
      </c>
      <c r="B23288">
        <v>48389</v>
      </c>
      <c r="C23288">
        <v>8</v>
      </c>
      <c r="D23288">
        <v>0</v>
      </c>
      <c r="E23288">
        <v>0</v>
      </c>
      <c r="F23288">
        <v>2</v>
      </c>
      <c r="G23288">
        <v>1</v>
      </c>
      <c r="H23288">
        <v>2</v>
      </c>
      <c r="I23288">
        <v>1</v>
      </c>
      <c r="J23288">
        <v>4</v>
      </c>
      <c r="K23288">
        <v>2</v>
      </c>
      <c r="L23288">
        <v>1</v>
      </c>
      <c r="M23288">
        <v>1</v>
      </c>
      <c r="N23288">
        <v>0</v>
      </c>
      <c r="O23288">
        <v>3</v>
      </c>
      <c r="P23288">
        <v>1</v>
      </c>
      <c r="Q23288">
        <v>2</v>
      </c>
      <c r="R23288">
        <v>0</v>
      </c>
      <c r="S23288">
        <v>0</v>
      </c>
      <c r="T23288">
        <v>0</v>
      </c>
      <c r="U23288">
        <v>0</v>
      </c>
      <c r="V23288">
        <f>SUM(D23288:N23288)</f>
        <v>14</v>
      </c>
      <c r="W23288">
        <f>SUM(O23288:R23288)</f>
        <v>6</v>
      </c>
      <c r="X23288">
        <f>SUM(S23288:U23288)</f>
        <v>0</v>
      </c>
    </row>
    <row r="23289" spans="1:24" hidden="1">
      <c r="A23289">
        <v>1990</v>
      </c>
      <c r="B23289">
        <v>48389</v>
      </c>
      <c r="C23289">
        <v>9</v>
      </c>
      <c r="D23289">
        <v>0</v>
      </c>
      <c r="E23289">
        <v>2</v>
      </c>
      <c r="F23289">
        <v>1</v>
      </c>
      <c r="G23289">
        <v>2</v>
      </c>
      <c r="H23289">
        <v>1</v>
      </c>
      <c r="I23289">
        <v>0</v>
      </c>
      <c r="J23289">
        <v>2</v>
      </c>
      <c r="K23289">
        <v>2</v>
      </c>
      <c r="L23289">
        <v>3</v>
      </c>
      <c r="M23289">
        <v>0</v>
      </c>
      <c r="N23289">
        <v>4</v>
      </c>
      <c r="O23289">
        <v>0</v>
      </c>
      <c r="P23289">
        <v>2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f>SUM(D23289:N23289)</f>
        <v>17</v>
      </c>
      <c r="W23289">
        <f>SUM(O23289:R23289)</f>
        <v>2</v>
      </c>
      <c r="X23289">
        <f>SUM(S23289:U23289)</f>
        <v>0</v>
      </c>
    </row>
    <row r="23290" spans="1:24" hidden="1">
      <c r="A23290">
        <v>1990</v>
      </c>
      <c r="B23290">
        <v>48389</v>
      </c>
      <c r="C23290">
        <v>10</v>
      </c>
      <c r="D23290">
        <v>1</v>
      </c>
      <c r="E23290">
        <v>1</v>
      </c>
      <c r="F23290">
        <v>1</v>
      </c>
      <c r="G23290">
        <v>1</v>
      </c>
      <c r="H23290">
        <v>2</v>
      </c>
      <c r="I23290">
        <v>0</v>
      </c>
      <c r="J23290">
        <v>2</v>
      </c>
      <c r="K23290">
        <v>1</v>
      </c>
      <c r="L23290">
        <v>0</v>
      </c>
      <c r="M23290">
        <v>1</v>
      </c>
      <c r="N23290">
        <v>3</v>
      </c>
      <c r="O23290">
        <v>2</v>
      </c>
      <c r="P23290">
        <v>0</v>
      </c>
      <c r="Q23290">
        <v>1</v>
      </c>
      <c r="R23290">
        <v>1</v>
      </c>
      <c r="S23290">
        <v>0</v>
      </c>
      <c r="T23290">
        <v>0</v>
      </c>
      <c r="U23290">
        <v>0</v>
      </c>
      <c r="V23290">
        <f>SUM(D23290:N23290)</f>
        <v>13</v>
      </c>
      <c r="W23290">
        <f>SUM(O23290:R23290)</f>
        <v>4</v>
      </c>
      <c r="X23290">
        <f>SUM(S23290:U23290)</f>
        <v>0</v>
      </c>
    </row>
    <row r="23291" spans="1:24" hidden="1">
      <c r="A23291">
        <v>1990</v>
      </c>
      <c r="B23291">
        <v>48389</v>
      </c>
      <c r="C23291">
        <v>11</v>
      </c>
      <c r="D23291">
        <v>604</v>
      </c>
      <c r="E23291">
        <v>661</v>
      </c>
      <c r="F23291">
        <v>630</v>
      </c>
      <c r="G23291">
        <v>576</v>
      </c>
      <c r="H23291">
        <v>536</v>
      </c>
      <c r="I23291">
        <v>549</v>
      </c>
      <c r="J23291">
        <v>516</v>
      </c>
      <c r="K23291">
        <v>447</v>
      </c>
      <c r="L23291">
        <v>313</v>
      </c>
      <c r="M23291">
        <v>254</v>
      </c>
      <c r="N23291">
        <v>210</v>
      </c>
      <c r="O23291">
        <v>215</v>
      </c>
      <c r="P23291">
        <v>172</v>
      </c>
      <c r="Q23291">
        <v>146</v>
      </c>
      <c r="R23291">
        <v>100</v>
      </c>
      <c r="S23291">
        <v>63</v>
      </c>
      <c r="T23291">
        <v>38</v>
      </c>
      <c r="U23291">
        <v>26</v>
      </c>
      <c r="V23291">
        <f>SUM(D23291:N23291)</f>
        <v>5296</v>
      </c>
      <c r="W23291">
        <f>SUM(O23291:R23291)</f>
        <v>633</v>
      </c>
      <c r="X23291">
        <f>SUM(S23291:U23291)</f>
        <v>127</v>
      </c>
    </row>
    <row r="23292" spans="1:24" hidden="1">
      <c r="A23292">
        <v>1990</v>
      </c>
      <c r="B23292">
        <v>48389</v>
      </c>
      <c r="C23292">
        <v>12</v>
      </c>
      <c r="D23292">
        <v>579</v>
      </c>
      <c r="E23292">
        <v>633</v>
      </c>
      <c r="F23292">
        <v>575</v>
      </c>
      <c r="G23292">
        <v>506</v>
      </c>
      <c r="H23292">
        <v>396</v>
      </c>
      <c r="I23292">
        <v>422</v>
      </c>
      <c r="J23292">
        <v>413</v>
      </c>
      <c r="K23292">
        <v>365</v>
      </c>
      <c r="L23292">
        <v>304</v>
      </c>
      <c r="M23292">
        <v>260</v>
      </c>
      <c r="N23292">
        <v>225</v>
      </c>
      <c r="O23292">
        <v>187</v>
      </c>
      <c r="P23292">
        <v>179</v>
      </c>
      <c r="Q23292">
        <v>136</v>
      </c>
      <c r="R23292">
        <v>119</v>
      </c>
      <c r="S23292">
        <v>71</v>
      </c>
      <c r="T23292">
        <v>36</v>
      </c>
      <c r="U23292">
        <v>29</v>
      </c>
      <c r="V23292">
        <f>SUM(D23292:N23292)</f>
        <v>4678</v>
      </c>
      <c r="W23292">
        <f>SUM(O23292:R23292)</f>
        <v>621</v>
      </c>
      <c r="X23292">
        <f>SUM(S23292:U23292)</f>
        <v>136</v>
      </c>
    </row>
    <row r="23293" spans="1:24" hidden="1">
      <c r="A23293">
        <v>1991</v>
      </c>
      <c r="B23293">
        <v>48389</v>
      </c>
      <c r="C23293">
        <v>1</v>
      </c>
      <c r="D23293">
        <v>112</v>
      </c>
      <c r="E23293">
        <v>114</v>
      </c>
      <c r="F23293">
        <v>112</v>
      </c>
      <c r="G23293">
        <v>108</v>
      </c>
      <c r="H23293">
        <v>72</v>
      </c>
      <c r="I23293">
        <v>92</v>
      </c>
      <c r="J23293">
        <v>136</v>
      </c>
      <c r="K23293">
        <v>148</v>
      </c>
      <c r="L23293">
        <v>133</v>
      </c>
      <c r="M23293">
        <v>128</v>
      </c>
      <c r="N23293">
        <v>113</v>
      </c>
      <c r="O23293">
        <v>113</v>
      </c>
      <c r="P23293">
        <v>120</v>
      </c>
      <c r="Q23293">
        <v>121</v>
      </c>
      <c r="R23293">
        <v>92</v>
      </c>
      <c r="S23293">
        <v>56</v>
      </c>
      <c r="T23293">
        <v>42</v>
      </c>
      <c r="U23293">
        <v>24</v>
      </c>
      <c r="V23293">
        <f>SUM(D23293:N23293)</f>
        <v>1268</v>
      </c>
      <c r="W23293">
        <f>SUM(O23293:R23293)</f>
        <v>446</v>
      </c>
      <c r="X23293">
        <f>SUM(S23293:U23293)</f>
        <v>122</v>
      </c>
    </row>
    <row r="23294" spans="1:24" hidden="1">
      <c r="A23294">
        <v>1991</v>
      </c>
      <c r="B23294">
        <v>48389</v>
      </c>
      <c r="C23294">
        <v>2</v>
      </c>
      <c r="D23294">
        <v>99</v>
      </c>
      <c r="E23294">
        <v>108</v>
      </c>
      <c r="F23294">
        <v>120</v>
      </c>
      <c r="G23294">
        <v>70</v>
      </c>
      <c r="H23294">
        <v>71</v>
      </c>
      <c r="I23294">
        <v>110</v>
      </c>
      <c r="J23294">
        <v>125</v>
      </c>
      <c r="K23294">
        <v>122</v>
      </c>
      <c r="L23294">
        <v>125</v>
      </c>
      <c r="M23294">
        <v>121</v>
      </c>
      <c r="N23294">
        <v>130</v>
      </c>
      <c r="O23294">
        <v>129</v>
      </c>
      <c r="P23294">
        <v>127</v>
      </c>
      <c r="Q23294">
        <v>135</v>
      </c>
      <c r="R23294">
        <v>97</v>
      </c>
      <c r="S23294">
        <v>125</v>
      </c>
      <c r="T23294">
        <v>76</v>
      </c>
      <c r="U23294">
        <v>60</v>
      </c>
      <c r="V23294">
        <f>SUM(D23294:N23294)</f>
        <v>1201</v>
      </c>
      <c r="W23294">
        <f>SUM(O23294:R23294)</f>
        <v>488</v>
      </c>
      <c r="X23294">
        <f>SUM(S23294:U23294)</f>
        <v>261</v>
      </c>
    </row>
    <row r="23295" spans="1:24" hidden="1">
      <c r="A23295">
        <v>1991</v>
      </c>
      <c r="B23295">
        <v>48389</v>
      </c>
      <c r="C23295">
        <v>3</v>
      </c>
      <c r="D23295">
        <v>602</v>
      </c>
      <c r="E23295">
        <v>648</v>
      </c>
      <c r="F23295">
        <v>624</v>
      </c>
      <c r="G23295">
        <v>559</v>
      </c>
      <c r="H23295">
        <v>518</v>
      </c>
      <c r="I23295">
        <v>531</v>
      </c>
      <c r="J23295">
        <v>518</v>
      </c>
      <c r="K23295">
        <v>456</v>
      </c>
      <c r="L23295">
        <v>325</v>
      </c>
      <c r="M23295">
        <v>262</v>
      </c>
      <c r="N23295">
        <v>209</v>
      </c>
      <c r="O23295">
        <v>213</v>
      </c>
      <c r="P23295">
        <v>172</v>
      </c>
      <c r="Q23295">
        <v>147</v>
      </c>
      <c r="R23295">
        <v>105</v>
      </c>
      <c r="S23295">
        <v>63</v>
      </c>
      <c r="T23295">
        <v>42</v>
      </c>
      <c r="U23295">
        <v>27</v>
      </c>
      <c r="V23295">
        <f>SUM(D23295:N23295)</f>
        <v>5252</v>
      </c>
      <c r="W23295">
        <f>SUM(O23295:R23295)</f>
        <v>637</v>
      </c>
      <c r="X23295">
        <f>SUM(S23295:U23295)</f>
        <v>132</v>
      </c>
    </row>
    <row r="23296" spans="1:24" hidden="1">
      <c r="A23296">
        <v>1991</v>
      </c>
      <c r="B23296">
        <v>48389</v>
      </c>
      <c r="C23296">
        <v>4</v>
      </c>
      <c r="D23296">
        <v>581</v>
      </c>
      <c r="E23296">
        <v>615</v>
      </c>
      <c r="F23296">
        <v>572</v>
      </c>
      <c r="G23296">
        <v>494</v>
      </c>
      <c r="H23296">
        <v>391</v>
      </c>
      <c r="I23296">
        <v>409</v>
      </c>
      <c r="J23296">
        <v>410</v>
      </c>
      <c r="K23296">
        <v>366</v>
      </c>
      <c r="L23296">
        <v>311</v>
      </c>
      <c r="M23296">
        <v>265</v>
      </c>
      <c r="N23296">
        <v>224</v>
      </c>
      <c r="O23296">
        <v>184</v>
      </c>
      <c r="P23296">
        <v>177</v>
      </c>
      <c r="Q23296">
        <v>139</v>
      </c>
      <c r="R23296">
        <v>127</v>
      </c>
      <c r="S23296">
        <v>72</v>
      </c>
      <c r="T23296">
        <v>37</v>
      </c>
      <c r="U23296">
        <v>31</v>
      </c>
      <c r="V23296">
        <f>SUM(D23296:N23296)</f>
        <v>4638</v>
      </c>
      <c r="W23296">
        <f>SUM(O23296:R23296)</f>
        <v>627</v>
      </c>
      <c r="X23296">
        <f>SUM(S23296:U23296)</f>
        <v>140</v>
      </c>
    </row>
    <row r="23297" spans="1:24" hidden="1">
      <c r="A23297">
        <v>1991</v>
      </c>
      <c r="B23297">
        <v>48389</v>
      </c>
      <c r="C23297">
        <v>5</v>
      </c>
      <c r="D23297">
        <v>19</v>
      </c>
      <c r="E23297">
        <v>14</v>
      </c>
      <c r="F23297">
        <v>17</v>
      </c>
      <c r="G23297">
        <v>19</v>
      </c>
      <c r="H23297">
        <v>12</v>
      </c>
      <c r="I23297">
        <v>17</v>
      </c>
      <c r="J23297">
        <v>15</v>
      </c>
      <c r="K23297">
        <v>6</v>
      </c>
      <c r="L23297">
        <v>13</v>
      </c>
      <c r="M23297">
        <v>5</v>
      </c>
      <c r="N23297">
        <v>6</v>
      </c>
      <c r="O23297">
        <v>8</v>
      </c>
      <c r="P23297">
        <v>10</v>
      </c>
      <c r="Q23297">
        <v>8</v>
      </c>
      <c r="R23297">
        <v>5</v>
      </c>
      <c r="S23297">
        <v>1</v>
      </c>
      <c r="T23297">
        <v>3</v>
      </c>
      <c r="U23297">
        <v>5</v>
      </c>
      <c r="V23297">
        <f>SUM(D23297:N23297)</f>
        <v>143</v>
      </c>
      <c r="W23297">
        <f>SUM(O23297:R23297)</f>
        <v>31</v>
      </c>
      <c r="X23297">
        <f>SUM(S23297:U23297)</f>
        <v>9</v>
      </c>
    </row>
    <row r="23298" spans="1:24" hidden="1">
      <c r="A23298">
        <v>1991</v>
      </c>
      <c r="B23298">
        <v>48389</v>
      </c>
      <c r="C23298">
        <v>6</v>
      </c>
      <c r="D23298">
        <v>12</v>
      </c>
      <c r="E23298">
        <v>15</v>
      </c>
      <c r="F23298">
        <v>10</v>
      </c>
      <c r="G23298">
        <v>19</v>
      </c>
      <c r="H23298">
        <v>8</v>
      </c>
      <c r="I23298">
        <v>11</v>
      </c>
      <c r="J23298">
        <v>11</v>
      </c>
      <c r="K23298">
        <v>11</v>
      </c>
      <c r="L23298">
        <v>3</v>
      </c>
      <c r="M23298">
        <v>6</v>
      </c>
      <c r="N23298">
        <v>7</v>
      </c>
      <c r="O23298">
        <v>6</v>
      </c>
      <c r="P23298">
        <v>15</v>
      </c>
      <c r="Q23298">
        <v>4</v>
      </c>
      <c r="R23298">
        <v>7</v>
      </c>
      <c r="S23298">
        <v>10</v>
      </c>
      <c r="T23298">
        <v>4</v>
      </c>
      <c r="U23298">
        <v>3</v>
      </c>
      <c r="V23298">
        <f>SUM(D23298:N23298)</f>
        <v>113</v>
      </c>
      <c r="W23298">
        <f>SUM(O23298:R23298)</f>
        <v>32</v>
      </c>
      <c r="X23298">
        <f>SUM(S23298:U23298)</f>
        <v>17</v>
      </c>
    </row>
    <row r="23299" spans="1:24" hidden="1">
      <c r="A23299">
        <v>1991</v>
      </c>
      <c r="B23299">
        <v>48389</v>
      </c>
      <c r="C23299">
        <v>7</v>
      </c>
      <c r="D23299">
        <v>0</v>
      </c>
      <c r="E23299">
        <v>1</v>
      </c>
      <c r="F23299">
        <v>2</v>
      </c>
      <c r="G23299">
        <v>2</v>
      </c>
      <c r="H23299">
        <v>0</v>
      </c>
      <c r="I23299">
        <v>1</v>
      </c>
      <c r="J23299">
        <v>0</v>
      </c>
      <c r="K23299">
        <v>2</v>
      </c>
      <c r="L23299">
        <v>1</v>
      </c>
      <c r="M23299">
        <v>3</v>
      </c>
      <c r="N23299">
        <v>0</v>
      </c>
      <c r="O23299">
        <v>0</v>
      </c>
      <c r="P23299">
        <v>1</v>
      </c>
      <c r="Q23299">
        <v>0</v>
      </c>
      <c r="R23299">
        <v>1</v>
      </c>
      <c r="S23299">
        <v>0</v>
      </c>
      <c r="T23299">
        <v>1</v>
      </c>
      <c r="U23299">
        <v>0</v>
      </c>
      <c r="V23299">
        <f>SUM(D23299:N23299)</f>
        <v>12</v>
      </c>
      <c r="W23299">
        <f>SUM(O23299:R23299)</f>
        <v>2</v>
      </c>
      <c r="X23299">
        <f>SUM(S23299:U23299)</f>
        <v>1</v>
      </c>
    </row>
    <row r="23300" spans="1:24" hidden="1">
      <c r="A23300">
        <v>1991</v>
      </c>
      <c r="B23300">
        <v>48389</v>
      </c>
      <c r="C23300">
        <v>8</v>
      </c>
      <c r="D23300">
        <v>0</v>
      </c>
      <c r="E23300">
        <v>0</v>
      </c>
      <c r="F23300">
        <v>2</v>
      </c>
      <c r="G23300">
        <v>1</v>
      </c>
      <c r="H23300">
        <v>2</v>
      </c>
      <c r="I23300">
        <v>1</v>
      </c>
      <c r="J23300">
        <v>4</v>
      </c>
      <c r="K23300">
        <v>2</v>
      </c>
      <c r="L23300">
        <v>1</v>
      </c>
      <c r="M23300">
        <v>1</v>
      </c>
      <c r="N23300">
        <v>0</v>
      </c>
      <c r="O23300">
        <v>3</v>
      </c>
      <c r="P23300">
        <v>1</v>
      </c>
      <c r="Q23300">
        <v>2</v>
      </c>
      <c r="R23300">
        <v>0</v>
      </c>
      <c r="S23300">
        <v>0</v>
      </c>
      <c r="T23300">
        <v>0</v>
      </c>
      <c r="U23300">
        <v>0</v>
      </c>
      <c r="V23300">
        <f>SUM(D23300:N23300)</f>
        <v>14</v>
      </c>
      <c r="W23300">
        <f>SUM(O23300:R23300)</f>
        <v>6</v>
      </c>
      <c r="X23300">
        <f>SUM(S23300:U23300)</f>
        <v>0</v>
      </c>
    </row>
    <row r="23301" spans="1:24" hidden="1">
      <c r="A23301">
        <v>1991</v>
      </c>
      <c r="B23301">
        <v>48389</v>
      </c>
      <c r="C23301">
        <v>9</v>
      </c>
      <c r="D23301">
        <v>0</v>
      </c>
      <c r="E23301">
        <v>2</v>
      </c>
      <c r="F23301">
        <v>1</v>
      </c>
      <c r="G23301">
        <v>2</v>
      </c>
      <c r="H23301">
        <v>1</v>
      </c>
      <c r="I23301">
        <v>0</v>
      </c>
      <c r="J23301">
        <v>2</v>
      </c>
      <c r="K23301">
        <v>2</v>
      </c>
      <c r="L23301">
        <v>3</v>
      </c>
      <c r="M23301">
        <v>0</v>
      </c>
      <c r="N23301">
        <v>4</v>
      </c>
      <c r="O23301">
        <v>0</v>
      </c>
      <c r="P23301">
        <v>2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f>SUM(D23301:N23301)</f>
        <v>17</v>
      </c>
      <c r="W23301">
        <f>SUM(O23301:R23301)</f>
        <v>2</v>
      </c>
      <c r="X23301">
        <f>SUM(S23301:U23301)</f>
        <v>0</v>
      </c>
    </row>
    <row r="23302" spans="1:24" hidden="1">
      <c r="A23302">
        <v>1991</v>
      </c>
      <c r="B23302">
        <v>48389</v>
      </c>
      <c r="C23302">
        <v>10</v>
      </c>
      <c r="D23302">
        <v>1</v>
      </c>
      <c r="E23302">
        <v>1</v>
      </c>
      <c r="F23302">
        <v>1</v>
      </c>
      <c r="G23302">
        <v>1</v>
      </c>
      <c r="H23302">
        <v>2</v>
      </c>
      <c r="I23302">
        <v>0</v>
      </c>
      <c r="J23302">
        <v>2</v>
      </c>
      <c r="K23302">
        <v>1</v>
      </c>
      <c r="L23302">
        <v>0</v>
      </c>
      <c r="M23302">
        <v>1</v>
      </c>
      <c r="N23302">
        <v>4</v>
      </c>
      <c r="O23302">
        <v>2</v>
      </c>
      <c r="P23302">
        <v>0</v>
      </c>
      <c r="Q23302">
        <v>1</v>
      </c>
      <c r="R23302">
        <v>1</v>
      </c>
      <c r="S23302">
        <v>0</v>
      </c>
      <c r="T23302">
        <v>0</v>
      </c>
      <c r="U23302">
        <v>0</v>
      </c>
      <c r="V23302">
        <f>SUM(D23302:N23302)</f>
        <v>14</v>
      </c>
      <c r="W23302">
        <f>SUM(O23302:R23302)</f>
        <v>4</v>
      </c>
      <c r="X23302">
        <f>SUM(S23302:U23302)</f>
        <v>0</v>
      </c>
    </row>
    <row r="23303" spans="1:24" hidden="1">
      <c r="A23303">
        <v>1991</v>
      </c>
      <c r="B23303">
        <v>48389</v>
      </c>
      <c r="C23303">
        <v>11</v>
      </c>
      <c r="D23303">
        <v>604</v>
      </c>
      <c r="E23303">
        <v>648</v>
      </c>
      <c r="F23303">
        <v>626</v>
      </c>
      <c r="G23303">
        <v>561</v>
      </c>
      <c r="H23303">
        <v>519</v>
      </c>
      <c r="I23303">
        <v>531</v>
      </c>
      <c r="J23303">
        <v>518</v>
      </c>
      <c r="K23303">
        <v>457</v>
      </c>
      <c r="L23303">
        <v>326</v>
      </c>
      <c r="M23303">
        <v>262</v>
      </c>
      <c r="N23303">
        <v>209</v>
      </c>
      <c r="O23303">
        <v>214</v>
      </c>
      <c r="P23303">
        <v>172</v>
      </c>
      <c r="Q23303">
        <v>147</v>
      </c>
      <c r="R23303">
        <v>106</v>
      </c>
      <c r="S23303">
        <v>63</v>
      </c>
      <c r="T23303">
        <v>42</v>
      </c>
      <c r="U23303">
        <v>27</v>
      </c>
      <c r="V23303">
        <f>SUM(D23303:N23303)</f>
        <v>5261</v>
      </c>
      <c r="W23303">
        <f>SUM(O23303:R23303)</f>
        <v>639</v>
      </c>
      <c r="X23303">
        <f>SUM(S23303:U23303)</f>
        <v>132</v>
      </c>
    </row>
    <row r="23304" spans="1:24" hidden="1">
      <c r="A23304">
        <v>1991</v>
      </c>
      <c r="B23304">
        <v>48389</v>
      </c>
      <c r="C23304">
        <v>12</v>
      </c>
      <c r="D23304">
        <v>582</v>
      </c>
      <c r="E23304">
        <v>615</v>
      </c>
      <c r="F23304">
        <v>573</v>
      </c>
      <c r="G23304">
        <v>497</v>
      </c>
      <c r="H23304">
        <v>392</v>
      </c>
      <c r="I23304">
        <v>409</v>
      </c>
      <c r="J23304">
        <v>410</v>
      </c>
      <c r="K23304">
        <v>368</v>
      </c>
      <c r="L23304">
        <v>311</v>
      </c>
      <c r="M23304">
        <v>266</v>
      </c>
      <c r="N23304">
        <v>224</v>
      </c>
      <c r="O23304">
        <v>184</v>
      </c>
      <c r="P23304">
        <v>177</v>
      </c>
      <c r="Q23304">
        <v>139</v>
      </c>
      <c r="R23304">
        <v>127</v>
      </c>
      <c r="S23304">
        <v>72</v>
      </c>
      <c r="T23304">
        <v>38</v>
      </c>
      <c r="U23304">
        <v>31</v>
      </c>
      <c r="V23304">
        <f>SUM(D23304:N23304)</f>
        <v>4647</v>
      </c>
      <c r="W23304">
        <f>SUM(O23304:R23304)</f>
        <v>627</v>
      </c>
      <c r="X23304">
        <f>SUM(S23304:U23304)</f>
        <v>141</v>
      </c>
    </row>
    <row r="23305" spans="1:24" hidden="1">
      <c r="A23305">
        <v>1992</v>
      </c>
      <c r="B23305">
        <v>48389</v>
      </c>
      <c r="C23305">
        <v>1</v>
      </c>
      <c r="D23305">
        <v>107</v>
      </c>
      <c r="E23305">
        <v>108</v>
      </c>
      <c r="F23305">
        <v>110</v>
      </c>
      <c r="G23305">
        <v>101</v>
      </c>
      <c r="H23305">
        <v>70</v>
      </c>
      <c r="I23305">
        <v>84</v>
      </c>
      <c r="J23305">
        <v>121</v>
      </c>
      <c r="K23305">
        <v>145</v>
      </c>
      <c r="L23305">
        <v>129</v>
      </c>
      <c r="M23305">
        <v>130</v>
      </c>
      <c r="N23305">
        <v>112</v>
      </c>
      <c r="O23305">
        <v>108</v>
      </c>
      <c r="P23305">
        <v>115</v>
      </c>
      <c r="Q23305">
        <v>117</v>
      </c>
      <c r="R23305">
        <v>91</v>
      </c>
      <c r="S23305">
        <v>54</v>
      </c>
      <c r="T23305">
        <v>42</v>
      </c>
      <c r="U23305">
        <v>24</v>
      </c>
      <c r="V23305">
        <f>SUM(D23305:N23305)</f>
        <v>1217</v>
      </c>
      <c r="W23305">
        <f>SUM(O23305:R23305)</f>
        <v>431</v>
      </c>
      <c r="X23305">
        <f>SUM(S23305:U23305)</f>
        <v>120</v>
      </c>
    </row>
    <row r="23306" spans="1:24" hidden="1">
      <c r="A23306">
        <v>1992</v>
      </c>
      <c r="B23306">
        <v>48389</v>
      </c>
      <c r="C23306">
        <v>2</v>
      </c>
      <c r="D23306">
        <v>95</v>
      </c>
      <c r="E23306">
        <v>104</v>
      </c>
      <c r="F23306">
        <v>116</v>
      </c>
      <c r="G23306">
        <v>66</v>
      </c>
      <c r="H23306">
        <v>70</v>
      </c>
      <c r="I23306">
        <v>100</v>
      </c>
      <c r="J23306">
        <v>118</v>
      </c>
      <c r="K23306">
        <v>122</v>
      </c>
      <c r="L23306">
        <v>121</v>
      </c>
      <c r="M23306">
        <v>127</v>
      </c>
      <c r="N23306">
        <v>131</v>
      </c>
      <c r="O23306">
        <v>124</v>
      </c>
      <c r="P23306">
        <v>122</v>
      </c>
      <c r="Q23306">
        <v>130</v>
      </c>
      <c r="R23306">
        <v>98</v>
      </c>
      <c r="S23306">
        <v>123</v>
      </c>
      <c r="T23306">
        <v>73</v>
      </c>
      <c r="U23306">
        <v>61</v>
      </c>
      <c r="V23306">
        <f>SUM(D23306:N23306)</f>
        <v>1170</v>
      </c>
      <c r="W23306">
        <f>SUM(O23306:R23306)</f>
        <v>474</v>
      </c>
      <c r="X23306">
        <f>SUM(S23306:U23306)</f>
        <v>257</v>
      </c>
    </row>
    <row r="23307" spans="1:24" hidden="1">
      <c r="A23307">
        <v>1992</v>
      </c>
      <c r="B23307">
        <v>48389</v>
      </c>
      <c r="C23307">
        <v>3</v>
      </c>
      <c r="D23307">
        <v>605</v>
      </c>
      <c r="E23307">
        <v>626</v>
      </c>
      <c r="F23307">
        <v>618</v>
      </c>
      <c r="G23307">
        <v>549</v>
      </c>
      <c r="H23307">
        <v>501</v>
      </c>
      <c r="I23307">
        <v>514</v>
      </c>
      <c r="J23307">
        <v>516</v>
      </c>
      <c r="K23307">
        <v>460</v>
      </c>
      <c r="L23307">
        <v>325</v>
      </c>
      <c r="M23307">
        <v>277</v>
      </c>
      <c r="N23307">
        <v>212</v>
      </c>
      <c r="O23307">
        <v>211</v>
      </c>
      <c r="P23307">
        <v>169</v>
      </c>
      <c r="Q23307">
        <v>146</v>
      </c>
      <c r="R23307">
        <v>111</v>
      </c>
      <c r="S23307">
        <v>63</v>
      </c>
      <c r="T23307">
        <v>41</v>
      </c>
      <c r="U23307">
        <v>29</v>
      </c>
      <c r="V23307">
        <f>SUM(D23307:N23307)</f>
        <v>5203</v>
      </c>
      <c r="W23307">
        <f>SUM(O23307:R23307)</f>
        <v>637</v>
      </c>
      <c r="X23307">
        <f>SUM(S23307:U23307)</f>
        <v>133</v>
      </c>
    </row>
    <row r="23308" spans="1:24" hidden="1">
      <c r="A23308">
        <v>1992</v>
      </c>
      <c r="B23308">
        <v>48389</v>
      </c>
      <c r="C23308">
        <v>4</v>
      </c>
      <c r="D23308">
        <v>588</v>
      </c>
      <c r="E23308">
        <v>595</v>
      </c>
      <c r="F23308">
        <v>562</v>
      </c>
      <c r="G23308">
        <v>489</v>
      </c>
      <c r="H23308">
        <v>385</v>
      </c>
      <c r="I23308">
        <v>396</v>
      </c>
      <c r="J23308">
        <v>404</v>
      </c>
      <c r="K23308">
        <v>369</v>
      </c>
      <c r="L23308">
        <v>309</v>
      </c>
      <c r="M23308">
        <v>278</v>
      </c>
      <c r="N23308">
        <v>226</v>
      </c>
      <c r="O23308">
        <v>183</v>
      </c>
      <c r="P23308">
        <v>172</v>
      </c>
      <c r="Q23308">
        <v>140</v>
      </c>
      <c r="R23308">
        <v>133</v>
      </c>
      <c r="S23308">
        <v>71</v>
      </c>
      <c r="T23308">
        <v>39</v>
      </c>
      <c r="U23308">
        <v>34</v>
      </c>
      <c r="V23308">
        <f>SUM(D23308:N23308)</f>
        <v>4601</v>
      </c>
      <c r="W23308">
        <f>SUM(O23308:R23308)</f>
        <v>628</v>
      </c>
      <c r="X23308">
        <f>SUM(S23308:U23308)</f>
        <v>144</v>
      </c>
    </row>
    <row r="23309" spans="1:24" hidden="1">
      <c r="A23309">
        <v>1992</v>
      </c>
      <c r="B23309">
        <v>48389</v>
      </c>
      <c r="C23309">
        <v>5</v>
      </c>
      <c r="D23309">
        <v>19</v>
      </c>
      <c r="E23309">
        <v>14</v>
      </c>
      <c r="F23309">
        <v>17</v>
      </c>
      <c r="G23309">
        <v>20</v>
      </c>
      <c r="H23309">
        <v>12</v>
      </c>
      <c r="I23309">
        <v>18</v>
      </c>
      <c r="J23309">
        <v>19</v>
      </c>
      <c r="K23309">
        <v>7</v>
      </c>
      <c r="L23309">
        <v>13</v>
      </c>
      <c r="M23309">
        <v>5</v>
      </c>
      <c r="N23309">
        <v>6</v>
      </c>
      <c r="O23309">
        <v>8</v>
      </c>
      <c r="P23309">
        <v>10</v>
      </c>
      <c r="Q23309">
        <v>8</v>
      </c>
      <c r="R23309">
        <v>5</v>
      </c>
      <c r="S23309">
        <v>1</v>
      </c>
      <c r="T23309">
        <v>3</v>
      </c>
      <c r="U23309">
        <v>5</v>
      </c>
      <c r="V23309">
        <f>SUM(D23309:N23309)</f>
        <v>150</v>
      </c>
      <c r="W23309">
        <f>SUM(O23309:R23309)</f>
        <v>31</v>
      </c>
      <c r="X23309">
        <f>SUM(S23309:U23309)</f>
        <v>9</v>
      </c>
    </row>
    <row r="23310" spans="1:24" hidden="1">
      <c r="A23310">
        <v>1992</v>
      </c>
      <c r="B23310">
        <v>48389</v>
      </c>
      <c r="C23310">
        <v>6</v>
      </c>
      <c r="D23310">
        <v>12</v>
      </c>
      <c r="E23310">
        <v>15</v>
      </c>
      <c r="F23310">
        <v>10</v>
      </c>
      <c r="G23310">
        <v>17</v>
      </c>
      <c r="H23310">
        <v>8</v>
      </c>
      <c r="I23310">
        <v>11</v>
      </c>
      <c r="J23310">
        <v>11</v>
      </c>
      <c r="K23310">
        <v>11</v>
      </c>
      <c r="L23310">
        <v>3</v>
      </c>
      <c r="M23310">
        <v>6</v>
      </c>
      <c r="N23310">
        <v>7</v>
      </c>
      <c r="O23310">
        <v>6</v>
      </c>
      <c r="P23310">
        <v>14</v>
      </c>
      <c r="Q23310">
        <v>4</v>
      </c>
      <c r="R23310">
        <v>7</v>
      </c>
      <c r="S23310">
        <v>10</v>
      </c>
      <c r="T23310">
        <v>4</v>
      </c>
      <c r="U23310">
        <v>3</v>
      </c>
      <c r="V23310">
        <f>SUM(D23310:N23310)</f>
        <v>111</v>
      </c>
      <c r="W23310">
        <f>SUM(O23310:R23310)</f>
        <v>31</v>
      </c>
      <c r="X23310">
        <f>SUM(S23310:U23310)</f>
        <v>17</v>
      </c>
    </row>
    <row r="23311" spans="1:24" hidden="1">
      <c r="A23311">
        <v>1992</v>
      </c>
      <c r="B23311">
        <v>48389</v>
      </c>
      <c r="C23311">
        <v>7</v>
      </c>
      <c r="D23311">
        <v>0</v>
      </c>
      <c r="E23311">
        <v>1</v>
      </c>
      <c r="F23311">
        <v>2</v>
      </c>
      <c r="G23311">
        <v>2</v>
      </c>
      <c r="H23311">
        <v>0</v>
      </c>
      <c r="I23311">
        <v>1</v>
      </c>
      <c r="J23311">
        <v>0</v>
      </c>
      <c r="K23311">
        <v>2</v>
      </c>
      <c r="L23311">
        <v>1</v>
      </c>
      <c r="M23311">
        <v>3</v>
      </c>
      <c r="N23311">
        <v>0</v>
      </c>
      <c r="O23311">
        <v>0</v>
      </c>
      <c r="P23311">
        <v>1</v>
      </c>
      <c r="Q23311">
        <v>0</v>
      </c>
      <c r="R23311">
        <v>1</v>
      </c>
      <c r="S23311">
        <v>0</v>
      </c>
      <c r="T23311">
        <v>1</v>
      </c>
      <c r="U23311">
        <v>0</v>
      </c>
      <c r="V23311">
        <f>SUM(D23311:N23311)</f>
        <v>12</v>
      </c>
      <c r="W23311">
        <f>SUM(O23311:R23311)</f>
        <v>2</v>
      </c>
      <c r="X23311">
        <f>SUM(S23311:U23311)</f>
        <v>1</v>
      </c>
    </row>
    <row r="23312" spans="1:24" hidden="1">
      <c r="A23312">
        <v>1992</v>
      </c>
      <c r="B23312">
        <v>48389</v>
      </c>
      <c r="C23312">
        <v>8</v>
      </c>
      <c r="D23312">
        <v>0</v>
      </c>
      <c r="E23312">
        <v>0</v>
      </c>
      <c r="F23312">
        <v>2</v>
      </c>
      <c r="G23312">
        <v>1</v>
      </c>
      <c r="H23312">
        <v>2</v>
      </c>
      <c r="I23312">
        <v>1</v>
      </c>
      <c r="J23312">
        <v>4</v>
      </c>
      <c r="K23312">
        <v>2</v>
      </c>
      <c r="L23312">
        <v>1</v>
      </c>
      <c r="M23312">
        <v>1</v>
      </c>
      <c r="N23312">
        <v>0</v>
      </c>
      <c r="O23312">
        <v>3</v>
      </c>
      <c r="P23312">
        <v>1</v>
      </c>
      <c r="Q23312">
        <v>2</v>
      </c>
      <c r="R23312">
        <v>0</v>
      </c>
      <c r="S23312">
        <v>0</v>
      </c>
      <c r="T23312">
        <v>0</v>
      </c>
      <c r="U23312">
        <v>0</v>
      </c>
      <c r="V23312">
        <f>SUM(D23312:N23312)</f>
        <v>14</v>
      </c>
      <c r="W23312">
        <f>SUM(O23312:R23312)</f>
        <v>6</v>
      </c>
      <c r="X23312">
        <f>SUM(S23312:U23312)</f>
        <v>0</v>
      </c>
    </row>
    <row r="23313" spans="1:24" hidden="1">
      <c r="A23313">
        <v>1992</v>
      </c>
      <c r="B23313">
        <v>48389</v>
      </c>
      <c r="C23313">
        <v>9</v>
      </c>
      <c r="D23313">
        <v>0</v>
      </c>
      <c r="E23313">
        <v>2</v>
      </c>
      <c r="F23313">
        <v>1</v>
      </c>
      <c r="G23313">
        <v>2</v>
      </c>
      <c r="H23313">
        <v>1</v>
      </c>
      <c r="I23313">
        <v>0</v>
      </c>
      <c r="J23313">
        <v>2</v>
      </c>
      <c r="K23313">
        <v>2</v>
      </c>
      <c r="L23313">
        <v>3</v>
      </c>
      <c r="M23313">
        <v>0</v>
      </c>
      <c r="N23313">
        <v>5</v>
      </c>
      <c r="O23313">
        <v>0</v>
      </c>
      <c r="P23313">
        <v>2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f>SUM(D23313:N23313)</f>
        <v>18</v>
      </c>
      <c r="W23313">
        <f>SUM(O23313:R23313)</f>
        <v>2</v>
      </c>
      <c r="X23313">
        <f>SUM(S23313:U23313)</f>
        <v>0</v>
      </c>
    </row>
    <row r="23314" spans="1:24" hidden="1">
      <c r="A23314">
        <v>1992</v>
      </c>
      <c r="B23314">
        <v>48389</v>
      </c>
      <c r="C23314">
        <v>10</v>
      </c>
      <c r="D23314">
        <v>1</v>
      </c>
      <c r="E23314">
        <v>1</v>
      </c>
      <c r="F23314">
        <v>1</v>
      </c>
      <c r="G23314">
        <v>1</v>
      </c>
      <c r="H23314">
        <v>2</v>
      </c>
      <c r="I23314">
        <v>0</v>
      </c>
      <c r="J23314">
        <v>2</v>
      </c>
      <c r="K23314">
        <v>1</v>
      </c>
      <c r="L23314">
        <v>0</v>
      </c>
      <c r="M23314">
        <v>1</v>
      </c>
      <c r="N23314">
        <v>4</v>
      </c>
      <c r="O23314">
        <v>2</v>
      </c>
      <c r="P23314">
        <v>0</v>
      </c>
      <c r="Q23314">
        <v>1</v>
      </c>
      <c r="R23314">
        <v>1</v>
      </c>
      <c r="S23314">
        <v>0</v>
      </c>
      <c r="T23314">
        <v>0</v>
      </c>
      <c r="U23314">
        <v>0</v>
      </c>
      <c r="V23314">
        <f>SUM(D23314:N23314)</f>
        <v>14</v>
      </c>
      <c r="W23314">
        <f>SUM(O23314:R23314)</f>
        <v>4</v>
      </c>
      <c r="X23314">
        <f>SUM(S23314:U23314)</f>
        <v>0</v>
      </c>
    </row>
    <row r="23315" spans="1:24" hidden="1">
      <c r="A23315">
        <v>1992</v>
      </c>
      <c r="B23315">
        <v>48389</v>
      </c>
      <c r="C23315">
        <v>11</v>
      </c>
      <c r="D23315">
        <v>607</v>
      </c>
      <c r="E23315">
        <v>626</v>
      </c>
      <c r="F23315">
        <v>620</v>
      </c>
      <c r="G23315">
        <v>551</v>
      </c>
      <c r="H23315">
        <v>502</v>
      </c>
      <c r="I23315">
        <v>514</v>
      </c>
      <c r="J23315">
        <v>516</v>
      </c>
      <c r="K23315">
        <v>461</v>
      </c>
      <c r="L23315">
        <v>326</v>
      </c>
      <c r="M23315">
        <v>277</v>
      </c>
      <c r="N23315">
        <v>212</v>
      </c>
      <c r="O23315">
        <v>212</v>
      </c>
      <c r="P23315">
        <v>169</v>
      </c>
      <c r="Q23315">
        <v>146</v>
      </c>
      <c r="R23315">
        <v>112</v>
      </c>
      <c r="S23315">
        <v>63</v>
      </c>
      <c r="T23315">
        <v>41</v>
      </c>
      <c r="U23315">
        <v>29</v>
      </c>
      <c r="V23315">
        <f>SUM(D23315:N23315)</f>
        <v>5212</v>
      </c>
      <c r="W23315">
        <f>SUM(O23315:R23315)</f>
        <v>639</v>
      </c>
      <c r="X23315">
        <f>SUM(S23315:U23315)</f>
        <v>133</v>
      </c>
    </row>
    <row r="23316" spans="1:24" hidden="1">
      <c r="A23316">
        <v>1992</v>
      </c>
      <c r="B23316">
        <v>48389</v>
      </c>
      <c r="C23316">
        <v>12</v>
      </c>
      <c r="D23316">
        <v>589</v>
      </c>
      <c r="E23316">
        <v>595</v>
      </c>
      <c r="F23316">
        <v>563</v>
      </c>
      <c r="G23316">
        <v>492</v>
      </c>
      <c r="H23316">
        <v>386</v>
      </c>
      <c r="I23316">
        <v>396</v>
      </c>
      <c r="J23316">
        <v>404</v>
      </c>
      <c r="K23316">
        <v>371</v>
      </c>
      <c r="L23316">
        <v>309</v>
      </c>
      <c r="M23316">
        <v>279</v>
      </c>
      <c r="N23316">
        <v>226</v>
      </c>
      <c r="O23316">
        <v>183</v>
      </c>
      <c r="P23316">
        <v>172</v>
      </c>
      <c r="Q23316">
        <v>140</v>
      </c>
      <c r="R23316">
        <v>133</v>
      </c>
      <c r="S23316">
        <v>71</v>
      </c>
      <c r="T23316">
        <v>40</v>
      </c>
      <c r="U23316">
        <v>34</v>
      </c>
      <c r="V23316">
        <f>SUM(D23316:N23316)</f>
        <v>4610</v>
      </c>
      <c r="W23316">
        <f>SUM(O23316:R23316)</f>
        <v>628</v>
      </c>
      <c r="X23316">
        <f>SUM(S23316:U23316)</f>
        <v>145</v>
      </c>
    </row>
    <row r="23317" spans="1:24" hidden="1">
      <c r="A23317">
        <v>1993</v>
      </c>
      <c r="B23317">
        <v>48389</v>
      </c>
      <c r="C23317">
        <v>1</v>
      </c>
      <c r="D23317">
        <v>103</v>
      </c>
      <c r="E23317">
        <v>105</v>
      </c>
      <c r="F23317">
        <v>111</v>
      </c>
      <c r="G23317">
        <v>102</v>
      </c>
      <c r="H23317">
        <v>64</v>
      </c>
      <c r="I23317">
        <v>78</v>
      </c>
      <c r="J23317">
        <v>118</v>
      </c>
      <c r="K23317">
        <v>142</v>
      </c>
      <c r="L23317">
        <v>127</v>
      </c>
      <c r="M23317">
        <v>131</v>
      </c>
      <c r="N23317">
        <v>117</v>
      </c>
      <c r="O23317">
        <v>109</v>
      </c>
      <c r="P23317">
        <v>110</v>
      </c>
      <c r="Q23317">
        <v>118</v>
      </c>
      <c r="R23317">
        <v>96</v>
      </c>
      <c r="S23317">
        <v>57</v>
      </c>
      <c r="T23317">
        <v>44</v>
      </c>
      <c r="U23317">
        <v>26</v>
      </c>
      <c r="V23317">
        <f>SUM(D23317:N23317)</f>
        <v>1198</v>
      </c>
      <c r="W23317">
        <f>SUM(O23317:R23317)</f>
        <v>433</v>
      </c>
      <c r="X23317">
        <f>SUM(S23317:U23317)</f>
        <v>127</v>
      </c>
    </row>
    <row r="23318" spans="1:24" hidden="1">
      <c r="A23318">
        <v>1993</v>
      </c>
      <c r="B23318">
        <v>48389</v>
      </c>
      <c r="C23318">
        <v>2</v>
      </c>
      <c r="D23318">
        <v>91</v>
      </c>
      <c r="E23318">
        <v>99</v>
      </c>
      <c r="F23318">
        <v>115</v>
      </c>
      <c r="G23318">
        <v>66</v>
      </c>
      <c r="H23318">
        <v>69</v>
      </c>
      <c r="I23318">
        <v>93</v>
      </c>
      <c r="J23318">
        <v>114</v>
      </c>
      <c r="K23318">
        <v>118</v>
      </c>
      <c r="L23318">
        <v>117</v>
      </c>
      <c r="M23318">
        <v>127</v>
      </c>
      <c r="N23318">
        <v>132</v>
      </c>
      <c r="O23318">
        <v>122</v>
      </c>
      <c r="P23318">
        <v>116</v>
      </c>
      <c r="Q23318">
        <v>129</v>
      </c>
      <c r="R23318">
        <v>99</v>
      </c>
      <c r="S23318">
        <v>123</v>
      </c>
      <c r="T23318">
        <v>74</v>
      </c>
      <c r="U23318">
        <v>63</v>
      </c>
      <c r="V23318">
        <f>SUM(D23318:N23318)</f>
        <v>1141</v>
      </c>
      <c r="W23318">
        <f>SUM(O23318:R23318)</f>
        <v>466</v>
      </c>
      <c r="X23318">
        <f>SUM(S23318:U23318)</f>
        <v>260</v>
      </c>
    </row>
    <row r="23319" spans="1:24" hidden="1">
      <c r="A23319">
        <v>1993</v>
      </c>
      <c r="B23319">
        <v>48389</v>
      </c>
      <c r="C23319">
        <v>3</v>
      </c>
      <c r="D23319">
        <v>619</v>
      </c>
      <c r="E23319">
        <v>619</v>
      </c>
      <c r="F23319">
        <v>624</v>
      </c>
      <c r="G23319">
        <v>551</v>
      </c>
      <c r="H23319">
        <v>495</v>
      </c>
      <c r="I23319">
        <v>497</v>
      </c>
      <c r="J23319">
        <v>516</v>
      </c>
      <c r="K23319">
        <v>470</v>
      </c>
      <c r="L23319">
        <v>335</v>
      </c>
      <c r="M23319">
        <v>291</v>
      </c>
      <c r="N23319">
        <v>219</v>
      </c>
      <c r="O23319">
        <v>214</v>
      </c>
      <c r="P23319">
        <v>168</v>
      </c>
      <c r="Q23319">
        <v>149</v>
      </c>
      <c r="R23319">
        <v>122</v>
      </c>
      <c r="S23319">
        <v>64</v>
      </c>
      <c r="T23319">
        <v>44</v>
      </c>
      <c r="U23319">
        <v>32</v>
      </c>
      <c r="V23319">
        <f>SUM(D23319:N23319)</f>
        <v>5236</v>
      </c>
      <c r="W23319">
        <f>SUM(O23319:R23319)</f>
        <v>653</v>
      </c>
      <c r="X23319">
        <f>SUM(S23319:U23319)</f>
        <v>140</v>
      </c>
    </row>
    <row r="23320" spans="1:24" hidden="1">
      <c r="A23320">
        <v>1993</v>
      </c>
      <c r="B23320">
        <v>48389</v>
      </c>
      <c r="C23320">
        <v>4</v>
      </c>
      <c r="D23320">
        <v>603</v>
      </c>
      <c r="E23320">
        <v>587</v>
      </c>
      <c r="F23320">
        <v>570</v>
      </c>
      <c r="G23320">
        <v>487</v>
      </c>
      <c r="H23320">
        <v>386</v>
      </c>
      <c r="I23320">
        <v>382</v>
      </c>
      <c r="J23320">
        <v>405</v>
      </c>
      <c r="K23320">
        <v>370</v>
      </c>
      <c r="L23320">
        <v>319</v>
      </c>
      <c r="M23320">
        <v>289</v>
      </c>
      <c r="N23320">
        <v>232</v>
      </c>
      <c r="O23320">
        <v>187</v>
      </c>
      <c r="P23320">
        <v>170</v>
      </c>
      <c r="Q23320">
        <v>146</v>
      </c>
      <c r="R23320">
        <v>144</v>
      </c>
      <c r="S23320">
        <v>72</v>
      </c>
      <c r="T23320">
        <v>42</v>
      </c>
      <c r="U23320">
        <v>37</v>
      </c>
      <c r="V23320">
        <f>SUM(D23320:N23320)</f>
        <v>4630</v>
      </c>
      <c r="W23320">
        <f>SUM(O23320:R23320)</f>
        <v>647</v>
      </c>
      <c r="X23320">
        <f>SUM(S23320:U23320)</f>
        <v>151</v>
      </c>
    </row>
    <row r="23321" spans="1:24" hidden="1">
      <c r="A23321">
        <v>1993</v>
      </c>
      <c r="B23321">
        <v>48389</v>
      </c>
      <c r="C23321">
        <v>5</v>
      </c>
      <c r="D23321">
        <v>18</v>
      </c>
      <c r="E23321">
        <v>13</v>
      </c>
      <c r="F23321">
        <v>16</v>
      </c>
      <c r="G23321">
        <v>18</v>
      </c>
      <c r="H23321">
        <v>10</v>
      </c>
      <c r="I23321">
        <v>17</v>
      </c>
      <c r="J23321">
        <v>19</v>
      </c>
      <c r="K23321">
        <v>10</v>
      </c>
      <c r="L23321">
        <v>15</v>
      </c>
      <c r="M23321">
        <v>5</v>
      </c>
      <c r="N23321">
        <v>6</v>
      </c>
      <c r="O23321">
        <v>8</v>
      </c>
      <c r="P23321">
        <v>10</v>
      </c>
      <c r="Q23321">
        <v>8</v>
      </c>
      <c r="R23321">
        <v>5</v>
      </c>
      <c r="S23321">
        <v>1</v>
      </c>
      <c r="T23321">
        <v>3</v>
      </c>
      <c r="U23321">
        <v>6</v>
      </c>
      <c r="V23321">
        <f>SUM(D23321:N23321)</f>
        <v>147</v>
      </c>
      <c r="W23321">
        <f>SUM(O23321:R23321)</f>
        <v>31</v>
      </c>
      <c r="X23321">
        <f>SUM(S23321:U23321)</f>
        <v>10</v>
      </c>
    </row>
    <row r="23322" spans="1:24" hidden="1">
      <c r="A23322">
        <v>1993</v>
      </c>
      <c r="B23322">
        <v>48389</v>
      </c>
      <c r="C23322">
        <v>6</v>
      </c>
      <c r="D23322">
        <v>11</v>
      </c>
      <c r="E23322">
        <v>15</v>
      </c>
      <c r="F23322">
        <v>9</v>
      </c>
      <c r="G23322">
        <v>17</v>
      </c>
      <c r="H23322">
        <v>8</v>
      </c>
      <c r="I23322">
        <v>10</v>
      </c>
      <c r="J23322">
        <v>10</v>
      </c>
      <c r="K23322">
        <v>11</v>
      </c>
      <c r="L23322">
        <v>3</v>
      </c>
      <c r="M23322">
        <v>6</v>
      </c>
      <c r="N23322">
        <v>7</v>
      </c>
      <c r="O23322">
        <v>6</v>
      </c>
      <c r="P23322">
        <v>13</v>
      </c>
      <c r="Q23322">
        <v>4</v>
      </c>
      <c r="R23322">
        <v>7</v>
      </c>
      <c r="S23322">
        <v>10</v>
      </c>
      <c r="T23322">
        <v>4</v>
      </c>
      <c r="U23322">
        <v>2</v>
      </c>
      <c r="V23322">
        <f>SUM(D23322:N23322)</f>
        <v>107</v>
      </c>
      <c r="W23322">
        <f>SUM(O23322:R23322)</f>
        <v>30</v>
      </c>
      <c r="X23322">
        <f>SUM(S23322:U23322)</f>
        <v>16</v>
      </c>
    </row>
    <row r="23323" spans="1:24" hidden="1">
      <c r="A23323">
        <v>1993</v>
      </c>
      <c r="B23323">
        <v>48389</v>
      </c>
      <c r="C23323">
        <v>7</v>
      </c>
      <c r="D23323">
        <v>0</v>
      </c>
      <c r="E23323">
        <v>1</v>
      </c>
      <c r="F23323">
        <v>2</v>
      </c>
      <c r="G23323">
        <v>2</v>
      </c>
      <c r="H23323">
        <v>0</v>
      </c>
      <c r="I23323">
        <v>1</v>
      </c>
      <c r="J23323">
        <v>0</v>
      </c>
      <c r="K23323">
        <v>2</v>
      </c>
      <c r="L23323">
        <v>1</v>
      </c>
      <c r="M23323">
        <v>3</v>
      </c>
      <c r="N23323">
        <v>0</v>
      </c>
      <c r="O23323">
        <v>0</v>
      </c>
      <c r="P23323">
        <v>1</v>
      </c>
      <c r="Q23323">
        <v>0</v>
      </c>
      <c r="R23323">
        <v>1</v>
      </c>
      <c r="S23323">
        <v>0</v>
      </c>
      <c r="T23323">
        <v>2</v>
      </c>
      <c r="U23323">
        <v>0</v>
      </c>
      <c r="V23323">
        <f>SUM(D23323:N23323)</f>
        <v>12</v>
      </c>
      <c r="W23323">
        <f>SUM(O23323:R23323)</f>
        <v>2</v>
      </c>
      <c r="X23323">
        <f>SUM(S23323:U23323)</f>
        <v>2</v>
      </c>
    </row>
    <row r="23324" spans="1:24" hidden="1">
      <c r="A23324">
        <v>1993</v>
      </c>
      <c r="B23324">
        <v>48389</v>
      </c>
      <c r="C23324">
        <v>8</v>
      </c>
      <c r="D23324">
        <v>0</v>
      </c>
      <c r="E23324">
        <v>0</v>
      </c>
      <c r="F23324">
        <v>2</v>
      </c>
      <c r="G23324">
        <v>1</v>
      </c>
      <c r="H23324">
        <v>2</v>
      </c>
      <c r="I23324">
        <v>1</v>
      </c>
      <c r="J23324">
        <v>3</v>
      </c>
      <c r="K23324">
        <v>2</v>
      </c>
      <c r="L23324">
        <v>1</v>
      </c>
      <c r="M23324">
        <v>1</v>
      </c>
      <c r="N23324">
        <v>0</v>
      </c>
      <c r="O23324">
        <v>3</v>
      </c>
      <c r="P23324">
        <v>1</v>
      </c>
      <c r="Q23324">
        <v>1</v>
      </c>
      <c r="R23324">
        <v>0</v>
      </c>
      <c r="S23324">
        <v>0</v>
      </c>
      <c r="T23324">
        <v>0</v>
      </c>
      <c r="U23324">
        <v>0</v>
      </c>
      <c r="V23324">
        <f>SUM(D23324:N23324)</f>
        <v>13</v>
      </c>
      <c r="W23324">
        <f>SUM(O23324:R23324)</f>
        <v>5</v>
      </c>
      <c r="X23324">
        <f>SUM(S23324:U23324)</f>
        <v>0</v>
      </c>
    </row>
    <row r="23325" spans="1:24" hidden="1">
      <c r="A23325">
        <v>1993</v>
      </c>
      <c r="B23325">
        <v>48389</v>
      </c>
      <c r="C23325">
        <v>9</v>
      </c>
      <c r="D23325">
        <v>0</v>
      </c>
      <c r="E23325">
        <v>2</v>
      </c>
      <c r="F23325">
        <v>1</v>
      </c>
      <c r="G23325">
        <v>2</v>
      </c>
      <c r="H23325">
        <v>1</v>
      </c>
      <c r="I23325">
        <v>0</v>
      </c>
      <c r="J23325">
        <v>2</v>
      </c>
      <c r="K23325">
        <v>2</v>
      </c>
      <c r="L23325">
        <v>3</v>
      </c>
      <c r="M23325">
        <v>0</v>
      </c>
      <c r="N23325">
        <v>6</v>
      </c>
      <c r="O23325">
        <v>0</v>
      </c>
      <c r="P23325">
        <v>2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f>SUM(D23325:N23325)</f>
        <v>19</v>
      </c>
      <c r="W23325">
        <f>SUM(O23325:R23325)</f>
        <v>2</v>
      </c>
      <c r="X23325">
        <f>SUM(S23325:U23325)</f>
        <v>0</v>
      </c>
    </row>
    <row r="23326" spans="1:24" hidden="1">
      <c r="A23326">
        <v>1993</v>
      </c>
      <c r="B23326">
        <v>48389</v>
      </c>
      <c r="C23326">
        <v>10</v>
      </c>
      <c r="D23326">
        <v>1</v>
      </c>
      <c r="E23326">
        <v>1</v>
      </c>
      <c r="F23326">
        <v>1</v>
      </c>
      <c r="G23326">
        <v>1</v>
      </c>
      <c r="H23326">
        <v>2</v>
      </c>
      <c r="I23326">
        <v>0</v>
      </c>
      <c r="J23326">
        <v>2</v>
      </c>
      <c r="K23326">
        <v>1</v>
      </c>
      <c r="L23326">
        <v>0</v>
      </c>
      <c r="M23326">
        <v>1</v>
      </c>
      <c r="N23326">
        <v>4</v>
      </c>
      <c r="O23326">
        <v>3</v>
      </c>
      <c r="P23326">
        <v>0</v>
      </c>
      <c r="Q23326">
        <v>1</v>
      </c>
      <c r="R23326">
        <v>2</v>
      </c>
      <c r="S23326">
        <v>0</v>
      </c>
      <c r="T23326">
        <v>0</v>
      </c>
      <c r="U23326">
        <v>0</v>
      </c>
      <c r="V23326">
        <f>SUM(D23326:N23326)</f>
        <v>14</v>
      </c>
      <c r="W23326">
        <f>SUM(O23326:R23326)</f>
        <v>6</v>
      </c>
      <c r="X23326">
        <f>SUM(S23326:U23326)</f>
        <v>0</v>
      </c>
    </row>
    <row r="23327" spans="1:24" hidden="1">
      <c r="A23327">
        <v>1993</v>
      </c>
      <c r="B23327">
        <v>48389</v>
      </c>
      <c r="C23327">
        <v>11</v>
      </c>
      <c r="D23327">
        <v>621</v>
      </c>
      <c r="E23327">
        <v>619</v>
      </c>
      <c r="F23327">
        <v>626</v>
      </c>
      <c r="G23327">
        <v>553</v>
      </c>
      <c r="H23327">
        <v>496</v>
      </c>
      <c r="I23327">
        <v>497</v>
      </c>
      <c r="J23327">
        <v>516</v>
      </c>
      <c r="K23327">
        <v>471</v>
      </c>
      <c r="L23327">
        <v>336</v>
      </c>
      <c r="M23327">
        <v>291</v>
      </c>
      <c r="N23327">
        <v>219</v>
      </c>
      <c r="O23327">
        <v>215</v>
      </c>
      <c r="P23327">
        <v>168</v>
      </c>
      <c r="Q23327">
        <v>149</v>
      </c>
      <c r="R23327">
        <v>123</v>
      </c>
      <c r="S23327">
        <v>64</v>
      </c>
      <c r="T23327">
        <v>44</v>
      </c>
      <c r="U23327">
        <v>32</v>
      </c>
      <c r="V23327">
        <f>SUM(D23327:N23327)</f>
        <v>5245</v>
      </c>
      <c r="W23327">
        <f>SUM(O23327:R23327)</f>
        <v>655</v>
      </c>
      <c r="X23327">
        <f>SUM(S23327:U23327)</f>
        <v>140</v>
      </c>
    </row>
    <row r="23328" spans="1:24" hidden="1">
      <c r="A23328">
        <v>1993</v>
      </c>
      <c r="B23328">
        <v>48389</v>
      </c>
      <c r="C23328">
        <v>12</v>
      </c>
      <c r="D23328">
        <v>604</v>
      </c>
      <c r="E23328">
        <v>587</v>
      </c>
      <c r="F23328">
        <v>571</v>
      </c>
      <c r="G23328">
        <v>490</v>
      </c>
      <c r="H23328">
        <v>387</v>
      </c>
      <c r="I23328">
        <v>382</v>
      </c>
      <c r="J23328">
        <v>405</v>
      </c>
      <c r="K23328">
        <v>372</v>
      </c>
      <c r="L23328">
        <v>319</v>
      </c>
      <c r="M23328">
        <v>290</v>
      </c>
      <c r="N23328">
        <v>232</v>
      </c>
      <c r="O23328">
        <v>187</v>
      </c>
      <c r="P23328">
        <v>170</v>
      </c>
      <c r="Q23328">
        <v>146</v>
      </c>
      <c r="R23328">
        <v>144</v>
      </c>
      <c r="S23328">
        <v>72</v>
      </c>
      <c r="T23328">
        <v>43</v>
      </c>
      <c r="U23328">
        <v>37</v>
      </c>
      <c r="V23328">
        <f>SUM(D23328:N23328)</f>
        <v>4639</v>
      </c>
      <c r="W23328">
        <f>SUM(O23328:R23328)</f>
        <v>647</v>
      </c>
      <c r="X23328">
        <f>SUM(S23328:U23328)</f>
        <v>152</v>
      </c>
    </row>
    <row r="23329" spans="1:24" hidden="1">
      <c r="A23329">
        <v>1994</v>
      </c>
      <c r="B23329">
        <v>48389</v>
      </c>
      <c r="C23329">
        <v>1</v>
      </c>
      <c r="D23329">
        <v>96</v>
      </c>
      <c r="E23329">
        <v>99</v>
      </c>
      <c r="F23329">
        <v>102</v>
      </c>
      <c r="G23329">
        <v>95</v>
      </c>
      <c r="H23329">
        <v>59</v>
      </c>
      <c r="I23329">
        <v>72</v>
      </c>
      <c r="J23329">
        <v>110</v>
      </c>
      <c r="K23329">
        <v>139</v>
      </c>
      <c r="L23329">
        <v>123</v>
      </c>
      <c r="M23329">
        <v>129</v>
      </c>
      <c r="N23329">
        <v>115</v>
      </c>
      <c r="O23329">
        <v>105</v>
      </c>
      <c r="P23329">
        <v>103</v>
      </c>
      <c r="Q23329">
        <v>115</v>
      </c>
      <c r="R23329">
        <v>92</v>
      </c>
      <c r="S23329">
        <v>56</v>
      </c>
      <c r="T23329">
        <v>43</v>
      </c>
      <c r="U23329">
        <v>26</v>
      </c>
      <c r="V23329">
        <f>SUM(D23329:N23329)</f>
        <v>1139</v>
      </c>
      <c r="W23329">
        <f>SUM(O23329:R23329)</f>
        <v>415</v>
      </c>
      <c r="X23329">
        <f>SUM(S23329:U23329)</f>
        <v>125</v>
      </c>
    </row>
    <row r="23330" spans="1:24" hidden="1">
      <c r="A23330">
        <v>1994</v>
      </c>
      <c r="B23330">
        <v>48389</v>
      </c>
      <c r="C23330">
        <v>2</v>
      </c>
      <c r="D23330">
        <v>86</v>
      </c>
      <c r="E23330">
        <v>94</v>
      </c>
      <c r="F23330">
        <v>110</v>
      </c>
      <c r="G23330">
        <v>64</v>
      </c>
      <c r="H23330">
        <v>63</v>
      </c>
      <c r="I23330">
        <v>82</v>
      </c>
      <c r="J23330">
        <v>105</v>
      </c>
      <c r="K23330">
        <v>111</v>
      </c>
      <c r="L23330">
        <v>114</v>
      </c>
      <c r="M23330">
        <v>122</v>
      </c>
      <c r="N23330">
        <v>132</v>
      </c>
      <c r="O23330">
        <v>117</v>
      </c>
      <c r="P23330">
        <v>110</v>
      </c>
      <c r="Q23330">
        <v>124</v>
      </c>
      <c r="R23330">
        <v>98</v>
      </c>
      <c r="S23330">
        <v>120</v>
      </c>
      <c r="T23330">
        <v>73</v>
      </c>
      <c r="U23330">
        <v>63</v>
      </c>
      <c r="V23330">
        <f>SUM(D23330:N23330)</f>
        <v>1083</v>
      </c>
      <c r="W23330">
        <f>SUM(O23330:R23330)</f>
        <v>449</v>
      </c>
      <c r="X23330">
        <f>SUM(S23330:U23330)</f>
        <v>256</v>
      </c>
    </row>
    <row r="23331" spans="1:24" hidden="1">
      <c r="A23331">
        <v>1994</v>
      </c>
      <c r="B23331">
        <v>48389</v>
      </c>
      <c r="C23331">
        <v>3</v>
      </c>
      <c r="D23331">
        <v>619</v>
      </c>
      <c r="E23331">
        <v>599</v>
      </c>
      <c r="F23331">
        <v>607</v>
      </c>
      <c r="G23331">
        <v>546</v>
      </c>
      <c r="H23331">
        <v>482</v>
      </c>
      <c r="I23331">
        <v>472</v>
      </c>
      <c r="J23331">
        <v>507</v>
      </c>
      <c r="K23331">
        <v>470</v>
      </c>
      <c r="L23331">
        <v>338</v>
      </c>
      <c r="M23331">
        <v>296</v>
      </c>
      <c r="N23331">
        <v>222</v>
      </c>
      <c r="O23331">
        <v>212</v>
      </c>
      <c r="P23331">
        <v>164</v>
      </c>
      <c r="Q23331">
        <v>146</v>
      </c>
      <c r="R23331">
        <v>127</v>
      </c>
      <c r="S23331">
        <v>63</v>
      </c>
      <c r="T23331">
        <v>45</v>
      </c>
      <c r="U23331">
        <v>33</v>
      </c>
      <c r="V23331">
        <f>SUM(D23331:N23331)</f>
        <v>5158</v>
      </c>
      <c r="W23331">
        <f>SUM(O23331:R23331)</f>
        <v>649</v>
      </c>
      <c r="X23331">
        <f>SUM(S23331:U23331)</f>
        <v>141</v>
      </c>
    </row>
    <row r="23332" spans="1:24" hidden="1">
      <c r="A23332">
        <v>1994</v>
      </c>
      <c r="B23332">
        <v>48389</v>
      </c>
      <c r="C23332">
        <v>4</v>
      </c>
      <c r="D23332">
        <v>601</v>
      </c>
      <c r="E23332">
        <v>568</v>
      </c>
      <c r="F23332">
        <v>554</v>
      </c>
      <c r="G23332">
        <v>477</v>
      </c>
      <c r="H23332">
        <v>378</v>
      </c>
      <c r="I23332">
        <v>363</v>
      </c>
      <c r="J23332">
        <v>393</v>
      </c>
      <c r="K23332">
        <v>368</v>
      </c>
      <c r="L23332">
        <v>317</v>
      </c>
      <c r="M23332">
        <v>296</v>
      </c>
      <c r="N23332">
        <v>234</v>
      </c>
      <c r="O23332">
        <v>183</v>
      </c>
      <c r="P23332">
        <v>164</v>
      </c>
      <c r="Q23332">
        <v>146</v>
      </c>
      <c r="R23332">
        <v>149</v>
      </c>
      <c r="S23332">
        <v>70</v>
      </c>
      <c r="T23332">
        <v>42</v>
      </c>
      <c r="U23332">
        <v>39</v>
      </c>
      <c r="V23332">
        <f>SUM(D23332:N23332)</f>
        <v>4549</v>
      </c>
      <c r="W23332">
        <f>SUM(O23332:R23332)</f>
        <v>642</v>
      </c>
      <c r="X23332">
        <f>SUM(S23332:U23332)</f>
        <v>151</v>
      </c>
    </row>
    <row r="23333" spans="1:24" hidden="1">
      <c r="A23333">
        <v>1994</v>
      </c>
      <c r="B23333">
        <v>48389</v>
      </c>
      <c r="C23333">
        <v>5</v>
      </c>
      <c r="D23333">
        <v>17</v>
      </c>
      <c r="E23333">
        <v>13</v>
      </c>
      <c r="F23333">
        <v>16</v>
      </c>
      <c r="G23333">
        <v>18</v>
      </c>
      <c r="H23333">
        <v>10</v>
      </c>
      <c r="I23333">
        <v>15</v>
      </c>
      <c r="J23333">
        <v>19</v>
      </c>
      <c r="K23333">
        <v>11</v>
      </c>
      <c r="L23333">
        <v>14</v>
      </c>
      <c r="M23333">
        <v>5</v>
      </c>
      <c r="N23333">
        <v>6</v>
      </c>
      <c r="O23333">
        <v>8</v>
      </c>
      <c r="P23333">
        <v>10</v>
      </c>
      <c r="Q23333">
        <v>8</v>
      </c>
      <c r="R23333">
        <v>5</v>
      </c>
      <c r="S23333">
        <v>1</v>
      </c>
      <c r="T23333">
        <v>3</v>
      </c>
      <c r="U23333">
        <v>5</v>
      </c>
      <c r="V23333">
        <f>SUM(D23333:N23333)</f>
        <v>144</v>
      </c>
      <c r="W23333">
        <f>SUM(O23333:R23333)</f>
        <v>31</v>
      </c>
      <c r="X23333">
        <f>SUM(S23333:U23333)</f>
        <v>9</v>
      </c>
    </row>
    <row r="23334" spans="1:24" hidden="1">
      <c r="A23334">
        <v>1994</v>
      </c>
      <c r="B23334">
        <v>48389</v>
      </c>
      <c r="C23334">
        <v>6</v>
      </c>
      <c r="D23334">
        <v>11</v>
      </c>
      <c r="E23334">
        <v>13</v>
      </c>
      <c r="F23334">
        <v>9</v>
      </c>
      <c r="G23334">
        <v>17</v>
      </c>
      <c r="H23334">
        <v>8</v>
      </c>
      <c r="I23334">
        <v>8</v>
      </c>
      <c r="J23334">
        <v>9</v>
      </c>
      <c r="K23334">
        <v>11</v>
      </c>
      <c r="L23334">
        <v>3</v>
      </c>
      <c r="M23334">
        <v>6</v>
      </c>
      <c r="N23334">
        <v>7</v>
      </c>
      <c r="O23334">
        <v>6</v>
      </c>
      <c r="P23334">
        <v>13</v>
      </c>
      <c r="Q23334">
        <v>4</v>
      </c>
      <c r="R23334">
        <v>7</v>
      </c>
      <c r="S23334">
        <v>9</v>
      </c>
      <c r="T23334">
        <v>4</v>
      </c>
      <c r="U23334">
        <v>2</v>
      </c>
      <c r="V23334">
        <f>SUM(D23334:N23334)</f>
        <v>102</v>
      </c>
      <c r="W23334">
        <f>SUM(O23334:R23334)</f>
        <v>30</v>
      </c>
      <c r="X23334">
        <f>SUM(S23334:U23334)</f>
        <v>15</v>
      </c>
    </row>
    <row r="23335" spans="1:24" hidden="1">
      <c r="A23335">
        <v>1994</v>
      </c>
      <c r="B23335">
        <v>48389</v>
      </c>
      <c r="C23335">
        <v>7</v>
      </c>
      <c r="D23335">
        <v>0</v>
      </c>
      <c r="E23335">
        <v>1</v>
      </c>
      <c r="F23335">
        <v>2</v>
      </c>
      <c r="G23335">
        <v>2</v>
      </c>
      <c r="H23335">
        <v>0</v>
      </c>
      <c r="I23335">
        <v>1</v>
      </c>
      <c r="J23335">
        <v>0</v>
      </c>
      <c r="K23335">
        <v>2</v>
      </c>
      <c r="L23335">
        <v>1</v>
      </c>
      <c r="M23335">
        <v>3</v>
      </c>
      <c r="N23335">
        <v>0</v>
      </c>
      <c r="O23335">
        <v>0</v>
      </c>
      <c r="P23335">
        <v>1</v>
      </c>
      <c r="Q23335">
        <v>0</v>
      </c>
      <c r="R23335">
        <v>1</v>
      </c>
      <c r="S23335">
        <v>0</v>
      </c>
      <c r="T23335">
        <v>2</v>
      </c>
      <c r="U23335">
        <v>0</v>
      </c>
      <c r="V23335">
        <f>SUM(D23335:N23335)</f>
        <v>12</v>
      </c>
      <c r="W23335">
        <f>SUM(O23335:R23335)</f>
        <v>2</v>
      </c>
      <c r="X23335">
        <f>SUM(S23335:U23335)</f>
        <v>2</v>
      </c>
    </row>
    <row r="23336" spans="1:24" hidden="1">
      <c r="A23336">
        <v>1994</v>
      </c>
      <c r="B23336">
        <v>48389</v>
      </c>
      <c r="C23336">
        <v>8</v>
      </c>
      <c r="D23336">
        <v>0</v>
      </c>
      <c r="E23336">
        <v>0</v>
      </c>
      <c r="F23336">
        <v>2</v>
      </c>
      <c r="G23336">
        <v>1</v>
      </c>
      <c r="H23336">
        <v>2</v>
      </c>
      <c r="I23336">
        <v>1</v>
      </c>
      <c r="J23336">
        <v>3</v>
      </c>
      <c r="K23336">
        <v>2</v>
      </c>
      <c r="L23336">
        <v>1</v>
      </c>
      <c r="M23336">
        <v>1</v>
      </c>
      <c r="N23336">
        <v>0</v>
      </c>
      <c r="O23336">
        <v>3</v>
      </c>
      <c r="P23336">
        <v>1</v>
      </c>
      <c r="Q23336">
        <v>1</v>
      </c>
      <c r="R23336">
        <v>0</v>
      </c>
      <c r="S23336">
        <v>0</v>
      </c>
      <c r="T23336">
        <v>0</v>
      </c>
      <c r="U23336">
        <v>0</v>
      </c>
      <c r="V23336">
        <f>SUM(D23336:N23336)</f>
        <v>13</v>
      </c>
      <c r="W23336">
        <f>SUM(O23336:R23336)</f>
        <v>5</v>
      </c>
      <c r="X23336">
        <f>SUM(S23336:U23336)</f>
        <v>0</v>
      </c>
    </row>
    <row r="23337" spans="1:24" hidden="1">
      <c r="A23337">
        <v>1994</v>
      </c>
      <c r="B23337">
        <v>48389</v>
      </c>
      <c r="C23337">
        <v>9</v>
      </c>
      <c r="D23337">
        <v>0</v>
      </c>
      <c r="E23337">
        <v>2</v>
      </c>
      <c r="F23337">
        <v>1</v>
      </c>
      <c r="G23337">
        <v>2</v>
      </c>
      <c r="H23337">
        <v>1</v>
      </c>
      <c r="I23337">
        <v>0</v>
      </c>
      <c r="J23337">
        <v>2</v>
      </c>
      <c r="K23337">
        <v>2</v>
      </c>
      <c r="L23337">
        <v>3</v>
      </c>
      <c r="M23337">
        <v>0</v>
      </c>
      <c r="N23337">
        <v>6</v>
      </c>
      <c r="O23337">
        <v>0</v>
      </c>
      <c r="P23337">
        <v>2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f>SUM(D23337:N23337)</f>
        <v>19</v>
      </c>
      <c r="W23337">
        <f>SUM(O23337:R23337)</f>
        <v>2</v>
      </c>
      <c r="X23337">
        <f>SUM(S23337:U23337)</f>
        <v>0</v>
      </c>
    </row>
    <row r="23338" spans="1:24" hidden="1">
      <c r="A23338">
        <v>1994</v>
      </c>
      <c r="B23338">
        <v>48389</v>
      </c>
      <c r="C23338">
        <v>10</v>
      </c>
      <c r="D23338">
        <v>1</v>
      </c>
      <c r="E23338">
        <v>1</v>
      </c>
      <c r="F23338">
        <v>1</v>
      </c>
      <c r="G23338">
        <v>1</v>
      </c>
      <c r="H23338">
        <v>2</v>
      </c>
      <c r="I23338">
        <v>0</v>
      </c>
      <c r="J23338">
        <v>2</v>
      </c>
      <c r="K23338">
        <v>1</v>
      </c>
      <c r="L23338">
        <v>0</v>
      </c>
      <c r="M23338">
        <v>1</v>
      </c>
      <c r="N23338">
        <v>4</v>
      </c>
      <c r="O23338">
        <v>2</v>
      </c>
      <c r="P23338">
        <v>0</v>
      </c>
      <c r="Q23338">
        <v>2</v>
      </c>
      <c r="R23338">
        <v>2</v>
      </c>
      <c r="S23338">
        <v>0</v>
      </c>
      <c r="T23338">
        <v>0</v>
      </c>
      <c r="U23338">
        <v>0</v>
      </c>
      <c r="V23338">
        <f>SUM(D23338:N23338)</f>
        <v>14</v>
      </c>
      <c r="W23338">
        <f>SUM(O23338:R23338)</f>
        <v>6</v>
      </c>
      <c r="X23338">
        <f>SUM(S23338:U23338)</f>
        <v>0</v>
      </c>
    </row>
    <row r="23339" spans="1:24" hidden="1">
      <c r="A23339">
        <v>1994</v>
      </c>
      <c r="B23339">
        <v>48389</v>
      </c>
      <c r="C23339">
        <v>11</v>
      </c>
      <c r="D23339">
        <v>621</v>
      </c>
      <c r="E23339">
        <v>599</v>
      </c>
      <c r="F23339">
        <v>609</v>
      </c>
      <c r="G23339">
        <v>548</v>
      </c>
      <c r="H23339">
        <v>483</v>
      </c>
      <c r="I23339">
        <v>472</v>
      </c>
      <c r="J23339">
        <v>507</v>
      </c>
      <c r="K23339">
        <v>471</v>
      </c>
      <c r="L23339">
        <v>339</v>
      </c>
      <c r="M23339">
        <v>296</v>
      </c>
      <c r="N23339">
        <v>222</v>
      </c>
      <c r="O23339">
        <v>213</v>
      </c>
      <c r="P23339">
        <v>164</v>
      </c>
      <c r="Q23339">
        <v>146</v>
      </c>
      <c r="R23339">
        <v>128</v>
      </c>
      <c r="S23339">
        <v>63</v>
      </c>
      <c r="T23339">
        <v>45</v>
      </c>
      <c r="U23339">
        <v>33</v>
      </c>
      <c r="V23339">
        <f>SUM(D23339:N23339)</f>
        <v>5167</v>
      </c>
      <c r="W23339">
        <f>SUM(O23339:R23339)</f>
        <v>651</v>
      </c>
      <c r="X23339">
        <f>SUM(S23339:U23339)</f>
        <v>141</v>
      </c>
    </row>
    <row r="23340" spans="1:24" hidden="1">
      <c r="A23340">
        <v>1994</v>
      </c>
      <c r="B23340">
        <v>48389</v>
      </c>
      <c r="C23340">
        <v>12</v>
      </c>
      <c r="D23340">
        <v>602</v>
      </c>
      <c r="E23340">
        <v>568</v>
      </c>
      <c r="F23340">
        <v>555</v>
      </c>
      <c r="G23340">
        <v>480</v>
      </c>
      <c r="H23340">
        <v>379</v>
      </c>
      <c r="I23340">
        <v>363</v>
      </c>
      <c r="J23340">
        <v>393</v>
      </c>
      <c r="K23340">
        <v>370</v>
      </c>
      <c r="L23340">
        <v>317</v>
      </c>
      <c r="M23340">
        <v>297</v>
      </c>
      <c r="N23340">
        <v>234</v>
      </c>
      <c r="O23340">
        <v>183</v>
      </c>
      <c r="P23340">
        <v>164</v>
      </c>
      <c r="Q23340">
        <v>146</v>
      </c>
      <c r="R23340">
        <v>149</v>
      </c>
      <c r="S23340">
        <v>70</v>
      </c>
      <c r="T23340">
        <v>43</v>
      </c>
      <c r="U23340">
        <v>39</v>
      </c>
      <c r="V23340">
        <f>SUM(D23340:N23340)</f>
        <v>4558</v>
      </c>
      <c r="W23340">
        <f>SUM(O23340:R23340)</f>
        <v>642</v>
      </c>
      <c r="X23340">
        <f>SUM(S23340:U23340)</f>
        <v>152</v>
      </c>
    </row>
    <row r="23341" spans="1:24">
      <c r="A23341">
        <v>1995</v>
      </c>
      <c r="B23341">
        <v>48389</v>
      </c>
      <c r="C23341">
        <v>1</v>
      </c>
      <c r="D23341">
        <v>90</v>
      </c>
      <c r="E23341">
        <v>93</v>
      </c>
      <c r="F23341">
        <v>98</v>
      </c>
      <c r="G23341">
        <v>97</v>
      </c>
      <c r="H23341">
        <v>55</v>
      </c>
      <c r="I23341">
        <v>67</v>
      </c>
      <c r="J23341">
        <v>98</v>
      </c>
      <c r="K23341">
        <v>131</v>
      </c>
      <c r="L23341">
        <v>118</v>
      </c>
      <c r="M23341">
        <v>129</v>
      </c>
      <c r="N23341">
        <v>113</v>
      </c>
      <c r="O23341">
        <v>100</v>
      </c>
      <c r="P23341">
        <v>99</v>
      </c>
      <c r="Q23341">
        <v>113</v>
      </c>
      <c r="R23341">
        <v>92</v>
      </c>
      <c r="S23341">
        <v>56</v>
      </c>
      <c r="T23341">
        <v>45</v>
      </c>
      <c r="U23341">
        <v>26</v>
      </c>
      <c r="V23341">
        <f>SUM(D23341:N23341)</f>
        <v>1089</v>
      </c>
      <c r="W23341">
        <f>SUM(O23341:R23341)</f>
        <v>404</v>
      </c>
      <c r="X23341">
        <f>SUM(S23341:U23341)</f>
        <v>127</v>
      </c>
    </row>
    <row r="23342" spans="1:24" hidden="1">
      <c r="A23342">
        <v>1995</v>
      </c>
      <c r="B23342">
        <v>48389</v>
      </c>
      <c r="C23342">
        <v>2</v>
      </c>
      <c r="D23342">
        <v>81</v>
      </c>
      <c r="E23342">
        <v>89</v>
      </c>
      <c r="F23342">
        <v>105</v>
      </c>
      <c r="G23342">
        <v>62</v>
      </c>
      <c r="H23342">
        <v>57</v>
      </c>
      <c r="I23342">
        <v>78</v>
      </c>
      <c r="J23342">
        <v>96</v>
      </c>
      <c r="K23342">
        <v>108</v>
      </c>
      <c r="L23342">
        <v>111</v>
      </c>
      <c r="M23342">
        <v>123</v>
      </c>
      <c r="N23342">
        <v>130</v>
      </c>
      <c r="O23342">
        <v>115</v>
      </c>
      <c r="P23342">
        <v>105</v>
      </c>
      <c r="Q23342">
        <v>120</v>
      </c>
      <c r="R23342">
        <v>98</v>
      </c>
      <c r="S23342">
        <v>118</v>
      </c>
      <c r="T23342">
        <v>72</v>
      </c>
      <c r="U23342">
        <v>63</v>
      </c>
      <c r="V23342">
        <f>SUM(D23342:N23342)</f>
        <v>1040</v>
      </c>
      <c r="W23342">
        <f>SUM(O23342:R23342)</f>
        <v>438</v>
      </c>
      <c r="X23342">
        <f>SUM(S23342:U23342)</f>
        <v>253</v>
      </c>
    </row>
    <row r="23343" spans="1:24" hidden="1">
      <c r="A23343">
        <v>1995</v>
      </c>
      <c r="B23343">
        <v>48389</v>
      </c>
      <c r="C23343">
        <v>3</v>
      </c>
      <c r="D23343">
        <v>621</v>
      </c>
      <c r="E23343">
        <v>588</v>
      </c>
      <c r="F23343">
        <v>592</v>
      </c>
      <c r="G23343">
        <v>541</v>
      </c>
      <c r="H23343">
        <v>475</v>
      </c>
      <c r="I23343">
        <v>451</v>
      </c>
      <c r="J23343">
        <v>494</v>
      </c>
      <c r="K23343">
        <v>468</v>
      </c>
      <c r="L23343">
        <v>340</v>
      </c>
      <c r="M23343">
        <v>305</v>
      </c>
      <c r="N23343">
        <v>226</v>
      </c>
      <c r="O23343">
        <v>210</v>
      </c>
      <c r="P23343">
        <v>163</v>
      </c>
      <c r="Q23343">
        <v>146</v>
      </c>
      <c r="R23343">
        <v>131</v>
      </c>
      <c r="S23343">
        <v>67</v>
      </c>
      <c r="T23343">
        <v>45</v>
      </c>
      <c r="U23343">
        <v>34</v>
      </c>
      <c r="V23343">
        <f>SUM(D23343:N23343)</f>
        <v>5101</v>
      </c>
      <c r="W23343">
        <f>SUM(O23343:R23343)</f>
        <v>650</v>
      </c>
      <c r="X23343">
        <f>SUM(S23343:U23343)</f>
        <v>146</v>
      </c>
    </row>
    <row r="23344" spans="1:24" hidden="1">
      <c r="A23344">
        <v>1995</v>
      </c>
      <c r="B23344">
        <v>48389</v>
      </c>
      <c r="C23344">
        <v>4</v>
      </c>
      <c r="D23344">
        <v>600</v>
      </c>
      <c r="E23344">
        <v>557</v>
      </c>
      <c r="F23344">
        <v>540</v>
      </c>
      <c r="G23344">
        <v>473</v>
      </c>
      <c r="H23344">
        <v>375</v>
      </c>
      <c r="I23344">
        <v>351</v>
      </c>
      <c r="J23344">
        <v>383</v>
      </c>
      <c r="K23344">
        <v>366</v>
      </c>
      <c r="L23344">
        <v>322</v>
      </c>
      <c r="M23344">
        <v>305</v>
      </c>
      <c r="N23344">
        <v>239</v>
      </c>
      <c r="O23344">
        <v>181</v>
      </c>
      <c r="P23344">
        <v>164</v>
      </c>
      <c r="Q23344">
        <v>145</v>
      </c>
      <c r="R23344">
        <v>154</v>
      </c>
      <c r="S23344">
        <v>73</v>
      </c>
      <c r="T23344">
        <v>42</v>
      </c>
      <c r="U23344">
        <v>41</v>
      </c>
      <c r="V23344">
        <f>SUM(D23344:N23344)</f>
        <v>4511</v>
      </c>
      <c r="W23344">
        <f>SUM(O23344:R23344)</f>
        <v>644</v>
      </c>
      <c r="X23344">
        <f>SUM(S23344:U23344)</f>
        <v>156</v>
      </c>
    </row>
    <row r="23345" spans="1:24" hidden="1">
      <c r="A23345">
        <v>1995</v>
      </c>
      <c r="B23345">
        <v>48389</v>
      </c>
      <c r="C23345">
        <v>5</v>
      </c>
      <c r="D23345">
        <v>15</v>
      </c>
      <c r="E23345">
        <v>13</v>
      </c>
      <c r="F23345">
        <v>15</v>
      </c>
      <c r="G23345">
        <v>18</v>
      </c>
      <c r="H23345">
        <v>10</v>
      </c>
      <c r="I23345">
        <v>14</v>
      </c>
      <c r="J23345">
        <v>18</v>
      </c>
      <c r="K23345">
        <v>11</v>
      </c>
      <c r="L23345">
        <v>14</v>
      </c>
      <c r="M23345">
        <v>5</v>
      </c>
      <c r="N23345">
        <v>6</v>
      </c>
      <c r="O23345">
        <v>8</v>
      </c>
      <c r="P23345">
        <v>10</v>
      </c>
      <c r="Q23345">
        <v>8</v>
      </c>
      <c r="R23345">
        <v>5</v>
      </c>
      <c r="S23345">
        <v>1</v>
      </c>
      <c r="T23345">
        <v>2</v>
      </c>
      <c r="U23345">
        <v>6</v>
      </c>
      <c r="V23345">
        <f>SUM(D23345:N23345)</f>
        <v>139</v>
      </c>
      <c r="W23345">
        <f>SUM(O23345:R23345)</f>
        <v>31</v>
      </c>
      <c r="X23345">
        <f>SUM(S23345:U23345)</f>
        <v>9</v>
      </c>
    </row>
    <row r="23346" spans="1:24" hidden="1">
      <c r="A23346">
        <v>1995</v>
      </c>
      <c r="B23346">
        <v>48389</v>
      </c>
      <c r="C23346">
        <v>6</v>
      </c>
      <c r="D23346">
        <v>9</v>
      </c>
      <c r="E23346">
        <v>13</v>
      </c>
      <c r="F23346">
        <v>9</v>
      </c>
      <c r="G23346">
        <v>17</v>
      </c>
      <c r="H23346">
        <v>8</v>
      </c>
      <c r="I23346">
        <v>8</v>
      </c>
      <c r="J23346">
        <v>9</v>
      </c>
      <c r="K23346">
        <v>11</v>
      </c>
      <c r="L23346">
        <v>3</v>
      </c>
      <c r="M23346">
        <v>6</v>
      </c>
      <c r="N23346">
        <v>7</v>
      </c>
      <c r="O23346">
        <v>6</v>
      </c>
      <c r="P23346">
        <v>13</v>
      </c>
      <c r="Q23346">
        <v>4</v>
      </c>
      <c r="R23346">
        <v>7</v>
      </c>
      <c r="S23346">
        <v>9</v>
      </c>
      <c r="T23346">
        <v>4</v>
      </c>
      <c r="U23346">
        <v>2</v>
      </c>
      <c r="V23346">
        <f>SUM(D23346:N23346)</f>
        <v>100</v>
      </c>
      <c r="W23346">
        <f>SUM(O23346:R23346)</f>
        <v>30</v>
      </c>
      <c r="X23346">
        <f>SUM(S23346:U23346)</f>
        <v>15</v>
      </c>
    </row>
    <row r="23347" spans="1:24" hidden="1">
      <c r="A23347">
        <v>1995</v>
      </c>
      <c r="B23347">
        <v>48389</v>
      </c>
      <c r="C23347">
        <v>7</v>
      </c>
      <c r="D23347">
        <v>0</v>
      </c>
      <c r="E23347">
        <v>1</v>
      </c>
      <c r="F23347">
        <v>2</v>
      </c>
      <c r="G23347">
        <v>3</v>
      </c>
      <c r="H23347">
        <v>0</v>
      </c>
      <c r="I23347">
        <v>1</v>
      </c>
      <c r="J23347">
        <v>0</v>
      </c>
      <c r="K23347">
        <v>2</v>
      </c>
      <c r="L23347">
        <v>1</v>
      </c>
      <c r="M23347">
        <v>3</v>
      </c>
      <c r="N23347">
        <v>0</v>
      </c>
      <c r="O23347">
        <v>0</v>
      </c>
      <c r="P23347">
        <v>1</v>
      </c>
      <c r="Q23347">
        <v>0</v>
      </c>
      <c r="R23347">
        <v>2</v>
      </c>
      <c r="S23347">
        <v>0</v>
      </c>
      <c r="T23347">
        <v>2</v>
      </c>
      <c r="U23347">
        <v>0</v>
      </c>
      <c r="V23347">
        <f>SUM(D23347:N23347)</f>
        <v>13</v>
      </c>
      <c r="W23347">
        <f>SUM(O23347:R23347)</f>
        <v>3</v>
      </c>
      <c r="X23347">
        <f>SUM(S23347:U23347)</f>
        <v>2</v>
      </c>
    </row>
    <row r="23348" spans="1:24" hidden="1">
      <c r="A23348">
        <v>1995</v>
      </c>
      <c r="B23348">
        <v>48389</v>
      </c>
      <c r="C23348">
        <v>8</v>
      </c>
      <c r="D23348">
        <v>0</v>
      </c>
      <c r="E23348">
        <v>0</v>
      </c>
      <c r="F23348">
        <v>2</v>
      </c>
      <c r="G23348">
        <v>1</v>
      </c>
      <c r="H23348">
        <v>2</v>
      </c>
      <c r="I23348">
        <v>0</v>
      </c>
      <c r="J23348">
        <v>3</v>
      </c>
      <c r="K23348">
        <v>2</v>
      </c>
      <c r="L23348">
        <v>1</v>
      </c>
      <c r="M23348">
        <v>1</v>
      </c>
      <c r="N23348">
        <v>0</v>
      </c>
      <c r="O23348">
        <v>3</v>
      </c>
      <c r="P23348">
        <v>1</v>
      </c>
      <c r="Q23348">
        <v>2</v>
      </c>
      <c r="R23348">
        <v>0</v>
      </c>
      <c r="S23348">
        <v>0</v>
      </c>
      <c r="T23348">
        <v>0</v>
      </c>
      <c r="U23348">
        <v>0</v>
      </c>
      <c r="V23348">
        <f>SUM(D23348:N23348)</f>
        <v>12</v>
      </c>
      <c r="W23348">
        <f>SUM(O23348:R23348)</f>
        <v>6</v>
      </c>
      <c r="X23348">
        <f>SUM(S23348:U23348)</f>
        <v>0</v>
      </c>
    </row>
    <row r="23349" spans="1:24" hidden="1">
      <c r="A23349">
        <v>1995</v>
      </c>
      <c r="B23349">
        <v>48389</v>
      </c>
      <c r="C23349">
        <v>9</v>
      </c>
      <c r="D23349">
        <v>0</v>
      </c>
      <c r="E23349">
        <v>2</v>
      </c>
      <c r="F23349">
        <v>1</v>
      </c>
      <c r="G23349">
        <v>2</v>
      </c>
      <c r="H23349">
        <v>1</v>
      </c>
      <c r="I23349">
        <v>0</v>
      </c>
      <c r="J23349">
        <v>2</v>
      </c>
      <c r="K23349">
        <v>2</v>
      </c>
      <c r="L23349">
        <v>3</v>
      </c>
      <c r="M23349">
        <v>0</v>
      </c>
      <c r="N23349">
        <v>6</v>
      </c>
      <c r="O23349">
        <v>0</v>
      </c>
      <c r="P23349">
        <v>4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f>SUM(D23349:N23349)</f>
        <v>19</v>
      </c>
      <c r="W23349">
        <f>SUM(O23349:R23349)</f>
        <v>4</v>
      </c>
      <c r="X23349">
        <f>SUM(S23349:U23349)</f>
        <v>0</v>
      </c>
    </row>
    <row r="23350" spans="1:24" hidden="1">
      <c r="A23350">
        <v>1995</v>
      </c>
      <c r="B23350">
        <v>48389</v>
      </c>
      <c r="C23350">
        <v>10</v>
      </c>
      <c r="D23350">
        <v>1</v>
      </c>
      <c r="E23350">
        <v>1</v>
      </c>
      <c r="F23350">
        <v>1</v>
      </c>
      <c r="G23350">
        <v>1</v>
      </c>
      <c r="H23350">
        <v>2</v>
      </c>
      <c r="I23350">
        <v>0</v>
      </c>
      <c r="J23350">
        <v>2</v>
      </c>
      <c r="K23350">
        <v>1</v>
      </c>
      <c r="L23350">
        <v>0</v>
      </c>
      <c r="M23350">
        <v>1</v>
      </c>
      <c r="N23350">
        <v>4</v>
      </c>
      <c r="O23350">
        <v>2</v>
      </c>
      <c r="P23350">
        <v>0</v>
      </c>
      <c r="Q23350">
        <v>2</v>
      </c>
      <c r="R23350">
        <v>2</v>
      </c>
      <c r="S23350">
        <v>0</v>
      </c>
      <c r="T23350">
        <v>0</v>
      </c>
      <c r="U23350">
        <v>0</v>
      </c>
      <c r="V23350">
        <f>SUM(D23350:N23350)</f>
        <v>14</v>
      </c>
      <c r="W23350">
        <f>SUM(O23350:R23350)</f>
        <v>6</v>
      </c>
      <c r="X23350">
        <f>SUM(S23350:U23350)</f>
        <v>0</v>
      </c>
    </row>
    <row r="23351" spans="1:24" hidden="1">
      <c r="A23351">
        <v>1995</v>
      </c>
      <c r="B23351">
        <v>48389</v>
      </c>
      <c r="C23351">
        <v>11</v>
      </c>
      <c r="D23351">
        <v>623</v>
      </c>
      <c r="E23351">
        <v>588</v>
      </c>
      <c r="F23351">
        <v>594</v>
      </c>
      <c r="G23351">
        <v>544</v>
      </c>
      <c r="H23351">
        <v>476</v>
      </c>
      <c r="I23351">
        <v>451</v>
      </c>
      <c r="J23351">
        <v>494</v>
      </c>
      <c r="K23351">
        <v>469</v>
      </c>
      <c r="L23351">
        <v>341</v>
      </c>
      <c r="M23351">
        <v>305</v>
      </c>
      <c r="N23351">
        <v>226</v>
      </c>
      <c r="O23351">
        <v>211</v>
      </c>
      <c r="P23351">
        <v>163</v>
      </c>
      <c r="Q23351">
        <v>146</v>
      </c>
      <c r="R23351">
        <v>133</v>
      </c>
      <c r="S23351">
        <v>67</v>
      </c>
      <c r="T23351">
        <v>45</v>
      </c>
      <c r="U23351">
        <v>34</v>
      </c>
      <c r="V23351">
        <f>SUM(D23351:N23351)</f>
        <v>5111</v>
      </c>
      <c r="W23351">
        <f>SUM(O23351:R23351)</f>
        <v>653</v>
      </c>
      <c r="X23351">
        <f>SUM(S23351:U23351)</f>
        <v>146</v>
      </c>
    </row>
    <row r="23352" spans="1:24" hidden="1">
      <c r="A23352">
        <v>1995</v>
      </c>
      <c r="B23352">
        <v>48389</v>
      </c>
      <c r="C23352">
        <v>12</v>
      </c>
      <c r="D23352">
        <v>601</v>
      </c>
      <c r="E23352">
        <v>557</v>
      </c>
      <c r="F23352">
        <v>541</v>
      </c>
      <c r="G23352">
        <v>476</v>
      </c>
      <c r="H23352">
        <v>376</v>
      </c>
      <c r="I23352">
        <v>351</v>
      </c>
      <c r="J23352">
        <v>383</v>
      </c>
      <c r="K23352">
        <v>368</v>
      </c>
      <c r="L23352">
        <v>322</v>
      </c>
      <c r="M23352">
        <v>306</v>
      </c>
      <c r="N23352">
        <v>239</v>
      </c>
      <c r="O23352">
        <v>181</v>
      </c>
      <c r="P23352">
        <v>164</v>
      </c>
      <c r="Q23352">
        <v>145</v>
      </c>
      <c r="R23352">
        <v>154</v>
      </c>
      <c r="S23352">
        <v>73</v>
      </c>
      <c r="T23352">
        <v>43</v>
      </c>
      <c r="U23352">
        <v>41</v>
      </c>
      <c r="V23352">
        <f>SUM(D23352:N23352)</f>
        <v>4520</v>
      </c>
      <c r="W23352">
        <f>SUM(O23352:R23352)</f>
        <v>644</v>
      </c>
      <c r="X23352">
        <f>SUM(S23352:U23352)</f>
        <v>157</v>
      </c>
    </row>
    <row r="23353" spans="1:24" hidden="1">
      <c r="A23353">
        <v>1996</v>
      </c>
      <c r="B23353">
        <v>48389</v>
      </c>
      <c r="C23353">
        <v>1</v>
      </c>
      <c r="D23353">
        <v>85</v>
      </c>
      <c r="E23353">
        <v>89</v>
      </c>
      <c r="F23353">
        <v>97</v>
      </c>
      <c r="G23353">
        <v>99</v>
      </c>
      <c r="H23353">
        <v>52</v>
      </c>
      <c r="I23353">
        <v>64</v>
      </c>
      <c r="J23353">
        <v>89</v>
      </c>
      <c r="K23353">
        <v>123</v>
      </c>
      <c r="L23353">
        <v>117</v>
      </c>
      <c r="M23353">
        <v>128</v>
      </c>
      <c r="N23353">
        <v>112</v>
      </c>
      <c r="O23353">
        <v>99</v>
      </c>
      <c r="P23353">
        <v>96</v>
      </c>
      <c r="Q23353">
        <v>113</v>
      </c>
      <c r="R23353">
        <v>91</v>
      </c>
      <c r="S23353">
        <v>57</v>
      </c>
      <c r="T23353">
        <v>46</v>
      </c>
      <c r="U23353">
        <v>26</v>
      </c>
      <c r="V23353">
        <f>SUM(D23353:N23353)</f>
        <v>1055</v>
      </c>
      <c r="W23353">
        <f>SUM(O23353:R23353)</f>
        <v>399</v>
      </c>
      <c r="X23353">
        <f>SUM(S23353:U23353)</f>
        <v>129</v>
      </c>
    </row>
    <row r="23354" spans="1:24" hidden="1">
      <c r="A23354">
        <v>1996</v>
      </c>
      <c r="B23354">
        <v>48389</v>
      </c>
      <c r="C23354">
        <v>2</v>
      </c>
      <c r="D23354">
        <v>76</v>
      </c>
      <c r="E23354">
        <v>85</v>
      </c>
      <c r="F23354">
        <v>101</v>
      </c>
      <c r="G23354">
        <v>62</v>
      </c>
      <c r="H23354">
        <v>53</v>
      </c>
      <c r="I23354">
        <v>75</v>
      </c>
      <c r="J23354">
        <v>87</v>
      </c>
      <c r="K23354">
        <v>103</v>
      </c>
      <c r="L23354">
        <v>110</v>
      </c>
      <c r="M23354">
        <v>123</v>
      </c>
      <c r="N23354">
        <v>127</v>
      </c>
      <c r="O23354">
        <v>113</v>
      </c>
      <c r="P23354">
        <v>99</v>
      </c>
      <c r="Q23354">
        <v>121</v>
      </c>
      <c r="R23354">
        <v>96</v>
      </c>
      <c r="S23354">
        <v>123</v>
      </c>
      <c r="T23354">
        <v>73</v>
      </c>
      <c r="U23354">
        <v>64</v>
      </c>
      <c r="V23354">
        <f>SUM(D23354:N23354)</f>
        <v>1002</v>
      </c>
      <c r="W23354">
        <f>SUM(O23354:R23354)</f>
        <v>429</v>
      </c>
      <c r="X23354">
        <f>SUM(S23354:U23354)</f>
        <v>260</v>
      </c>
    </row>
    <row r="23355" spans="1:24" hidden="1">
      <c r="A23355">
        <v>1996</v>
      </c>
      <c r="B23355">
        <v>48389</v>
      </c>
      <c r="C23355">
        <v>3</v>
      </c>
      <c r="D23355">
        <v>614</v>
      </c>
      <c r="E23355">
        <v>590</v>
      </c>
      <c r="F23355">
        <v>575</v>
      </c>
      <c r="G23355">
        <v>542</v>
      </c>
      <c r="H23355">
        <v>464</v>
      </c>
      <c r="I23355">
        <v>438</v>
      </c>
      <c r="J23355">
        <v>475</v>
      </c>
      <c r="K23355">
        <v>470</v>
      </c>
      <c r="L23355">
        <v>344</v>
      </c>
      <c r="M23355">
        <v>317</v>
      </c>
      <c r="N23355">
        <v>233</v>
      </c>
      <c r="O23355">
        <v>212</v>
      </c>
      <c r="P23355">
        <v>163</v>
      </c>
      <c r="Q23355">
        <v>151</v>
      </c>
      <c r="R23355">
        <v>135</v>
      </c>
      <c r="S23355">
        <v>73</v>
      </c>
      <c r="T23355">
        <v>46</v>
      </c>
      <c r="U23355">
        <v>36</v>
      </c>
      <c r="V23355">
        <f>SUM(D23355:N23355)</f>
        <v>5062</v>
      </c>
      <c r="W23355">
        <f>SUM(O23355:R23355)</f>
        <v>661</v>
      </c>
      <c r="X23355">
        <f>SUM(S23355:U23355)</f>
        <v>155</v>
      </c>
    </row>
    <row r="23356" spans="1:24" hidden="1">
      <c r="A23356">
        <v>1996</v>
      </c>
      <c r="B23356">
        <v>48389</v>
      </c>
      <c r="C23356">
        <v>4</v>
      </c>
      <c r="D23356">
        <v>592</v>
      </c>
      <c r="E23356">
        <v>561</v>
      </c>
      <c r="F23356">
        <v>525</v>
      </c>
      <c r="G23356">
        <v>471</v>
      </c>
      <c r="H23356">
        <v>368</v>
      </c>
      <c r="I23356">
        <v>345</v>
      </c>
      <c r="J23356">
        <v>370</v>
      </c>
      <c r="K23356">
        <v>366</v>
      </c>
      <c r="L23356">
        <v>326</v>
      </c>
      <c r="M23356">
        <v>313</v>
      </c>
      <c r="N23356">
        <v>246</v>
      </c>
      <c r="O23356">
        <v>183</v>
      </c>
      <c r="P23356">
        <v>163</v>
      </c>
      <c r="Q23356">
        <v>149</v>
      </c>
      <c r="R23356">
        <v>161</v>
      </c>
      <c r="S23356">
        <v>80</v>
      </c>
      <c r="T23356">
        <v>43</v>
      </c>
      <c r="U23356">
        <v>45</v>
      </c>
      <c r="V23356">
        <f>SUM(D23356:N23356)</f>
        <v>4483</v>
      </c>
      <c r="W23356">
        <f>SUM(O23356:R23356)</f>
        <v>656</v>
      </c>
      <c r="X23356">
        <f>SUM(S23356:U23356)</f>
        <v>168</v>
      </c>
    </row>
    <row r="23357" spans="1:24" hidden="1">
      <c r="A23357">
        <v>1996</v>
      </c>
      <c r="B23357">
        <v>48389</v>
      </c>
      <c r="C23357">
        <v>5</v>
      </c>
      <c r="D23357">
        <v>15</v>
      </c>
      <c r="E23357">
        <v>12</v>
      </c>
      <c r="F23357">
        <v>16</v>
      </c>
      <c r="G23357">
        <v>20</v>
      </c>
      <c r="H23357">
        <v>9</v>
      </c>
      <c r="I23357">
        <v>15</v>
      </c>
      <c r="J23357">
        <v>18</v>
      </c>
      <c r="K23357">
        <v>11</v>
      </c>
      <c r="L23357">
        <v>14</v>
      </c>
      <c r="M23357">
        <v>5</v>
      </c>
      <c r="N23357">
        <v>6</v>
      </c>
      <c r="O23357">
        <v>8</v>
      </c>
      <c r="P23357">
        <v>9</v>
      </c>
      <c r="Q23357">
        <v>8</v>
      </c>
      <c r="R23357">
        <v>5</v>
      </c>
      <c r="S23357">
        <v>1</v>
      </c>
      <c r="T23357">
        <v>2</v>
      </c>
      <c r="U23357">
        <v>5</v>
      </c>
      <c r="V23357">
        <f>SUM(D23357:N23357)</f>
        <v>141</v>
      </c>
      <c r="W23357">
        <f>SUM(O23357:R23357)</f>
        <v>30</v>
      </c>
      <c r="X23357">
        <f>SUM(S23357:U23357)</f>
        <v>8</v>
      </c>
    </row>
    <row r="23358" spans="1:24" hidden="1">
      <c r="A23358">
        <v>1996</v>
      </c>
      <c r="B23358">
        <v>48389</v>
      </c>
      <c r="C23358">
        <v>6</v>
      </c>
      <c r="D23358">
        <v>9</v>
      </c>
      <c r="E23358">
        <v>13</v>
      </c>
      <c r="F23358">
        <v>9</v>
      </c>
      <c r="G23358">
        <v>17</v>
      </c>
      <c r="H23358">
        <v>8</v>
      </c>
      <c r="I23358">
        <v>7</v>
      </c>
      <c r="J23358">
        <v>9</v>
      </c>
      <c r="K23358">
        <v>11</v>
      </c>
      <c r="L23358">
        <v>3</v>
      </c>
      <c r="M23358">
        <v>6</v>
      </c>
      <c r="N23358">
        <v>7</v>
      </c>
      <c r="O23358">
        <v>6</v>
      </c>
      <c r="P23358">
        <v>12</v>
      </c>
      <c r="Q23358">
        <v>4</v>
      </c>
      <c r="R23358">
        <v>7</v>
      </c>
      <c r="S23358">
        <v>9</v>
      </c>
      <c r="T23358">
        <v>4</v>
      </c>
      <c r="U23358">
        <v>2</v>
      </c>
      <c r="V23358">
        <f>SUM(D23358:N23358)</f>
        <v>99</v>
      </c>
      <c r="W23358">
        <f>SUM(O23358:R23358)</f>
        <v>29</v>
      </c>
      <c r="X23358">
        <f>SUM(S23358:U23358)</f>
        <v>15</v>
      </c>
    </row>
    <row r="23359" spans="1:24" hidden="1">
      <c r="A23359">
        <v>1996</v>
      </c>
      <c r="B23359">
        <v>48389</v>
      </c>
      <c r="C23359">
        <v>7</v>
      </c>
      <c r="D23359">
        <v>1</v>
      </c>
      <c r="E23359">
        <v>1</v>
      </c>
      <c r="F23359">
        <v>2</v>
      </c>
      <c r="G23359">
        <v>3</v>
      </c>
      <c r="H23359">
        <v>0</v>
      </c>
      <c r="I23359">
        <v>1</v>
      </c>
      <c r="J23359">
        <v>0</v>
      </c>
      <c r="K23359">
        <v>2</v>
      </c>
      <c r="L23359">
        <v>1</v>
      </c>
      <c r="M23359">
        <v>3</v>
      </c>
      <c r="N23359">
        <v>0</v>
      </c>
      <c r="O23359">
        <v>0</v>
      </c>
      <c r="P23359">
        <v>1</v>
      </c>
      <c r="Q23359">
        <v>0</v>
      </c>
      <c r="R23359">
        <v>3</v>
      </c>
      <c r="S23359">
        <v>0</v>
      </c>
      <c r="T23359">
        <v>1</v>
      </c>
      <c r="U23359">
        <v>0</v>
      </c>
      <c r="V23359">
        <f>SUM(D23359:N23359)</f>
        <v>14</v>
      </c>
      <c r="W23359">
        <f>SUM(O23359:R23359)</f>
        <v>4</v>
      </c>
      <c r="X23359">
        <f>SUM(S23359:U23359)</f>
        <v>1</v>
      </c>
    </row>
    <row r="23360" spans="1:24" hidden="1">
      <c r="A23360">
        <v>1996</v>
      </c>
      <c r="B23360">
        <v>48389</v>
      </c>
      <c r="C23360">
        <v>8</v>
      </c>
      <c r="D23360">
        <v>0</v>
      </c>
      <c r="E23360">
        <v>0</v>
      </c>
      <c r="F23360">
        <v>2</v>
      </c>
      <c r="G23360">
        <v>1</v>
      </c>
      <c r="H23360">
        <v>2</v>
      </c>
      <c r="I23360">
        <v>0</v>
      </c>
      <c r="J23360">
        <v>2</v>
      </c>
      <c r="K23360">
        <v>2</v>
      </c>
      <c r="L23360">
        <v>1</v>
      </c>
      <c r="M23360">
        <v>1</v>
      </c>
      <c r="N23360">
        <v>0</v>
      </c>
      <c r="O23360">
        <v>3</v>
      </c>
      <c r="P23360">
        <v>1</v>
      </c>
      <c r="Q23360">
        <v>2</v>
      </c>
      <c r="R23360">
        <v>0</v>
      </c>
      <c r="S23360">
        <v>0</v>
      </c>
      <c r="T23360">
        <v>0</v>
      </c>
      <c r="U23360">
        <v>0</v>
      </c>
      <c r="V23360">
        <f>SUM(D23360:N23360)</f>
        <v>11</v>
      </c>
      <c r="W23360">
        <f>SUM(O23360:R23360)</f>
        <v>6</v>
      </c>
      <c r="X23360">
        <f>SUM(S23360:U23360)</f>
        <v>0</v>
      </c>
    </row>
    <row r="23361" spans="1:24" hidden="1">
      <c r="A23361">
        <v>1996</v>
      </c>
      <c r="B23361">
        <v>48389</v>
      </c>
      <c r="C23361">
        <v>9</v>
      </c>
      <c r="D23361">
        <v>0</v>
      </c>
      <c r="E23361">
        <v>2</v>
      </c>
      <c r="F23361">
        <v>1</v>
      </c>
      <c r="G23361">
        <v>2</v>
      </c>
      <c r="H23361">
        <v>1</v>
      </c>
      <c r="I23361">
        <v>0</v>
      </c>
      <c r="J23361">
        <v>2</v>
      </c>
      <c r="K23361">
        <v>2</v>
      </c>
      <c r="L23361">
        <v>3</v>
      </c>
      <c r="M23361">
        <v>0</v>
      </c>
      <c r="N23361">
        <v>6</v>
      </c>
      <c r="O23361">
        <v>0</v>
      </c>
      <c r="P23361">
        <v>4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f>SUM(D23361:N23361)</f>
        <v>19</v>
      </c>
      <c r="W23361">
        <f>SUM(O23361:R23361)</f>
        <v>4</v>
      </c>
      <c r="X23361">
        <f>SUM(S23361:U23361)</f>
        <v>0</v>
      </c>
    </row>
    <row r="23362" spans="1:24" hidden="1">
      <c r="A23362">
        <v>1996</v>
      </c>
      <c r="B23362">
        <v>48389</v>
      </c>
      <c r="C23362">
        <v>10</v>
      </c>
      <c r="D23362">
        <v>1</v>
      </c>
      <c r="E23362">
        <v>1</v>
      </c>
      <c r="F23362">
        <v>1</v>
      </c>
      <c r="G23362">
        <v>1</v>
      </c>
      <c r="H23362">
        <v>2</v>
      </c>
      <c r="I23362">
        <v>0</v>
      </c>
      <c r="J23362">
        <v>2</v>
      </c>
      <c r="K23362">
        <v>1</v>
      </c>
      <c r="L23362">
        <v>0</v>
      </c>
      <c r="M23362">
        <v>2</v>
      </c>
      <c r="N23362">
        <v>5</v>
      </c>
      <c r="O23362">
        <v>3</v>
      </c>
      <c r="P23362">
        <v>0</v>
      </c>
      <c r="Q23362">
        <v>2</v>
      </c>
      <c r="R23362">
        <v>2</v>
      </c>
      <c r="S23362">
        <v>0</v>
      </c>
      <c r="T23362">
        <v>0</v>
      </c>
      <c r="U23362">
        <v>0</v>
      </c>
      <c r="V23362">
        <f>SUM(D23362:N23362)</f>
        <v>16</v>
      </c>
      <c r="W23362">
        <f>SUM(O23362:R23362)</f>
        <v>7</v>
      </c>
      <c r="X23362">
        <f>SUM(S23362:U23362)</f>
        <v>0</v>
      </c>
    </row>
    <row r="23363" spans="1:24" hidden="1">
      <c r="A23363">
        <v>1996</v>
      </c>
      <c r="B23363">
        <v>48389</v>
      </c>
      <c r="C23363">
        <v>11</v>
      </c>
      <c r="D23363">
        <v>617</v>
      </c>
      <c r="E23363">
        <v>590</v>
      </c>
      <c r="F23363">
        <v>577</v>
      </c>
      <c r="G23363">
        <v>545</v>
      </c>
      <c r="H23363">
        <v>465</v>
      </c>
      <c r="I23363">
        <v>438</v>
      </c>
      <c r="J23363">
        <v>475</v>
      </c>
      <c r="K23363">
        <v>471</v>
      </c>
      <c r="L23363">
        <v>345</v>
      </c>
      <c r="M23363">
        <v>317</v>
      </c>
      <c r="N23363">
        <v>233</v>
      </c>
      <c r="O23363">
        <v>213</v>
      </c>
      <c r="P23363">
        <v>163</v>
      </c>
      <c r="Q23363">
        <v>151</v>
      </c>
      <c r="R23363">
        <v>138</v>
      </c>
      <c r="S23363">
        <v>73</v>
      </c>
      <c r="T23363">
        <v>46</v>
      </c>
      <c r="U23363">
        <v>36</v>
      </c>
      <c r="V23363">
        <f>SUM(D23363:N23363)</f>
        <v>5073</v>
      </c>
      <c r="W23363">
        <f>SUM(O23363:R23363)</f>
        <v>665</v>
      </c>
      <c r="X23363">
        <f>SUM(S23363:U23363)</f>
        <v>155</v>
      </c>
    </row>
    <row r="23364" spans="1:24" hidden="1">
      <c r="A23364">
        <v>1996</v>
      </c>
      <c r="B23364">
        <v>48389</v>
      </c>
      <c r="C23364">
        <v>12</v>
      </c>
      <c r="D23364">
        <v>593</v>
      </c>
      <c r="E23364">
        <v>561</v>
      </c>
      <c r="F23364">
        <v>526</v>
      </c>
      <c r="G23364">
        <v>474</v>
      </c>
      <c r="H23364">
        <v>369</v>
      </c>
      <c r="I23364">
        <v>345</v>
      </c>
      <c r="J23364">
        <v>370</v>
      </c>
      <c r="K23364">
        <v>368</v>
      </c>
      <c r="L23364">
        <v>326</v>
      </c>
      <c r="M23364">
        <v>314</v>
      </c>
      <c r="N23364">
        <v>246</v>
      </c>
      <c r="O23364">
        <v>183</v>
      </c>
      <c r="P23364">
        <v>163</v>
      </c>
      <c r="Q23364">
        <v>149</v>
      </c>
      <c r="R23364">
        <v>161</v>
      </c>
      <c r="S23364">
        <v>80</v>
      </c>
      <c r="T23364">
        <v>45</v>
      </c>
      <c r="U23364">
        <v>45</v>
      </c>
      <c r="V23364">
        <f>SUM(D23364:N23364)</f>
        <v>4492</v>
      </c>
      <c r="W23364">
        <f>SUM(O23364:R23364)</f>
        <v>656</v>
      </c>
      <c r="X23364">
        <f>SUM(S23364:U23364)</f>
        <v>170</v>
      </c>
    </row>
    <row r="23365" spans="1:24" hidden="1">
      <c r="A23365">
        <v>1997</v>
      </c>
      <c r="B23365">
        <v>48389</v>
      </c>
      <c r="C23365">
        <v>1</v>
      </c>
      <c r="D23365">
        <v>79</v>
      </c>
      <c r="E23365">
        <v>84</v>
      </c>
      <c r="F23365">
        <v>89</v>
      </c>
      <c r="G23365">
        <v>92</v>
      </c>
      <c r="H23365">
        <v>49</v>
      </c>
      <c r="I23365">
        <v>61</v>
      </c>
      <c r="J23365">
        <v>79</v>
      </c>
      <c r="K23365">
        <v>117</v>
      </c>
      <c r="L23365">
        <v>112</v>
      </c>
      <c r="M23365">
        <v>118</v>
      </c>
      <c r="N23365">
        <v>115</v>
      </c>
      <c r="O23365">
        <v>96</v>
      </c>
      <c r="P23365">
        <v>91</v>
      </c>
      <c r="Q23365">
        <v>110</v>
      </c>
      <c r="R23365">
        <v>90</v>
      </c>
      <c r="S23365">
        <v>60</v>
      </c>
      <c r="T23365">
        <v>46</v>
      </c>
      <c r="U23365">
        <v>27</v>
      </c>
      <c r="V23365">
        <f>SUM(D23365:N23365)</f>
        <v>995</v>
      </c>
      <c r="W23365">
        <f>SUM(O23365:R23365)</f>
        <v>387</v>
      </c>
      <c r="X23365">
        <f>SUM(S23365:U23365)</f>
        <v>133</v>
      </c>
    </row>
    <row r="23366" spans="1:24" hidden="1">
      <c r="A23366">
        <v>1997</v>
      </c>
      <c r="B23366">
        <v>48389</v>
      </c>
      <c r="C23366">
        <v>2</v>
      </c>
      <c r="D23366">
        <v>70</v>
      </c>
      <c r="E23366">
        <v>79</v>
      </c>
      <c r="F23366">
        <v>94</v>
      </c>
      <c r="G23366">
        <v>62</v>
      </c>
      <c r="H23366">
        <v>49</v>
      </c>
      <c r="I23366">
        <v>68</v>
      </c>
      <c r="J23366">
        <v>77</v>
      </c>
      <c r="K23366">
        <v>95</v>
      </c>
      <c r="L23366">
        <v>105</v>
      </c>
      <c r="M23366">
        <v>115</v>
      </c>
      <c r="N23366">
        <v>132</v>
      </c>
      <c r="O23366">
        <v>110</v>
      </c>
      <c r="P23366">
        <v>95</v>
      </c>
      <c r="Q23366">
        <v>116</v>
      </c>
      <c r="R23366">
        <v>94</v>
      </c>
      <c r="S23366">
        <v>123</v>
      </c>
      <c r="T23366">
        <v>73</v>
      </c>
      <c r="U23366">
        <v>64</v>
      </c>
      <c r="V23366">
        <f>SUM(D23366:N23366)</f>
        <v>946</v>
      </c>
      <c r="W23366">
        <f>SUM(O23366:R23366)</f>
        <v>415</v>
      </c>
      <c r="X23366">
        <f>SUM(S23366:U23366)</f>
        <v>260</v>
      </c>
    </row>
    <row r="23367" spans="1:24" hidden="1">
      <c r="A23367">
        <v>1997</v>
      </c>
      <c r="B23367">
        <v>48389</v>
      </c>
      <c r="C23367">
        <v>3</v>
      </c>
      <c r="D23367">
        <v>602</v>
      </c>
      <c r="E23367">
        <v>591</v>
      </c>
      <c r="F23367">
        <v>552</v>
      </c>
      <c r="G23367">
        <v>534</v>
      </c>
      <c r="H23367">
        <v>455</v>
      </c>
      <c r="I23367">
        <v>418</v>
      </c>
      <c r="J23367">
        <v>455</v>
      </c>
      <c r="K23367">
        <v>462</v>
      </c>
      <c r="L23367">
        <v>343</v>
      </c>
      <c r="M23367">
        <v>315</v>
      </c>
      <c r="N23367">
        <v>246</v>
      </c>
      <c r="O23367">
        <v>210</v>
      </c>
      <c r="P23367">
        <v>161</v>
      </c>
      <c r="Q23367">
        <v>152</v>
      </c>
      <c r="R23367">
        <v>134</v>
      </c>
      <c r="S23367">
        <v>79</v>
      </c>
      <c r="T23367">
        <v>45</v>
      </c>
      <c r="U23367">
        <v>38</v>
      </c>
      <c r="V23367">
        <f>SUM(D23367:N23367)</f>
        <v>4973</v>
      </c>
      <c r="W23367">
        <f>SUM(O23367:R23367)</f>
        <v>657</v>
      </c>
      <c r="X23367">
        <f>SUM(S23367:U23367)</f>
        <v>162</v>
      </c>
    </row>
    <row r="23368" spans="1:24" hidden="1">
      <c r="A23368">
        <v>1997</v>
      </c>
      <c r="B23368">
        <v>48389</v>
      </c>
      <c r="C23368">
        <v>4</v>
      </c>
      <c r="D23368">
        <v>580</v>
      </c>
      <c r="E23368">
        <v>563</v>
      </c>
      <c r="F23368">
        <v>507</v>
      </c>
      <c r="G23368">
        <v>463</v>
      </c>
      <c r="H23368">
        <v>360</v>
      </c>
      <c r="I23368">
        <v>336</v>
      </c>
      <c r="J23368">
        <v>354</v>
      </c>
      <c r="K23368">
        <v>357</v>
      </c>
      <c r="L23368">
        <v>323</v>
      </c>
      <c r="M23368">
        <v>310</v>
      </c>
      <c r="N23368">
        <v>259</v>
      </c>
      <c r="O23368">
        <v>181</v>
      </c>
      <c r="P23368">
        <v>162</v>
      </c>
      <c r="Q23368">
        <v>149</v>
      </c>
      <c r="R23368">
        <v>163</v>
      </c>
      <c r="S23368">
        <v>86</v>
      </c>
      <c r="T23368">
        <v>43</v>
      </c>
      <c r="U23368">
        <v>48</v>
      </c>
      <c r="V23368">
        <f>SUM(D23368:N23368)</f>
        <v>4412</v>
      </c>
      <c r="W23368">
        <f>SUM(O23368:R23368)</f>
        <v>655</v>
      </c>
      <c r="X23368">
        <f>SUM(S23368:U23368)</f>
        <v>177</v>
      </c>
    </row>
    <row r="23369" spans="1:24" hidden="1">
      <c r="A23369">
        <v>1997</v>
      </c>
      <c r="B23369">
        <v>48389</v>
      </c>
      <c r="C23369">
        <v>5</v>
      </c>
      <c r="D23369">
        <v>14</v>
      </c>
      <c r="E23369">
        <v>11</v>
      </c>
      <c r="F23369">
        <v>15</v>
      </c>
      <c r="G23369">
        <v>20</v>
      </c>
      <c r="H23369">
        <v>8</v>
      </c>
      <c r="I23369">
        <v>14</v>
      </c>
      <c r="J23369">
        <v>17</v>
      </c>
      <c r="K23369">
        <v>11</v>
      </c>
      <c r="L23369">
        <v>14</v>
      </c>
      <c r="M23369">
        <v>5</v>
      </c>
      <c r="N23369">
        <v>6</v>
      </c>
      <c r="O23369">
        <v>9</v>
      </c>
      <c r="P23369">
        <v>8</v>
      </c>
      <c r="Q23369">
        <v>8</v>
      </c>
      <c r="R23369">
        <v>5</v>
      </c>
      <c r="S23369">
        <v>1</v>
      </c>
      <c r="T23369">
        <v>3</v>
      </c>
      <c r="U23369">
        <v>5</v>
      </c>
      <c r="V23369">
        <f>SUM(D23369:N23369)</f>
        <v>135</v>
      </c>
      <c r="W23369">
        <f>SUM(O23369:R23369)</f>
        <v>30</v>
      </c>
      <c r="X23369">
        <f>SUM(S23369:U23369)</f>
        <v>9</v>
      </c>
    </row>
    <row r="23370" spans="1:24" hidden="1">
      <c r="A23370">
        <v>1997</v>
      </c>
      <c r="B23370">
        <v>48389</v>
      </c>
      <c r="C23370">
        <v>6</v>
      </c>
      <c r="D23370">
        <v>8</v>
      </c>
      <c r="E23370">
        <v>12</v>
      </c>
      <c r="F23370">
        <v>9</v>
      </c>
      <c r="G23370">
        <v>18</v>
      </c>
      <c r="H23370">
        <v>5</v>
      </c>
      <c r="I23370">
        <v>6</v>
      </c>
      <c r="J23370">
        <v>8</v>
      </c>
      <c r="K23370">
        <v>10</v>
      </c>
      <c r="L23370">
        <v>3</v>
      </c>
      <c r="M23370">
        <v>6</v>
      </c>
      <c r="N23370">
        <v>7</v>
      </c>
      <c r="O23370">
        <v>6</v>
      </c>
      <c r="P23370">
        <v>12</v>
      </c>
      <c r="Q23370">
        <v>4</v>
      </c>
      <c r="R23370">
        <v>7</v>
      </c>
      <c r="S23370">
        <v>9</v>
      </c>
      <c r="T23370">
        <v>5</v>
      </c>
      <c r="U23370">
        <v>3</v>
      </c>
      <c r="V23370">
        <f>SUM(D23370:N23370)</f>
        <v>92</v>
      </c>
      <c r="W23370">
        <f>SUM(O23370:R23370)</f>
        <v>29</v>
      </c>
      <c r="X23370">
        <f>SUM(S23370:U23370)</f>
        <v>17</v>
      </c>
    </row>
    <row r="23371" spans="1:24" hidden="1">
      <c r="A23371">
        <v>1997</v>
      </c>
      <c r="B23371">
        <v>48389</v>
      </c>
      <c r="C23371">
        <v>7</v>
      </c>
      <c r="D23371">
        <v>1</v>
      </c>
      <c r="E23371">
        <v>1</v>
      </c>
      <c r="F23371">
        <v>3</v>
      </c>
      <c r="G23371">
        <v>3</v>
      </c>
      <c r="H23371">
        <v>0</v>
      </c>
      <c r="I23371">
        <v>0</v>
      </c>
      <c r="J23371">
        <v>0</v>
      </c>
      <c r="K23371">
        <v>2</v>
      </c>
      <c r="L23371">
        <v>1</v>
      </c>
      <c r="M23371">
        <v>3</v>
      </c>
      <c r="N23371">
        <v>0</v>
      </c>
      <c r="O23371">
        <v>0</v>
      </c>
      <c r="P23371">
        <v>1</v>
      </c>
      <c r="Q23371">
        <v>0</v>
      </c>
      <c r="R23371">
        <v>2</v>
      </c>
      <c r="S23371">
        <v>0</v>
      </c>
      <c r="T23371">
        <v>2</v>
      </c>
      <c r="U23371">
        <v>0</v>
      </c>
      <c r="V23371">
        <f>SUM(D23371:N23371)</f>
        <v>14</v>
      </c>
      <c r="W23371">
        <f>SUM(O23371:R23371)</f>
        <v>3</v>
      </c>
      <c r="X23371">
        <f>SUM(S23371:U23371)</f>
        <v>2</v>
      </c>
    </row>
    <row r="23372" spans="1:24" hidden="1">
      <c r="A23372">
        <v>1997</v>
      </c>
      <c r="B23372">
        <v>48389</v>
      </c>
      <c r="C23372">
        <v>8</v>
      </c>
      <c r="D23372">
        <v>0</v>
      </c>
      <c r="E23372">
        <v>0</v>
      </c>
      <c r="F23372">
        <v>2</v>
      </c>
      <c r="G23372">
        <v>1</v>
      </c>
      <c r="H23372">
        <v>2</v>
      </c>
      <c r="I23372">
        <v>1</v>
      </c>
      <c r="J23372">
        <v>2</v>
      </c>
      <c r="K23372">
        <v>3</v>
      </c>
      <c r="L23372">
        <v>1</v>
      </c>
      <c r="M23372">
        <v>1</v>
      </c>
      <c r="N23372">
        <v>0</v>
      </c>
      <c r="O23372">
        <v>3</v>
      </c>
      <c r="P23372">
        <v>1</v>
      </c>
      <c r="Q23372">
        <v>2</v>
      </c>
      <c r="R23372">
        <v>0</v>
      </c>
      <c r="S23372">
        <v>0</v>
      </c>
      <c r="T23372">
        <v>0</v>
      </c>
      <c r="U23372">
        <v>0</v>
      </c>
      <c r="V23372">
        <f>SUM(D23372:N23372)</f>
        <v>13</v>
      </c>
      <c r="W23372">
        <f>SUM(O23372:R23372)</f>
        <v>6</v>
      </c>
      <c r="X23372">
        <f>SUM(S23372:U23372)</f>
        <v>0</v>
      </c>
    </row>
    <row r="23373" spans="1:24" hidden="1">
      <c r="A23373">
        <v>1997</v>
      </c>
      <c r="B23373">
        <v>48389</v>
      </c>
      <c r="C23373">
        <v>9</v>
      </c>
      <c r="D23373">
        <v>0</v>
      </c>
      <c r="E23373">
        <v>2</v>
      </c>
      <c r="F23373">
        <v>1</v>
      </c>
      <c r="G23373">
        <v>2</v>
      </c>
      <c r="H23373">
        <v>1</v>
      </c>
      <c r="I23373">
        <v>0</v>
      </c>
      <c r="J23373">
        <v>2</v>
      </c>
      <c r="K23373">
        <v>2</v>
      </c>
      <c r="L23373">
        <v>4</v>
      </c>
      <c r="M23373">
        <v>0</v>
      </c>
      <c r="N23373">
        <v>6</v>
      </c>
      <c r="O23373">
        <v>0</v>
      </c>
      <c r="P23373">
        <v>4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f>SUM(D23373:N23373)</f>
        <v>20</v>
      </c>
      <c r="W23373">
        <f>SUM(O23373:R23373)</f>
        <v>4</v>
      </c>
      <c r="X23373">
        <f>SUM(S23373:U23373)</f>
        <v>0</v>
      </c>
    </row>
    <row r="23374" spans="1:24" hidden="1">
      <c r="A23374">
        <v>1997</v>
      </c>
      <c r="B23374">
        <v>48389</v>
      </c>
      <c r="C23374">
        <v>10</v>
      </c>
      <c r="D23374">
        <v>1</v>
      </c>
      <c r="E23374">
        <v>1</v>
      </c>
      <c r="F23374">
        <v>1</v>
      </c>
      <c r="G23374">
        <v>1</v>
      </c>
      <c r="H23374">
        <v>2</v>
      </c>
      <c r="I23374">
        <v>0</v>
      </c>
      <c r="J23374">
        <v>2</v>
      </c>
      <c r="K23374">
        <v>1</v>
      </c>
      <c r="L23374">
        <v>0</v>
      </c>
      <c r="M23374">
        <v>2</v>
      </c>
      <c r="N23374">
        <v>5</v>
      </c>
      <c r="O23374">
        <v>3</v>
      </c>
      <c r="P23374">
        <v>0</v>
      </c>
      <c r="Q23374">
        <v>2</v>
      </c>
      <c r="R23374">
        <v>2</v>
      </c>
      <c r="S23374">
        <v>0</v>
      </c>
      <c r="T23374">
        <v>0</v>
      </c>
      <c r="U23374">
        <v>0</v>
      </c>
      <c r="V23374">
        <f>SUM(D23374:N23374)</f>
        <v>16</v>
      </c>
      <c r="W23374">
        <f>SUM(O23374:R23374)</f>
        <v>7</v>
      </c>
      <c r="X23374">
        <f>SUM(S23374:U23374)</f>
        <v>0</v>
      </c>
    </row>
    <row r="23375" spans="1:24" hidden="1">
      <c r="A23375">
        <v>1997</v>
      </c>
      <c r="B23375">
        <v>48389</v>
      </c>
      <c r="C23375">
        <v>11</v>
      </c>
      <c r="D23375">
        <v>605</v>
      </c>
      <c r="E23375">
        <v>591</v>
      </c>
      <c r="F23375">
        <v>555</v>
      </c>
      <c r="G23375">
        <v>537</v>
      </c>
      <c r="H23375">
        <v>456</v>
      </c>
      <c r="I23375">
        <v>418</v>
      </c>
      <c r="J23375">
        <v>455</v>
      </c>
      <c r="K23375">
        <v>463</v>
      </c>
      <c r="L23375">
        <v>345</v>
      </c>
      <c r="M23375">
        <v>315</v>
      </c>
      <c r="N23375">
        <v>246</v>
      </c>
      <c r="O23375">
        <v>212</v>
      </c>
      <c r="P23375">
        <v>161</v>
      </c>
      <c r="Q23375">
        <v>152</v>
      </c>
      <c r="R23375">
        <v>136</v>
      </c>
      <c r="S23375">
        <v>79</v>
      </c>
      <c r="T23375">
        <v>45</v>
      </c>
      <c r="U23375">
        <v>38</v>
      </c>
      <c r="V23375">
        <f>SUM(D23375:N23375)</f>
        <v>4986</v>
      </c>
      <c r="W23375">
        <f>SUM(O23375:R23375)</f>
        <v>661</v>
      </c>
      <c r="X23375">
        <f>SUM(S23375:U23375)</f>
        <v>162</v>
      </c>
    </row>
    <row r="23376" spans="1:24" hidden="1">
      <c r="A23376">
        <v>1997</v>
      </c>
      <c r="B23376">
        <v>48389</v>
      </c>
      <c r="C23376">
        <v>12</v>
      </c>
      <c r="D23376">
        <v>581</v>
      </c>
      <c r="E23376">
        <v>563</v>
      </c>
      <c r="F23376">
        <v>508</v>
      </c>
      <c r="G23376">
        <v>467</v>
      </c>
      <c r="H23376">
        <v>361</v>
      </c>
      <c r="I23376">
        <v>336</v>
      </c>
      <c r="J23376">
        <v>354</v>
      </c>
      <c r="K23376">
        <v>360</v>
      </c>
      <c r="L23376">
        <v>323</v>
      </c>
      <c r="M23376">
        <v>311</v>
      </c>
      <c r="N23376">
        <v>259</v>
      </c>
      <c r="O23376">
        <v>181</v>
      </c>
      <c r="P23376">
        <v>162</v>
      </c>
      <c r="Q23376">
        <v>149</v>
      </c>
      <c r="R23376">
        <v>163</v>
      </c>
      <c r="S23376">
        <v>86</v>
      </c>
      <c r="T23376">
        <v>45</v>
      </c>
      <c r="U23376">
        <v>48</v>
      </c>
      <c r="V23376">
        <f>SUM(D23376:N23376)</f>
        <v>4423</v>
      </c>
      <c r="W23376">
        <f>SUM(O23376:R23376)</f>
        <v>655</v>
      </c>
      <c r="X23376">
        <f>SUM(S23376:U23376)</f>
        <v>179</v>
      </c>
    </row>
    <row r="23377" spans="1:24" hidden="1">
      <c r="A23377">
        <v>1998</v>
      </c>
      <c r="B23377">
        <v>48389</v>
      </c>
      <c r="C23377">
        <v>1</v>
      </c>
      <c r="D23377">
        <v>74</v>
      </c>
      <c r="E23377">
        <v>80</v>
      </c>
      <c r="F23377">
        <v>84</v>
      </c>
      <c r="G23377">
        <v>90</v>
      </c>
      <c r="H23377">
        <v>48</v>
      </c>
      <c r="I23377">
        <v>56</v>
      </c>
      <c r="J23377">
        <v>70</v>
      </c>
      <c r="K23377">
        <v>109</v>
      </c>
      <c r="L23377">
        <v>109</v>
      </c>
      <c r="M23377">
        <v>115</v>
      </c>
      <c r="N23377">
        <v>110</v>
      </c>
      <c r="O23377">
        <v>96</v>
      </c>
      <c r="P23377">
        <v>88</v>
      </c>
      <c r="Q23377">
        <v>106</v>
      </c>
      <c r="R23377">
        <v>87</v>
      </c>
      <c r="S23377">
        <v>60</v>
      </c>
      <c r="T23377">
        <v>45</v>
      </c>
      <c r="U23377">
        <v>27</v>
      </c>
      <c r="V23377">
        <f>SUM(D23377:N23377)</f>
        <v>945</v>
      </c>
      <c r="W23377">
        <f>SUM(O23377:R23377)</f>
        <v>377</v>
      </c>
      <c r="X23377">
        <f>SUM(S23377:U23377)</f>
        <v>132</v>
      </c>
    </row>
    <row r="23378" spans="1:24" hidden="1">
      <c r="A23378">
        <v>1998</v>
      </c>
      <c r="B23378">
        <v>48389</v>
      </c>
      <c r="C23378">
        <v>2</v>
      </c>
      <c r="D23378">
        <v>67</v>
      </c>
      <c r="E23378">
        <v>76</v>
      </c>
      <c r="F23378">
        <v>89</v>
      </c>
      <c r="G23378">
        <v>60</v>
      </c>
      <c r="H23378">
        <v>48</v>
      </c>
      <c r="I23378">
        <v>65</v>
      </c>
      <c r="J23378">
        <v>68</v>
      </c>
      <c r="K23378">
        <v>88</v>
      </c>
      <c r="L23378">
        <v>101</v>
      </c>
      <c r="M23378">
        <v>110</v>
      </c>
      <c r="N23378">
        <v>127</v>
      </c>
      <c r="O23378">
        <v>111</v>
      </c>
      <c r="P23378">
        <v>92</v>
      </c>
      <c r="Q23378">
        <v>109</v>
      </c>
      <c r="R23378">
        <v>92</v>
      </c>
      <c r="S23378">
        <v>120</v>
      </c>
      <c r="T23378">
        <v>72</v>
      </c>
      <c r="U23378">
        <v>63</v>
      </c>
      <c r="V23378">
        <f>SUM(D23378:N23378)</f>
        <v>899</v>
      </c>
      <c r="W23378">
        <f>SUM(O23378:R23378)</f>
        <v>404</v>
      </c>
      <c r="X23378">
        <f>SUM(S23378:U23378)</f>
        <v>255</v>
      </c>
    </row>
    <row r="23379" spans="1:24" hidden="1">
      <c r="A23379">
        <v>1998</v>
      </c>
      <c r="B23379">
        <v>48389</v>
      </c>
      <c r="C23379">
        <v>3</v>
      </c>
      <c r="D23379">
        <v>594</v>
      </c>
      <c r="E23379">
        <v>596</v>
      </c>
      <c r="F23379">
        <v>540</v>
      </c>
      <c r="G23379">
        <v>524</v>
      </c>
      <c r="H23379">
        <v>444</v>
      </c>
      <c r="I23379">
        <v>407</v>
      </c>
      <c r="J23379">
        <v>434</v>
      </c>
      <c r="K23379">
        <v>455</v>
      </c>
      <c r="L23379">
        <v>345</v>
      </c>
      <c r="M23379">
        <v>317</v>
      </c>
      <c r="N23379">
        <v>250</v>
      </c>
      <c r="O23379">
        <v>214</v>
      </c>
      <c r="P23379">
        <v>162</v>
      </c>
      <c r="Q23379">
        <v>149</v>
      </c>
      <c r="R23379">
        <v>133</v>
      </c>
      <c r="S23379">
        <v>84</v>
      </c>
      <c r="T23379">
        <v>45</v>
      </c>
      <c r="U23379">
        <v>40</v>
      </c>
      <c r="V23379">
        <f>SUM(D23379:N23379)</f>
        <v>4906</v>
      </c>
      <c r="W23379">
        <f>SUM(O23379:R23379)</f>
        <v>658</v>
      </c>
      <c r="X23379">
        <f>SUM(S23379:U23379)</f>
        <v>169</v>
      </c>
    </row>
    <row r="23380" spans="1:24" hidden="1">
      <c r="A23380">
        <v>1998</v>
      </c>
      <c r="B23380">
        <v>48389</v>
      </c>
      <c r="C23380">
        <v>4</v>
      </c>
      <c r="D23380">
        <v>573</v>
      </c>
      <c r="E23380">
        <v>567</v>
      </c>
      <c r="F23380">
        <v>491</v>
      </c>
      <c r="G23380">
        <v>456</v>
      </c>
      <c r="H23380">
        <v>351</v>
      </c>
      <c r="I23380">
        <v>329</v>
      </c>
      <c r="J23380">
        <v>334</v>
      </c>
      <c r="K23380">
        <v>349</v>
      </c>
      <c r="L23380">
        <v>322</v>
      </c>
      <c r="M23380">
        <v>311</v>
      </c>
      <c r="N23380">
        <v>261</v>
      </c>
      <c r="O23380">
        <v>185</v>
      </c>
      <c r="P23380">
        <v>161</v>
      </c>
      <c r="Q23380">
        <v>146</v>
      </c>
      <c r="R23380">
        <v>166</v>
      </c>
      <c r="S23380">
        <v>89</v>
      </c>
      <c r="T23380">
        <v>42</v>
      </c>
      <c r="U23380">
        <v>51</v>
      </c>
      <c r="V23380">
        <f>SUM(D23380:N23380)</f>
        <v>4344</v>
      </c>
      <c r="W23380">
        <f>SUM(O23380:R23380)</f>
        <v>658</v>
      </c>
      <c r="X23380">
        <f>SUM(S23380:U23380)</f>
        <v>182</v>
      </c>
    </row>
    <row r="23381" spans="1:24" hidden="1">
      <c r="A23381">
        <v>1998</v>
      </c>
      <c r="B23381">
        <v>48389</v>
      </c>
      <c r="C23381">
        <v>5</v>
      </c>
      <c r="D23381">
        <v>13</v>
      </c>
      <c r="E23381">
        <v>9</v>
      </c>
      <c r="F23381">
        <v>14</v>
      </c>
      <c r="G23381">
        <v>19</v>
      </c>
      <c r="H23381">
        <v>8</v>
      </c>
      <c r="I23381">
        <v>14</v>
      </c>
      <c r="J23381">
        <v>16</v>
      </c>
      <c r="K23381">
        <v>11</v>
      </c>
      <c r="L23381">
        <v>14</v>
      </c>
      <c r="M23381">
        <v>5</v>
      </c>
      <c r="N23381">
        <v>6</v>
      </c>
      <c r="O23381">
        <v>9</v>
      </c>
      <c r="P23381">
        <v>8</v>
      </c>
      <c r="Q23381">
        <v>8</v>
      </c>
      <c r="R23381">
        <v>5</v>
      </c>
      <c r="S23381">
        <v>1</v>
      </c>
      <c r="T23381">
        <v>3</v>
      </c>
      <c r="U23381">
        <v>5</v>
      </c>
      <c r="V23381">
        <f>SUM(D23381:N23381)</f>
        <v>129</v>
      </c>
      <c r="W23381">
        <f>SUM(O23381:R23381)</f>
        <v>30</v>
      </c>
      <c r="X23381">
        <f>SUM(S23381:U23381)</f>
        <v>9</v>
      </c>
    </row>
    <row r="23382" spans="1:24" hidden="1">
      <c r="A23382">
        <v>1998</v>
      </c>
      <c r="B23382">
        <v>48389</v>
      </c>
      <c r="C23382">
        <v>6</v>
      </c>
      <c r="D23382">
        <v>7</v>
      </c>
      <c r="E23382">
        <v>11</v>
      </c>
      <c r="F23382">
        <v>9</v>
      </c>
      <c r="G23382">
        <v>17</v>
      </c>
      <c r="H23382">
        <v>5</v>
      </c>
      <c r="I23382">
        <v>6</v>
      </c>
      <c r="J23382">
        <v>7</v>
      </c>
      <c r="K23382">
        <v>9</v>
      </c>
      <c r="L23382">
        <v>3</v>
      </c>
      <c r="M23382">
        <v>6</v>
      </c>
      <c r="N23382">
        <v>7</v>
      </c>
      <c r="O23382">
        <v>6</v>
      </c>
      <c r="P23382">
        <v>12</v>
      </c>
      <c r="Q23382">
        <v>4</v>
      </c>
      <c r="R23382">
        <v>7</v>
      </c>
      <c r="S23382">
        <v>9</v>
      </c>
      <c r="T23382">
        <v>3</v>
      </c>
      <c r="U23382">
        <v>2</v>
      </c>
      <c r="V23382">
        <f>SUM(D23382:N23382)</f>
        <v>87</v>
      </c>
      <c r="W23382">
        <f>SUM(O23382:R23382)</f>
        <v>29</v>
      </c>
      <c r="X23382">
        <f>SUM(S23382:U23382)</f>
        <v>14</v>
      </c>
    </row>
    <row r="23383" spans="1:24" hidden="1">
      <c r="A23383">
        <v>1998</v>
      </c>
      <c r="B23383">
        <v>48389</v>
      </c>
      <c r="C23383">
        <v>7</v>
      </c>
      <c r="D23383">
        <v>0</v>
      </c>
      <c r="E23383">
        <v>1</v>
      </c>
      <c r="F23383">
        <v>3</v>
      </c>
      <c r="G23383">
        <v>4</v>
      </c>
      <c r="H23383">
        <v>0</v>
      </c>
      <c r="I23383">
        <v>0</v>
      </c>
      <c r="J23383">
        <v>0</v>
      </c>
      <c r="K23383">
        <v>2</v>
      </c>
      <c r="L23383">
        <v>1</v>
      </c>
      <c r="M23383">
        <v>3</v>
      </c>
      <c r="N23383">
        <v>0</v>
      </c>
      <c r="O23383">
        <v>0</v>
      </c>
      <c r="P23383">
        <v>1</v>
      </c>
      <c r="Q23383">
        <v>0</v>
      </c>
      <c r="R23383">
        <v>2</v>
      </c>
      <c r="S23383">
        <v>0</v>
      </c>
      <c r="T23383">
        <v>2</v>
      </c>
      <c r="U23383">
        <v>0</v>
      </c>
      <c r="V23383">
        <f>SUM(D23383:N23383)</f>
        <v>14</v>
      </c>
      <c r="W23383">
        <f>SUM(O23383:R23383)</f>
        <v>3</v>
      </c>
      <c r="X23383">
        <f>SUM(S23383:U23383)</f>
        <v>2</v>
      </c>
    </row>
    <row r="23384" spans="1:24" hidden="1">
      <c r="A23384">
        <v>1998</v>
      </c>
      <c r="B23384">
        <v>48389</v>
      </c>
      <c r="C23384">
        <v>8</v>
      </c>
      <c r="D23384">
        <v>0</v>
      </c>
      <c r="E23384">
        <v>0</v>
      </c>
      <c r="F23384">
        <v>2</v>
      </c>
      <c r="G23384">
        <v>1</v>
      </c>
      <c r="H23384">
        <v>1</v>
      </c>
      <c r="I23384">
        <v>0</v>
      </c>
      <c r="J23384">
        <v>1</v>
      </c>
      <c r="K23384">
        <v>3</v>
      </c>
      <c r="L23384">
        <v>1</v>
      </c>
      <c r="M23384">
        <v>1</v>
      </c>
      <c r="N23384">
        <v>0</v>
      </c>
      <c r="O23384">
        <v>3</v>
      </c>
      <c r="P23384">
        <v>1</v>
      </c>
      <c r="Q23384">
        <v>2</v>
      </c>
      <c r="R23384">
        <v>0</v>
      </c>
      <c r="S23384">
        <v>0</v>
      </c>
      <c r="T23384">
        <v>0</v>
      </c>
      <c r="U23384">
        <v>0</v>
      </c>
      <c r="V23384">
        <f>SUM(D23384:N23384)</f>
        <v>10</v>
      </c>
      <c r="W23384">
        <f>SUM(O23384:R23384)</f>
        <v>6</v>
      </c>
      <c r="X23384">
        <f>SUM(S23384:U23384)</f>
        <v>0</v>
      </c>
    </row>
    <row r="23385" spans="1:24" hidden="1">
      <c r="A23385">
        <v>1998</v>
      </c>
      <c r="B23385">
        <v>48389</v>
      </c>
      <c r="C23385">
        <v>9</v>
      </c>
      <c r="D23385">
        <v>0</v>
      </c>
      <c r="E23385">
        <v>2</v>
      </c>
      <c r="F23385">
        <v>1</v>
      </c>
      <c r="G23385">
        <v>2</v>
      </c>
      <c r="H23385">
        <v>1</v>
      </c>
      <c r="I23385">
        <v>0</v>
      </c>
      <c r="J23385">
        <v>2</v>
      </c>
      <c r="K23385">
        <v>2</v>
      </c>
      <c r="L23385">
        <v>3</v>
      </c>
      <c r="M23385">
        <v>0</v>
      </c>
      <c r="N23385">
        <v>6</v>
      </c>
      <c r="O23385">
        <v>0</v>
      </c>
      <c r="P23385">
        <v>4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f>SUM(D23385:N23385)</f>
        <v>19</v>
      </c>
      <c r="W23385">
        <f>SUM(O23385:R23385)</f>
        <v>4</v>
      </c>
      <c r="X23385">
        <f>SUM(S23385:U23385)</f>
        <v>0</v>
      </c>
    </row>
    <row r="23386" spans="1:24" hidden="1">
      <c r="A23386">
        <v>1998</v>
      </c>
      <c r="B23386">
        <v>48389</v>
      </c>
      <c r="C23386">
        <v>10</v>
      </c>
      <c r="D23386">
        <v>1</v>
      </c>
      <c r="E23386">
        <v>1</v>
      </c>
      <c r="F23386">
        <v>1</v>
      </c>
      <c r="G23386">
        <v>1</v>
      </c>
      <c r="H23386">
        <v>2</v>
      </c>
      <c r="I23386">
        <v>0</v>
      </c>
      <c r="J23386">
        <v>2</v>
      </c>
      <c r="K23386">
        <v>1</v>
      </c>
      <c r="L23386">
        <v>0</v>
      </c>
      <c r="M23386">
        <v>2</v>
      </c>
      <c r="N23386">
        <v>5</v>
      </c>
      <c r="O23386">
        <v>3</v>
      </c>
      <c r="P23386">
        <v>0</v>
      </c>
      <c r="Q23386">
        <v>2</v>
      </c>
      <c r="R23386">
        <v>2</v>
      </c>
      <c r="S23386">
        <v>0</v>
      </c>
      <c r="T23386">
        <v>0</v>
      </c>
      <c r="U23386">
        <v>0</v>
      </c>
      <c r="V23386">
        <f>SUM(D23386:N23386)</f>
        <v>16</v>
      </c>
      <c r="W23386">
        <f>SUM(O23386:R23386)</f>
        <v>7</v>
      </c>
      <c r="X23386">
        <f>SUM(S23386:U23386)</f>
        <v>0</v>
      </c>
    </row>
    <row r="23387" spans="1:24" hidden="1">
      <c r="A23387">
        <v>1998</v>
      </c>
      <c r="B23387">
        <v>48389</v>
      </c>
      <c r="C23387">
        <v>11</v>
      </c>
      <c r="D23387">
        <v>596</v>
      </c>
      <c r="E23387">
        <v>596</v>
      </c>
      <c r="F23387">
        <v>543</v>
      </c>
      <c r="G23387">
        <v>528</v>
      </c>
      <c r="H23387">
        <v>445</v>
      </c>
      <c r="I23387">
        <v>407</v>
      </c>
      <c r="J23387">
        <v>434</v>
      </c>
      <c r="K23387">
        <v>456</v>
      </c>
      <c r="L23387">
        <v>346</v>
      </c>
      <c r="M23387">
        <v>317</v>
      </c>
      <c r="N23387">
        <v>250</v>
      </c>
      <c r="O23387">
        <v>216</v>
      </c>
      <c r="P23387">
        <v>162</v>
      </c>
      <c r="Q23387">
        <v>149</v>
      </c>
      <c r="R23387">
        <v>135</v>
      </c>
      <c r="S23387">
        <v>84</v>
      </c>
      <c r="T23387">
        <v>45</v>
      </c>
      <c r="U23387">
        <v>40</v>
      </c>
      <c r="V23387">
        <f>SUM(D23387:N23387)</f>
        <v>4918</v>
      </c>
      <c r="W23387">
        <f>SUM(O23387:R23387)</f>
        <v>662</v>
      </c>
      <c r="X23387">
        <f>SUM(S23387:U23387)</f>
        <v>169</v>
      </c>
    </row>
    <row r="23388" spans="1:24" hidden="1">
      <c r="A23388">
        <v>1998</v>
      </c>
      <c r="B23388">
        <v>48389</v>
      </c>
      <c r="C23388">
        <v>12</v>
      </c>
      <c r="D23388">
        <v>574</v>
      </c>
      <c r="E23388">
        <v>567</v>
      </c>
      <c r="F23388">
        <v>492</v>
      </c>
      <c r="G23388">
        <v>460</v>
      </c>
      <c r="H23388">
        <v>352</v>
      </c>
      <c r="I23388">
        <v>329</v>
      </c>
      <c r="J23388">
        <v>334</v>
      </c>
      <c r="K23388">
        <v>352</v>
      </c>
      <c r="L23388">
        <v>322</v>
      </c>
      <c r="M23388">
        <v>312</v>
      </c>
      <c r="N23388">
        <v>261</v>
      </c>
      <c r="O23388">
        <v>185</v>
      </c>
      <c r="P23388">
        <v>161</v>
      </c>
      <c r="Q23388">
        <v>146</v>
      </c>
      <c r="R23388">
        <v>166</v>
      </c>
      <c r="S23388">
        <v>89</v>
      </c>
      <c r="T23388">
        <v>43</v>
      </c>
      <c r="U23388">
        <v>51</v>
      </c>
      <c r="V23388">
        <f>SUM(D23388:N23388)</f>
        <v>4355</v>
      </c>
      <c r="W23388">
        <f>SUM(O23388:R23388)</f>
        <v>658</v>
      </c>
      <c r="X23388">
        <f>SUM(S23388:U23388)</f>
        <v>183</v>
      </c>
    </row>
    <row r="23389" spans="1:24" hidden="1">
      <c r="A23389">
        <v>1999</v>
      </c>
      <c r="B23389">
        <v>48389</v>
      </c>
      <c r="C23389">
        <v>1</v>
      </c>
      <c r="D23389">
        <v>70</v>
      </c>
      <c r="E23389">
        <v>74</v>
      </c>
      <c r="F23389">
        <v>81</v>
      </c>
      <c r="G23389">
        <v>84</v>
      </c>
      <c r="H23389">
        <v>45</v>
      </c>
      <c r="I23389">
        <v>53</v>
      </c>
      <c r="J23389">
        <v>66</v>
      </c>
      <c r="K23389">
        <v>99</v>
      </c>
      <c r="L23389">
        <v>104</v>
      </c>
      <c r="M23389">
        <v>111</v>
      </c>
      <c r="N23389">
        <v>107</v>
      </c>
      <c r="O23389">
        <v>95</v>
      </c>
      <c r="P23389">
        <v>86</v>
      </c>
      <c r="Q23389">
        <v>101</v>
      </c>
      <c r="R23389">
        <v>84</v>
      </c>
      <c r="S23389">
        <v>60</v>
      </c>
      <c r="T23389">
        <v>44</v>
      </c>
      <c r="U23389">
        <v>28</v>
      </c>
      <c r="V23389">
        <f>SUM(D23389:N23389)</f>
        <v>894</v>
      </c>
      <c r="W23389">
        <f>SUM(O23389:R23389)</f>
        <v>366</v>
      </c>
      <c r="X23389">
        <f>SUM(S23389:U23389)</f>
        <v>132</v>
      </c>
    </row>
    <row r="23390" spans="1:24" hidden="1">
      <c r="A23390">
        <v>1999</v>
      </c>
      <c r="B23390">
        <v>48389</v>
      </c>
      <c r="C23390">
        <v>2</v>
      </c>
      <c r="D23390">
        <v>62</v>
      </c>
      <c r="E23390">
        <v>69</v>
      </c>
      <c r="F23390">
        <v>82</v>
      </c>
      <c r="G23390">
        <v>58</v>
      </c>
      <c r="H23390">
        <v>44</v>
      </c>
      <c r="I23390">
        <v>58</v>
      </c>
      <c r="J23390">
        <v>60</v>
      </c>
      <c r="K23390">
        <v>80</v>
      </c>
      <c r="L23390">
        <v>96</v>
      </c>
      <c r="M23390">
        <v>107</v>
      </c>
      <c r="N23390">
        <v>123</v>
      </c>
      <c r="O23390">
        <v>109</v>
      </c>
      <c r="P23390">
        <v>88</v>
      </c>
      <c r="Q23390">
        <v>105</v>
      </c>
      <c r="R23390">
        <v>89</v>
      </c>
      <c r="S23390">
        <v>117</v>
      </c>
      <c r="T23390">
        <v>71</v>
      </c>
      <c r="U23390">
        <v>64</v>
      </c>
      <c r="V23390">
        <f>SUM(D23390:N23390)</f>
        <v>839</v>
      </c>
      <c r="W23390">
        <f>SUM(O23390:R23390)</f>
        <v>391</v>
      </c>
      <c r="X23390">
        <f>SUM(S23390:U23390)</f>
        <v>252</v>
      </c>
    </row>
    <row r="23391" spans="1:24" hidden="1">
      <c r="A23391">
        <v>1999</v>
      </c>
      <c r="B23391">
        <v>48389</v>
      </c>
      <c r="C23391">
        <v>3</v>
      </c>
      <c r="D23391">
        <v>582</v>
      </c>
      <c r="E23391">
        <v>596</v>
      </c>
      <c r="F23391">
        <v>525</v>
      </c>
      <c r="G23391">
        <v>508</v>
      </c>
      <c r="H23391">
        <v>437</v>
      </c>
      <c r="I23391">
        <v>400</v>
      </c>
      <c r="J23391">
        <v>411</v>
      </c>
      <c r="K23391">
        <v>445</v>
      </c>
      <c r="L23391">
        <v>343</v>
      </c>
      <c r="M23391">
        <v>319</v>
      </c>
      <c r="N23391">
        <v>257</v>
      </c>
      <c r="O23391">
        <v>219</v>
      </c>
      <c r="P23391">
        <v>161</v>
      </c>
      <c r="Q23391">
        <v>147</v>
      </c>
      <c r="R23391">
        <v>132</v>
      </c>
      <c r="S23391">
        <v>88</v>
      </c>
      <c r="T23391">
        <v>46</v>
      </c>
      <c r="U23391">
        <v>42</v>
      </c>
      <c r="V23391">
        <f>SUM(D23391:N23391)</f>
        <v>4823</v>
      </c>
      <c r="W23391">
        <f>SUM(O23391:R23391)</f>
        <v>659</v>
      </c>
      <c r="X23391">
        <f>SUM(S23391:U23391)</f>
        <v>176</v>
      </c>
    </row>
    <row r="23392" spans="1:24" hidden="1">
      <c r="A23392">
        <v>1999</v>
      </c>
      <c r="B23392">
        <v>48389</v>
      </c>
      <c r="C23392">
        <v>4</v>
      </c>
      <c r="D23392">
        <v>562</v>
      </c>
      <c r="E23392">
        <v>568</v>
      </c>
      <c r="F23392">
        <v>478</v>
      </c>
      <c r="G23392">
        <v>442</v>
      </c>
      <c r="H23392">
        <v>341</v>
      </c>
      <c r="I23392">
        <v>323</v>
      </c>
      <c r="J23392">
        <v>318</v>
      </c>
      <c r="K23392">
        <v>340</v>
      </c>
      <c r="L23392">
        <v>317</v>
      </c>
      <c r="M23392">
        <v>311</v>
      </c>
      <c r="N23392">
        <v>267</v>
      </c>
      <c r="O23392">
        <v>187</v>
      </c>
      <c r="P23392">
        <v>161</v>
      </c>
      <c r="Q23392">
        <v>143</v>
      </c>
      <c r="R23392">
        <v>169</v>
      </c>
      <c r="S23392">
        <v>95</v>
      </c>
      <c r="T23392">
        <v>42</v>
      </c>
      <c r="U23392">
        <v>53</v>
      </c>
      <c r="V23392">
        <f>SUM(D23392:N23392)</f>
        <v>4267</v>
      </c>
      <c r="W23392">
        <f>SUM(O23392:R23392)</f>
        <v>660</v>
      </c>
      <c r="X23392">
        <f>SUM(S23392:U23392)</f>
        <v>190</v>
      </c>
    </row>
    <row r="23393" spans="1:24" hidden="1">
      <c r="A23393">
        <v>1999</v>
      </c>
      <c r="B23393">
        <v>48389</v>
      </c>
      <c r="C23393">
        <v>5</v>
      </c>
      <c r="D23393">
        <v>12</v>
      </c>
      <c r="E23393">
        <v>9</v>
      </c>
      <c r="F23393">
        <v>14</v>
      </c>
      <c r="G23393">
        <v>16</v>
      </c>
      <c r="H23393">
        <v>8</v>
      </c>
      <c r="I23393">
        <v>14</v>
      </c>
      <c r="J23393">
        <v>15</v>
      </c>
      <c r="K23393">
        <v>11</v>
      </c>
      <c r="L23393">
        <v>14</v>
      </c>
      <c r="M23393">
        <v>5</v>
      </c>
      <c r="N23393">
        <v>6</v>
      </c>
      <c r="O23393">
        <v>8</v>
      </c>
      <c r="P23393">
        <v>7</v>
      </c>
      <c r="Q23393">
        <v>8</v>
      </c>
      <c r="R23393">
        <v>5</v>
      </c>
      <c r="S23393">
        <v>1</v>
      </c>
      <c r="T23393">
        <v>2</v>
      </c>
      <c r="U23393">
        <v>5</v>
      </c>
      <c r="V23393">
        <f>SUM(D23393:N23393)</f>
        <v>124</v>
      </c>
      <c r="W23393">
        <f>SUM(O23393:R23393)</f>
        <v>28</v>
      </c>
      <c r="X23393">
        <f>SUM(S23393:U23393)</f>
        <v>8</v>
      </c>
    </row>
    <row r="23394" spans="1:24" hidden="1">
      <c r="A23394">
        <v>1999</v>
      </c>
      <c r="B23394">
        <v>48389</v>
      </c>
      <c r="C23394">
        <v>6</v>
      </c>
      <c r="D23394">
        <v>7</v>
      </c>
      <c r="E23394">
        <v>10</v>
      </c>
      <c r="F23394">
        <v>8</v>
      </c>
      <c r="G23394">
        <v>17</v>
      </c>
      <c r="H23394">
        <v>5</v>
      </c>
      <c r="I23394">
        <v>6</v>
      </c>
      <c r="J23394">
        <v>6</v>
      </c>
      <c r="K23394">
        <v>9</v>
      </c>
      <c r="L23394">
        <v>3</v>
      </c>
      <c r="M23394">
        <v>6</v>
      </c>
      <c r="N23394">
        <v>7</v>
      </c>
      <c r="O23394">
        <v>6</v>
      </c>
      <c r="P23394">
        <v>11</v>
      </c>
      <c r="Q23394">
        <v>4</v>
      </c>
      <c r="R23394">
        <v>7</v>
      </c>
      <c r="S23394">
        <v>8</v>
      </c>
      <c r="T23394">
        <v>5</v>
      </c>
      <c r="U23394">
        <v>3</v>
      </c>
      <c r="V23394">
        <f>SUM(D23394:N23394)</f>
        <v>84</v>
      </c>
      <c r="W23394">
        <f>SUM(O23394:R23394)</f>
        <v>28</v>
      </c>
      <c r="X23394">
        <f>SUM(S23394:U23394)</f>
        <v>16</v>
      </c>
    </row>
    <row r="23395" spans="1:24" hidden="1">
      <c r="A23395">
        <v>1999</v>
      </c>
      <c r="B23395">
        <v>48389</v>
      </c>
      <c r="C23395">
        <v>7</v>
      </c>
      <c r="D23395">
        <v>0</v>
      </c>
      <c r="E23395">
        <v>1</v>
      </c>
      <c r="F23395">
        <v>2</v>
      </c>
      <c r="G23395">
        <v>4</v>
      </c>
      <c r="H23395">
        <v>0</v>
      </c>
      <c r="I23395">
        <v>0</v>
      </c>
      <c r="J23395">
        <v>0</v>
      </c>
      <c r="K23395">
        <v>2</v>
      </c>
      <c r="L23395">
        <v>1</v>
      </c>
      <c r="M23395">
        <v>3</v>
      </c>
      <c r="N23395">
        <v>0</v>
      </c>
      <c r="O23395">
        <v>0</v>
      </c>
      <c r="P23395">
        <v>1</v>
      </c>
      <c r="Q23395">
        <v>0</v>
      </c>
      <c r="R23395">
        <v>2</v>
      </c>
      <c r="S23395">
        <v>0</v>
      </c>
      <c r="T23395">
        <v>2</v>
      </c>
      <c r="U23395">
        <v>0</v>
      </c>
      <c r="V23395">
        <f>SUM(D23395:N23395)</f>
        <v>13</v>
      </c>
      <c r="W23395">
        <f>SUM(O23395:R23395)</f>
        <v>3</v>
      </c>
      <c r="X23395">
        <f>SUM(S23395:U23395)</f>
        <v>2</v>
      </c>
    </row>
    <row r="23396" spans="1:24" hidden="1">
      <c r="A23396">
        <v>1999</v>
      </c>
      <c r="B23396">
        <v>48389</v>
      </c>
      <c r="C23396">
        <v>8</v>
      </c>
      <c r="D23396">
        <v>0</v>
      </c>
      <c r="E23396">
        <v>0</v>
      </c>
      <c r="F23396">
        <v>2</v>
      </c>
      <c r="G23396">
        <v>1</v>
      </c>
      <c r="H23396">
        <v>2</v>
      </c>
      <c r="I23396">
        <v>0</v>
      </c>
      <c r="J23396">
        <v>1</v>
      </c>
      <c r="K23396">
        <v>3</v>
      </c>
      <c r="L23396">
        <v>1</v>
      </c>
      <c r="M23396">
        <v>2</v>
      </c>
      <c r="N23396">
        <v>0</v>
      </c>
      <c r="O23396">
        <v>3</v>
      </c>
      <c r="P23396">
        <v>1</v>
      </c>
      <c r="Q23396">
        <v>2</v>
      </c>
      <c r="R23396">
        <v>0</v>
      </c>
      <c r="S23396">
        <v>0</v>
      </c>
      <c r="T23396">
        <v>0</v>
      </c>
      <c r="U23396">
        <v>0</v>
      </c>
      <c r="V23396">
        <f>SUM(D23396:N23396)</f>
        <v>12</v>
      </c>
      <c r="W23396">
        <f>SUM(O23396:R23396)</f>
        <v>6</v>
      </c>
      <c r="X23396">
        <f>SUM(S23396:U23396)</f>
        <v>0</v>
      </c>
    </row>
    <row r="23397" spans="1:24" hidden="1">
      <c r="A23397">
        <v>1999</v>
      </c>
      <c r="B23397">
        <v>48389</v>
      </c>
      <c r="C23397">
        <v>9</v>
      </c>
      <c r="D23397">
        <v>0</v>
      </c>
      <c r="E23397">
        <v>2</v>
      </c>
      <c r="F23397">
        <v>1</v>
      </c>
      <c r="G23397">
        <v>2</v>
      </c>
      <c r="H23397">
        <v>1</v>
      </c>
      <c r="I23397">
        <v>0</v>
      </c>
      <c r="J23397">
        <v>2</v>
      </c>
      <c r="K23397">
        <v>2</v>
      </c>
      <c r="L23397">
        <v>3</v>
      </c>
      <c r="M23397">
        <v>0</v>
      </c>
      <c r="N23397">
        <v>6</v>
      </c>
      <c r="O23397">
        <v>0</v>
      </c>
      <c r="P23397">
        <v>4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f>SUM(D23397:N23397)</f>
        <v>19</v>
      </c>
      <c r="W23397">
        <f>SUM(O23397:R23397)</f>
        <v>4</v>
      </c>
      <c r="X23397">
        <f>SUM(S23397:U23397)</f>
        <v>0</v>
      </c>
    </row>
    <row r="23398" spans="1:24" hidden="1">
      <c r="A23398">
        <v>1999</v>
      </c>
      <c r="B23398">
        <v>48389</v>
      </c>
      <c r="C23398">
        <v>10</v>
      </c>
      <c r="D23398">
        <v>1</v>
      </c>
      <c r="E23398">
        <v>1</v>
      </c>
      <c r="F23398">
        <v>1</v>
      </c>
      <c r="G23398">
        <v>1</v>
      </c>
      <c r="H23398">
        <v>2</v>
      </c>
      <c r="I23398">
        <v>0</v>
      </c>
      <c r="J23398">
        <v>2</v>
      </c>
      <c r="K23398">
        <v>1</v>
      </c>
      <c r="L23398">
        <v>0</v>
      </c>
      <c r="M23398">
        <v>2</v>
      </c>
      <c r="N23398">
        <v>6</v>
      </c>
      <c r="O23398">
        <v>3</v>
      </c>
      <c r="P23398">
        <v>0</v>
      </c>
      <c r="Q23398">
        <v>2</v>
      </c>
      <c r="R23398">
        <v>2</v>
      </c>
      <c r="S23398">
        <v>0</v>
      </c>
      <c r="T23398">
        <v>0</v>
      </c>
      <c r="U23398">
        <v>0</v>
      </c>
      <c r="V23398">
        <f>SUM(D23398:N23398)</f>
        <v>17</v>
      </c>
      <c r="W23398">
        <f>SUM(O23398:R23398)</f>
        <v>7</v>
      </c>
      <c r="X23398">
        <f>SUM(S23398:U23398)</f>
        <v>0</v>
      </c>
    </row>
    <row r="23399" spans="1:24" hidden="1">
      <c r="A23399">
        <v>1999</v>
      </c>
      <c r="B23399">
        <v>48389</v>
      </c>
      <c r="C23399">
        <v>11</v>
      </c>
      <c r="D23399">
        <v>584</v>
      </c>
      <c r="E23399">
        <v>596</v>
      </c>
      <c r="F23399">
        <v>527</v>
      </c>
      <c r="G23399">
        <v>512</v>
      </c>
      <c r="H23399">
        <v>438</v>
      </c>
      <c r="I23399">
        <v>400</v>
      </c>
      <c r="J23399">
        <v>411</v>
      </c>
      <c r="K23399">
        <v>446</v>
      </c>
      <c r="L23399">
        <v>344</v>
      </c>
      <c r="M23399">
        <v>319</v>
      </c>
      <c r="N23399">
        <v>257</v>
      </c>
      <c r="O23399">
        <v>221</v>
      </c>
      <c r="P23399">
        <v>161</v>
      </c>
      <c r="Q23399">
        <v>147</v>
      </c>
      <c r="R23399">
        <v>134</v>
      </c>
      <c r="S23399">
        <v>88</v>
      </c>
      <c r="T23399">
        <v>46</v>
      </c>
      <c r="U23399">
        <v>42</v>
      </c>
      <c r="V23399">
        <f>SUM(D23399:N23399)</f>
        <v>4834</v>
      </c>
      <c r="W23399">
        <f>SUM(O23399:R23399)</f>
        <v>663</v>
      </c>
      <c r="X23399">
        <f>SUM(S23399:U23399)</f>
        <v>176</v>
      </c>
    </row>
    <row r="23400" spans="1:24" hidden="1">
      <c r="A23400">
        <v>1999</v>
      </c>
      <c r="B23400">
        <v>48389</v>
      </c>
      <c r="C23400">
        <v>12</v>
      </c>
      <c r="D23400">
        <v>563</v>
      </c>
      <c r="E23400">
        <v>568</v>
      </c>
      <c r="F23400">
        <v>479</v>
      </c>
      <c r="G23400">
        <v>446</v>
      </c>
      <c r="H23400">
        <v>342</v>
      </c>
      <c r="I23400">
        <v>323</v>
      </c>
      <c r="J23400">
        <v>318</v>
      </c>
      <c r="K23400">
        <v>343</v>
      </c>
      <c r="L23400">
        <v>317</v>
      </c>
      <c r="M23400">
        <v>313</v>
      </c>
      <c r="N23400">
        <v>267</v>
      </c>
      <c r="O23400">
        <v>187</v>
      </c>
      <c r="P23400">
        <v>161</v>
      </c>
      <c r="Q23400">
        <v>143</v>
      </c>
      <c r="R23400">
        <v>169</v>
      </c>
      <c r="S23400">
        <v>95</v>
      </c>
      <c r="T23400">
        <v>44</v>
      </c>
      <c r="U23400">
        <v>53</v>
      </c>
      <c r="V23400">
        <f>SUM(D23400:N23400)</f>
        <v>4279</v>
      </c>
      <c r="W23400">
        <f>SUM(O23400:R23400)</f>
        <v>660</v>
      </c>
      <c r="X23400">
        <f>SUM(S23400:U23400)</f>
        <v>192</v>
      </c>
    </row>
    <row r="23401" spans="1:24" hidden="1">
      <c r="A23401">
        <v>1990</v>
      </c>
      <c r="B23401">
        <v>48391</v>
      </c>
      <c r="C23401">
        <v>1</v>
      </c>
      <c r="D23401">
        <v>99</v>
      </c>
      <c r="E23401">
        <v>124</v>
      </c>
      <c r="F23401">
        <v>157</v>
      </c>
      <c r="G23401">
        <v>139</v>
      </c>
      <c r="H23401">
        <v>73</v>
      </c>
      <c r="I23401">
        <v>116</v>
      </c>
      <c r="J23401">
        <v>143</v>
      </c>
      <c r="K23401">
        <v>132</v>
      </c>
      <c r="L23401">
        <v>146</v>
      </c>
      <c r="M23401">
        <v>129</v>
      </c>
      <c r="N23401">
        <v>128</v>
      </c>
      <c r="O23401">
        <v>101</v>
      </c>
      <c r="P23401">
        <v>130</v>
      </c>
      <c r="Q23401">
        <v>110</v>
      </c>
      <c r="R23401">
        <v>94</v>
      </c>
      <c r="S23401">
        <v>68</v>
      </c>
      <c r="T23401">
        <v>52</v>
      </c>
      <c r="U23401">
        <v>33</v>
      </c>
      <c r="V23401">
        <f>SUM(D23401:N23401)</f>
        <v>1386</v>
      </c>
      <c r="W23401">
        <f>SUM(O23401:R23401)</f>
        <v>435</v>
      </c>
      <c r="X23401">
        <f>SUM(S23401:U23401)</f>
        <v>153</v>
      </c>
    </row>
    <row r="23402" spans="1:24" hidden="1">
      <c r="A23402">
        <v>1990</v>
      </c>
      <c r="B23402">
        <v>48391</v>
      </c>
      <c r="C23402">
        <v>2</v>
      </c>
      <c r="D23402">
        <v>112</v>
      </c>
      <c r="E23402">
        <v>149</v>
      </c>
      <c r="F23402">
        <v>149</v>
      </c>
      <c r="G23402">
        <v>137</v>
      </c>
      <c r="H23402">
        <v>88</v>
      </c>
      <c r="I23402">
        <v>109</v>
      </c>
      <c r="J23402">
        <v>146</v>
      </c>
      <c r="K23402">
        <v>131</v>
      </c>
      <c r="L23402">
        <v>166</v>
      </c>
      <c r="M23402">
        <v>111</v>
      </c>
      <c r="N23402">
        <v>116</v>
      </c>
      <c r="O23402">
        <v>121</v>
      </c>
      <c r="P23402">
        <v>130</v>
      </c>
      <c r="Q23402">
        <v>126</v>
      </c>
      <c r="R23402">
        <v>122</v>
      </c>
      <c r="S23402">
        <v>117</v>
      </c>
      <c r="T23402">
        <v>92</v>
      </c>
      <c r="U23402">
        <v>52</v>
      </c>
      <c r="V23402">
        <f>SUM(D23402:N23402)</f>
        <v>1414</v>
      </c>
      <c r="W23402">
        <f>SUM(O23402:R23402)</f>
        <v>499</v>
      </c>
      <c r="X23402">
        <f>SUM(S23402:U23402)</f>
        <v>261</v>
      </c>
    </row>
    <row r="23403" spans="1:24" hidden="1">
      <c r="A23403">
        <v>1990</v>
      </c>
      <c r="B23403">
        <v>48391</v>
      </c>
      <c r="C23403">
        <v>3</v>
      </c>
      <c r="D23403">
        <v>139</v>
      </c>
      <c r="E23403">
        <v>141</v>
      </c>
      <c r="F23403">
        <v>152</v>
      </c>
      <c r="G23403">
        <v>129</v>
      </c>
      <c r="H23403">
        <v>97</v>
      </c>
      <c r="I23403">
        <v>131</v>
      </c>
      <c r="J23403">
        <v>132</v>
      </c>
      <c r="K23403">
        <v>93</v>
      </c>
      <c r="L23403">
        <v>92</v>
      </c>
      <c r="M23403">
        <v>74</v>
      </c>
      <c r="N23403">
        <v>82</v>
      </c>
      <c r="O23403">
        <v>53</v>
      </c>
      <c r="P23403">
        <v>52</v>
      </c>
      <c r="Q23403">
        <v>61</v>
      </c>
      <c r="R23403">
        <v>29</v>
      </c>
      <c r="S23403">
        <v>31</v>
      </c>
      <c r="T23403">
        <v>20</v>
      </c>
      <c r="U23403">
        <v>9</v>
      </c>
      <c r="V23403">
        <f>SUM(D23403:N23403)</f>
        <v>1262</v>
      </c>
      <c r="W23403">
        <f>SUM(O23403:R23403)</f>
        <v>195</v>
      </c>
      <c r="X23403">
        <f>SUM(S23403:U23403)</f>
        <v>60</v>
      </c>
    </row>
    <row r="23404" spans="1:24" hidden="1">
      <c r="A23404">
        <v>1990</v>
      </c>
      <c r="B23404">
        <v>48391</v>
      </c>
      <c r="C23404">
        <v>4</v>
      </c>
      <c r="D23404">
        <v>122</v>
      </c>
      <c r="E23404">
        <v>156</v>
      </c>
      <c r="F23404">
        <v>138</v>
      </c>
      <c r="G23404">
        <v>145</v>
      </c>
      <c r="H23404">
        <v>120</v>
      </c>
      <c r="I23404">
        <v>118</v>
      </c>
      <c r="J23404">
        <v>107</v>
      </c>
      <c r="K23404">
        <v>89</v>
      </c>
      <c r="L23404">
        <v>94</v>
      </c>
      <c r="M23404">
        <v>85</v>
      </c>
      <c r="N23404">
        <v>77</v>
      </c>
      <c r="O23404">
        <v>76</v>
      </c>
      <c r="P23404">
        <v>73</v>
      </c>
      <c r="Q23404">
        <v>59</v>
      </c>
      <c r="R23404">
        <v>53</v>
      </c>
      <c r="S23404">
        <v>42</v>
      </c>
      <c r="T23404">
        <v>17</v>
      </c>
      <c r="U23404">
        <v>14</v>
      </c>
      <c r="V23404">
        <f>SUM(D23404:N23404)</f>
        <v>1251</v>
      </c>
      <c r="W23404">
        <f>SUM(O23404:R23404)</f>
        <v>261</v>
      </c>
      <c r="X23404">
        <f>SUM(S23404:U23404)</f>
        <v>73</v>
      </c>
    </row>
    <row r="23405" spans="1:24" hidden="1">
      <c r="A23405">
        <v>1990</v>
      </c>
      <c r="B23405">
        <v>48391</v>
      </c>
      <c r="C23405">
        <v>5</v>
      </c>
      <c r="D23405">
        <v>29</v>
      </c>
      <c r="E23405">
        <v>32</v>
      </c>
      <c r="F23405">
        <v>32</v>
      </c>
      <c r="G23405">
        <v>37</v>
      </c>
      <c r="H23405">
        <v>19</v>
      </c>
      <c r="I23405">
        <v>15</v>
      </c>
      <c r="J23405">
        <v>18</v>
      </c>
      <c r="K23405">
        <v>14</v>
      </c>
      <c r="L23405">
        <v>16</v>
      </c>
      <c r="M23405">
        <v>10</v>
      </c>
      <c r="N23405">
        <v>9</v>
      </c>
      <c r="O23405">
        <v>13</v>
      </c>
      <c r="P23405">
        <v>14</v>
      </c>
      <c r="Q23405">
        <v>14</v>
      </c>
      <c r="R23405">
        <v>13</v>
      </c>
      <c r="S23405">
        <v>5</v>
      </c>
      <c r="T23405">
        <v>4</v>
      </c>
      <c r="U23405">
        <v>4</v>
      </c>
      <c r="V23405">
        <f>SUM(D23405:N23405)</f>
        <v>231</v>
      </c>
      <c r="W23405">
        <f>SUM(O23405:R23405)</f>
        <v>54</v>
      </c>
      <c r="X23405">
        <f>SUM(S23405:U23405)</f>
        <v>13</v>
      </c>
    </row>
    <row r="23406" spans="1:24" hidden="1">
      <c r="A23406">
        <v>1990</v>
      </c>
      <c r="B23406">
        <v>48391</v>
      </c>
      <c r="C23406">
        <v>6</v>
      </c>
      <c r="D23406">
        <v>24</v>
      </c>
      <c r="E23406">
        <v>29</v>
      </c>
      <c r="F23406">
        <v>34</v>
      </c>
      <c r="G23406">
        <v>28</v>
      </c>
      <c r="H23406">
        <v>18</v>
      </c>
      <c r="I23406">
        <v>25</v>
      </c>
      <c r="J23406">
        <v>32</v>
      </c>
      <c r="K23406">
        <v>17</v>
      </c>
      <c r="L23406">
        <v>21</v>
      </c>
      <c r="M23406">
        <v>21</v>
      </c>
      <c r="N23406">
        <v>15</v>
      </c>
      <c r="O23406">
        <v>13</v>
      </c>
      <c r="P23406">
        <v>17</v>
      </c>
      <c r="Q23406">
        <v>13</v>
      </c>
      <c r="R23406">
        <v>21</v>
      </c>
      <c r="S23406">
        <v>9</v>
      </c>
      <c r="T23406">
        <v>6</v>
      </c>
      <c r="U23406">
        <v>9</v>
      </c>
      <c r="V23406">
        <f>SUM(D23406:N23406)</f>
        <v>264</v>
      </c>
      <c r="W23406">
        <f>SUM(O23406:R23406)</f>
        <v>64</v>
      </c>
      <c r="X23406">
        <f>SUM(S23406:U23406)</f>
        <v>24</v>
      </c>
    </row>
    <row r="23407" spans="1:24" hidden="1">
      <c r="A23407">
        <v>1990</v>
      </c>
      <c r="B23407">
        <v>48391</v>
      </c>
      <c r="C23407">
        <v>7</v>
      </c>
      <c r="D23407">
        <v>0</v>
      </c>
      <c r="E23407">
        <v>2</v>
      </c>
      <c r="F23407">
        <v>0</v>
      </c>
      <c r="G23407">
        <v>0</v>
      </c>
      <c r="H23407">
        <v>3</v>
      </c>
      <c r="I23407">
        <v>1</v>
      </c>
      <c r="J23407">
        <v>1</v>
      </c>
      <c r="K23407">
        <v>1</v>
      </c>
      <c r="L23407">
        <v>1</v>
      </c>
      <c r="M23407">
        <v>0</v>
      </c>
      <c r="N23407">
        <v>0</v>
      </c>
      <c r="O23407">
        <v>0</v>
      </c>
      <c r="P23407">
        <v>2</v>
      </c>
      <c r="Q23407">
        <v>0</v>
      </c>
      <c r="R23407">
        <v>0</v>
      </c>
      <c r="S23407">
        <v>1</v>
      </c>
      <c r="T23407">
        <v>0</v>
      </c>
      <c r="U23407">
        <v>0</v>
      </c>
      <c r="V23407">
        <f>SUM(D23407:N23407)</f>
        <v>9</v>
      </c>
      <c r="W23407">
        <f>SUM(O23407:R23407)</f>
        <v>2</v>
      </c>
      <c r="X23407">
        <f>SUM(S23407:U23407)</f>
        <v>1</v>
      </c>
    </row>
    <row r="23408" spans="1:24" hidden="1">
      <c r="A23408">
        <v>1990</v>
      </c>
      <c r="B23408">
        <v>48391</v>
      </c>
      <c r="C23408">
        <v>8</v>
      </c>
      <c r="D23408">
        <v>0</v>
      </c>
      <c r="E23408">
        <v>1</v>
      </c>
      <c r="F23408">
        <v>3</v>
      </c>
      <c r="G23408">
        <v>1</v>
      </c>
      <c r="H23408">
        <v>0</v>
      </c>
      <c r="I23408">
        <v>1</v>
      </c>
      <c r="J23408">
        <v>1</v>
      </c>
      <c r="K23408">
        <v>1</v>
      </c>
      <c r="L23408">
        <v>0</v>
      </c>
      <c r="M23408">
        <v>1</v>
      </c>
      <c r="N23408">
        <v>0</v>
      </c>
      <c r="O23408">
        <v>1</v>
      </c>
      <c r="P23408">
        <v>1</v>
      </c>
      <c r="Q23408">
        <v>0</v>
      </c>
      <c r="R23408">
        <v>1</v>
      </c>
      <c r="S23408">
        <v>0</v>
      </c>
      <c r="T23408">
        <v>1</v>
      </c>
      <c r="U23408">
        <v>0</v>
      </c>
      <c r="V23408">
        <f>SUM(D23408:N23408)</f>
        <v>9</v>
      </c>
      <c r="W23408">
        <f>SUM(O23408:R23408)</f>
        <v>3</v>
      </c>
      <c r="X23408">
        <f>SUM(S23408:U23408)</f>
        <v>1</v>
      </c>
    </row>
    <row r="23409" spans="1:24" hidden="1">
      <c r="A23409">
        <v>1990</v>
      </c>
      <c r="B23409">
        <v>48391</v>
      </c>
      <c r="C23409">
        <v>9</v>
      </c>
      <c r="D23409">
        <v>0</v>
      </c>
      <c r="E23409">
        <v>0</v>
      </c>
      <c r="F23409">
        <v>1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  <c r="T23409">
        <v>0</v>
      </c>
      <c r="U23409">
        <v>0</v>
      </c>
      <c r="V23409">
        <f>SUM(D23409:N23409)</f>
        <v>1</v>
      </c>
      <c r="W23409">
        <f>SUM(O23409:R23409)</f>
        <v>0</v>
      </c>
      <c r="X23409">
        <f>SUM(S23409:U23409)</f>
        <v>0</v>
      </c>
    </row>
    <row r="23410" spans="1:24" hidden="1">
      <c r="A23410">
        <v>1990</v>
      </c>
      <c r="B23410">
        <v>48391</v>
      </c>
      <c r="C23410">
        <v>10</v>
      </c>
      <c r="D23410">
        <v>0</v>
      </c>
      <c r="E23410">
        <v>0</v>
      </c>
      <c r="F23410">
        <v>1</v>
      </c>
      <c r="G23410">
        <v>0</v>
      </c>
      <c r="H23410">
        <v>0</v>
      </c>
      <c r="I23410">
        <v>0</v>
      </c>
      <c r="J23410">
        <v>0</v>
      </c>
      <c r="K23410">
        <v>1</v>
      </c>
      <c r="L23410">
        <v>0</v>
      </c>
      <c r="M23410">
        <v>1</v>
      </c>
      <c r="N23410">
        <v>1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f>SUM(D23410:N23410)</f>
        <v>4</v>
      </c>
      <c r="W23410">
        <f>SUM(O23410:R23410)</f>
        <v>0</v>
      </c>
      <c r="X23410">
        <f>SUM(S23410:U23410)</f>
        <v>0</v>
      </c>
    </row>
    <row r="23411" spans="1:24" hidden="1">
      <c r="A23411">
        <v>1990</v>
      </c>
      <c r="B23411">
        <v>48391</v>
      </c>
      <c r="C23411">
        <v>11</v>
      </c>
      <c r="D23411">
        <v>140</v>
      </c>
      <c r="E23411">
        <v>144</v>
      </c>
      <c r="F23411">
        <v>153</v>
      </c>
      <c r="G23411">
        <v>132</v>
      </c>
      <c r="H23411">
        <v>102</v>
      </c>
      <c r="I23411">
        <v>133</v>
      </c>
      <c r="J23411">
        <v>134</v>
      </c>
      <c r="K23411">
        <v>94</v>
      </c>
      <c r="L23411">
        <v>92</v>
      </c>
      <c r="M23411">
        <v>76</v>
      </c>
      <c r="N23411">
        <v>82</v>
      </c>
      <c r="O23411">
        <v>53</v>
      </c>
      <c r="P23411">
        <v>53</v>
      </c>
      <c r="Q23411">
        <v>61</v>
      </c>
      <c r="R23411">
        <v>30</v>
      </c>
      <c r="S23411">
        <v>31</v>
      </c>
      <c r="T23411">
        <v>21</v>
      </c>
      <c r="U23411">
        <v>9</v>
      </c>
      <c r="V23411">
        <f>SUM(D23411:N23411)</f>
        <v>1282</v>
      </c>
      <c r="W23411">
        <f>SUM(O23411:R23411)</f>
        <v>197</v>
      </c>
      <c r="X23411">
        <f>SUM(S23411:U23411)</f>
        <v>61</v>
      </c>
    </row>
    <row r="23412" spans="1:24" hidden="1">
      <c r="A23412">
        <v>1990</v>
      </c>
      <c r="B23412">
        <v>48391</v>
      </c>
      <c r="C23412">
        <v>12</v>
      </c>
      <c r="D23412">
        <v>124</v>
      </c>
      <c r="E23412">
        <v>161</v>
      </c>
      <c r="F23412">
        <v>142</v>
      </c>
      <c r="G23412">
        <v>148</v>
      </c>
      <c r="H23412">
        <v>124</v>
      </c>
      <c r="I23412">
        <v>121</v>
      </c>
      <c r="J23412">
        <v>108</v>
      </c>
      <c r="K23412">
        <v>91</v>
      </c>
      <c r="L23412">
        <v>95</v>
      </c>
      <c r="M23412">
        <v>86</v>
      </c>
      <c r="N23412">
        <v>79</v>
      </c>
      <c r="O23412">
        <v>76</v>
      </c>
      <c r="P23412">
        <v>74</v>
      </c>
      <c r="Q23412">
        <v>59</v>
      </c>
      <c r="R23412">
        <v>56</v>
      </c>
      <c r="S23412">
        <v>42</v>
      </c>
      <c r="T23412">
        <v>17</v>
      </c>
      <c r="U23412">
        <v>14</v>
      </c>
      <c r="V23412">
        <f>SUM(D23412:N23412)</f>
        <v>1279</v>
      </c>
      <c r="W23412">
        <f>SUM(O23412:R23412)</f>
        <v>265</v>
      </c>
      <c r="X23412">
        <f>SUM(S23412:U23412)</f>
        <v>73</v>
      </c>
    </row>
    <row r="23413" spans="1:24" hidden="1">
      <c r="A23413">
        <v>1991</v>
      </c>
      <c r="B23413">
        <v>48391</v>
      </c>
      <c r="C23413">
        <v>1</v>
      </c>
      <c r="D23413">
        <v>96</v>
      </c>
      <c r="E23413">
        <v>120</v>
      </c>
      <c r="F23413">
        <v>153</v>
      </c>
      <c r="G23413">
        <v>132</v>
      </c>
      <c r="H23413">
        <v>71</v>
      </c>
      <c r="I23413">
        <v>107</v>
      </c>
      <c r="J23413">
        <v>139</v>
      </c>
      <c r="K23413">
        <v>130</v>
      </c>
      <c r="L23413">
        <v>149</v>
      </c>
      <c r="M23413">
        <v>125</v>
      </c>
      <c r="N23413">
        <v>125</v>
      </c>
      <c r="O23413">
        <v>98</v>
      </c>
      <c r="P23413">
        <v>126</v>
      </c>
      <c r="Q23413">
        <v>106</v>
      </c>
      <c r="R23413">
        <v>95</v>
      </c>
      <c r="S23413">
        <v>68</v>
      </c>
      <c r="T23413">
        <v>52</v>
      </c>
      <c r="U23413">
        <v>35</v>
      </c>
      <c r="V23413">
        <f>SUM(D23413:N23413)</f>
        <v>1347</v>
      </c>
      <c r="W23413">
        <f>SUM(O23413:R23413)</f>
        <v>425</v>
      </c>
      <c r="X23413">
        <f>SUM(S23413:U23413)</f>
        <v>155</v>
      </c>
    </row>
    <row r="23414" spans="1:24" hidden="1">
      <c r="A23414">
        <v>1991</v>
      </c>
      <c r="B23414">
        <v>48391</v>
      </c>
      <c r="C23414">
        <v>2</v>
      </c>
      <c r="D23414">
        <v>109</v>
      </c>
      <c r="E23414">
        <v>141</v>
      </c>
      <c r="F23414">
        <v>148</v>
      </c>
      <c r="G23414">
        <v>129</v>
      </c>
      <c r="H23414">
        <v>84</v>
      </c>
      <c r="I23414">
        <v>101</v>
      </c>
      <c r="J23414">
        <v>142</v>
      </c>
      <c r="K23414">
        <v>129</v>
      </c>
      <c r="L23414">
        <v>171</v>
      </c>
      <c r="M23414">
        <v>109</v>
      </c>
      <c r="N23414">
        <v>114</v>
      </c>
      <c r="O23414">
        <v>116</v>
      </c>
      <c r="P23414">
        <v>126</v>
      </c>
      <c r="Q23414">
        <v>120</v>
      </c>
      <c r="R23414">
        <v>120</v>
      </c>
      <c r="S23414">
        <v>114</v>
      </c>
      <c r="T23414">
        <v>92</v>
      </c>
      <c r="U23414">
        <v>56</v>
      </c>
      <c r="V23414">
        <f>SUM(D23414:N23414)</f>
        <v>1377</v>
      </c>
      <c r="W23414">
        <f>SUM(O23414:R23414)</f>
        <v>482</v>
      </c>
      <c r="X23414">
        <f>SUM(S23414:U23414)</f>
        <v>262</v>
      </c>
    </row>
    <row r="23415" spans="1:24" hidden="1">
      <c r="A23415">
        <v>1991</v>
      </c>
      <c r="B23415">
        <v>48391</v>
      </c>
      <c r="C23415">
        <v>3</v>
      </c>
      <c r="D23415">
        <v>139</v>
      </c>
      <c r="E23415">
        <v>136</v>
      </c>
      <c r="F23415">
        <v>153</v>
      </c>
      <c r="G23415">
        <v>126</v>
      </c>
      <c r="H23415">
        <v>96</v>
      </c>
      <c r="I23415">
        <v>131</v>
      </c>
      <c r="J23415">
        <v>133</v>
      </c>
      <c r="K23415">
        <v>96</v>
      </c>
      <c r="L23415">
        <v>95</v>
      </c>
      <c r="M23415">
        <v>76</v>
      </c>
      <c r="N23415">
        <v>84</v>
      </c>
      <c r="O23415">
        <v>53</v>
      </c>
      <c r="P23415">
        <v>52</v>
      </c>
      <c r="Q23415">
        <v>61</v>
      </c>
      <c r="R23415">
        <v>31</v>
      </c>
      <c r="S23415">
        <v>30</v>
      </c>
      <c r="T23415">
        <v>21</v>
      </c>
      <c r="U23415">
        <v>10</v>
      </c>
      <c r="V23415">
        <f>SUM(D23415:N23415)</f>
        <v>1265</v>
      </c>
      <c r="W23415">
        <f>SUM(O23415:R23415)</f>
        <v>197</v>
      </c>
      <c r="X23415">
        <f>SUM(S23415:U23415)</f>
        <v>61</v>
      </c>
    </row>
    <row r="23416" spans="1:24" hidden="1">
      <c r="A23416">
        <v>1991</v>
      </c>
      <c r="B23416">
        <v>48391</v>
      </c>
      <c r="C23416">
        <v>4</v>
      </c>
      <c r="D23416">
        <v>122</v>
      </c>
      <c r="E23416">
        <v>150</v>
      </c>
      <c r="F23416">
        <v>137</v>
      </c>
      <c r="G23416">
        <v>143</v>
      </c>
      <c r="H23416">
        <v>119</v>
      </c>
      <c r="I23416">
        <v>114</v>
      </c>
      <c r="J23416">
        <v>107</v>
      </c>
      <c r="K23416">
        <v>90</v>
      </c>
      <c r="L23416">
        <v>95</v>
      </c>
      <c r="M23416">
        <v>87</v>
      </c>
      <c r="N23416">
        <v>78</v>
      </c>
      <c r="O23416">
        <v>75</v>
      </c>
      <c r="P23416">
        <v>74</v>
      </c>
      <c r="Q23416">
        <v>60</v>
      </c>
      <c r="R23416">
        <v>55</v>
      </c>
      <c r="S23416">
        <v>42</v>
      </c>
      <c r="T23416">
        <v>18</v>
      </c>
      <c r="U23416">
        <v>15</v>
      </c>
      <c r="V23416">
        <f>SUM(D23416:N23416)</f>
        <v>1242</v>
      </c>
      <c r="W23416">
        <f>SUM(O23416:R23416)</f>
        <v>264</v>
      </c>
      <c r="X23416">
        <f>SUM(S23416:U23416)</f>
        <v>75</v>
      </c>
    </row>
    <row r="23417" spans="1:24" hidden="1">
      <c r="A23417">
        <v>1991</v>
      </c>
      <c r="B23417">
        <v>48391</v>
      </c>
      <c r="C23417">
        <v>5</v>
      </c>
      <c r="D23417">
        <v>28</v>
      </c>
      <c r="E23417">
        <v>32</v>
      </c>
      <c r="F23417">
        <v>32</v>
      </c>
      <c r="G23417">
        <v>35</v>
      </c>
      <c r="H23417">
        <v>18</v>
      </c>
      <c r="I23417">
        <v>15</v>
      </c>
      <c r="J23417">
        <v>17</v>
      </c>
      <c r="K23417">
        <v>14</v>
      </c>
      <c r="L23417">
        <v>17</v>
      </c>
      <c r="M23417">
        <v>10</v>
      </c>
      <c r="N23417">
        <v>9</v>
      </c>
      <c r="O23417">
        <v>13</v>
      </c>
      <c r="P23417">
        <v>14</v>
      </c>
      <c r="Q23417">
        <v>14</v>
      </c>
      <c r="R23417">
        <v>13</v>
      </c>
      <c r="S23417">
        <v>5</v>
      </c>
      <c r="T23417">
        <v>4</v>
      </c>
      <c r="U23417">
        <v>4</v>
      </c>
      <c r="V23417">
        <f>SUM(D23417:N23417)</f>
        <v>227</v>
      </c>
      <c r="W23417">
        <f>SUM(O23417:R23417)</f>
        <v>54</v>
      </c>
      <c r="X23417">
        <f>SUM(S23417:U23417)</f>
        <v>13</v>
      </c>
    </row>
    <row r="23418" spans="1:24" hidden="1">
      <c r="A23418">
        <v>1991</v>
      </c>
      <c r="B23418">
        <v>48391</v>
      </c>
      <c r="C23418">
        <v>6</v>
      </c>
      <c r="D23418">
        <v>24</v>
      </c>
      <c r="E23418">
        <v>29</v>
      </c>
      <c r="F23418">
        <v>34</v>
      </c>
      <c r="G23418">
        <v>27</v>
      </c>
      <c r="H23418">
        <v>18</v>
      </c>
      <c r="I23418">
        <v>24</v>
      </c>
      <c r="J23418">
        <v>32</v>
      </c>
      <c r="K23418">
        <v>17</v>
      </c>
      <c r="L23418">
        <v>21</v>
      </c>
      <c r="M23418">
        <v>20</v>
      </c>
      <c r="N23418">
        <v>15</v>
      </c>
      <c r="O23418">
        <v>13</v>
      </c>
      <c r="P23418">
        <v>17</v>
      </c>
      <c r="Q23418">
        <v>13</v>
      </c>
      <c r="R23418">
        <v>21</v>
      </c>
      <c r="S23418">
        <v>9</v>
      </c>
      <c r="T23418">
        <v>6</v>
      </c>
      <c r="U23418">
        <v>10</v>
      </c>
      <c r="V23418">
        <f>SUM(D23418:N23418)</f>
        <v>261</v>
      </c>
      <c r="W23418">
        <f>SUM(O23418:R23418)</f>
        <v>64</v>
      </c>
      <c r="X23418">
        <f>SUM(S23418:U23418)</f>
        <v>25</v>
      </c>
    </row>
    <row r="23419" spans="1:24" hidden="1">
      <c r="A23419">
        <v>1991</v>
      </c>
      <c r="B23419">
        <v>48391</v>
      </c>
      <c r="C23419">
        <v>7</v>
      </c>
      <c r="D23419">
        <v>0</v>
      </c>
      <c r="E23419">
        <v>2</v>
      </c>
      <c r="F23419">
        <v>0</v>
      </c>
      <c r="G23419">
        <v>0</v>
      </c>
      <c r="H23419">
        <v>3</v>
      </c>
      <c r="I23419">
        <v>1</v>
      </c>
      <c r="J23419">
        <v>1</v>
      </c>
      <c r="K23419">
        <v>1</v>
      </c>
      <c r="L23419">
        <v>1</v>
      </c>
      <c r="M23419">
        <v>0</v>
      </c>
      <c r="N23419">
        <v>0</v>
      </c>
      <c r="O23419">
        <v>0</v>
      </c>
      <c r="P23419">
        <v>2</v>
      </c>
      <c r="Q23419">
        <v>0</v>
      </c>
      <c r="R23419">
        <v>0</v>
      </c>
      <c r="S23419">
        <v>1</v>
      </c>
      <c r="T23419">
        <v>0</v>
      </c>
      <c r="U23419">
        <v>0</v>
      </c>
      <c r="V23419">
        <f>SUM(D23419:N23419)</f>
        <v>9</v>
      </c>
      <c r="W23419">
        <f>SUM(O23419:R23419)</f>
        <v>2</v>
      </c>
      <c r="X23419">
        <f>SUM(S23419:U23419)</f>
        <v>1</v>
      </c>
    </row>
    <row r="23420" spans="1:24" hidden="1">
      <c r="A23420">
        <v>1991</v>
      </c>
      <c r="B23420">
        <v>48391</v>
      </c>
      <c r="C23420">
        <v>8</v>
      </c>
      <c r="D23420">
        <v>0</v>
      </c>
      <c r="E23420">
        <v>1</v>
      </c>
      <c r="F23420">
        <v>3</v>
      </c>
      <c r="G23420">
        <v>1</v>
      </c>
      <c r="H23420">
        <v>0</v>
      </c>
      <c r="I23420">
        <v>1</v>
      </c>
      <c r="J23420">
        <v>1</v>
      </c>
      <c r="K23420">
        <v>1</v>
      </c>
      <c r="L23420">
        <v>0</v>
      </c>
      <c r="M23420">
        <v>1</v>
      </c>
      <c r="N23420">
        <v>0</v>
      </c>
      <c r="O23420">
        <v>1</v>
      </c>
      <c r="P23420">
        <v>1</v>
      </c>
      <c r="Q23420">
        <v>0</v>
      </c>
      <c r="R23420">
        <v>1</v>
      </c>
      <c r="S23420">
        <v>0</v>
      </c>
      <c r="T23420">
        <v>1</v>
      </c>
      <c r="U23420">
        <v>0</v>
      </c>
      <c r="V23420">
        <f>SUM(D23420:N23420)</f>
        <v>9</v>
      </c>
      <c r="W23420">
        <f>SUM(O23420:R23420)</f>
        <v>3</v>
      </c>
      <c r="X23420">
        <f>SUM(S23420:U23420)</f>
        <v>1</v>
      </c>
    </row>
    <row r="23421" spans="1:24" hidden="1">
      <c r="A23421">
        <v>1991</v>
      </c>
      <c r="B23421">
        <v>48391</v>
      </c>
      <c r="C23421">
        <v>9</v>
      </c>
      <c r="D23421">
        <v>0</v>
      </c>
      <c r="E23421">
        <v>0</v>
      </c>
      <c r="F23421">
        <v>1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  <c r="V23421">
        <f>SUM(D23421:N23421)</f>
        <v>1</v>
      </c>
      <c r="W23421">
        <f>SUM(O23421:R23421)</f>
        <v>0</v>
      </c>
      <c r="X23421">
        <f>SUM(S23421:U23421)</f>
        <v>0</v>
      </c>
    </row>
    <row r="23422" spans="1:24" hidden="1">
      <c r="A23422">
        <v>1991</v>
      </c>
      <c r="B23422">
        <v>48391</v>
      </c>
      <c r="C23422">
        <v>10</v>
      </c>
      <c r="D23422">
        <v>0</v>
      </c>
      <c r="E23422">
        <v>0</v>
      </c>
      <c r="F23422">
        <v>1</v>
      </c>
      <c r="G23422">
        <v>0</v>
      </c>
      <c r="H23422">
        <v>0</v>
      </c>
      <c r="I23422">
        <v>0</v>
      </c>
      <c r="J23422">
        <v>0</v>
      </c>
      <c r="K23422">
        <v>1</v>
      </c>
      <c r="L23422">
        <v>0</v>
      </c>
      <c r="M23422">
        <v>1</v>
      </c>
      <c r="N23422">
        <v>1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f>SUM(D23422:N23422)</f>
        <v>4</v>
      </c>
      <c r="W23422">
        <f>SUM(O23422:R23422)</f>
        <v>0</v>
      </c>
      <c r="X23422">
        <f>SUM(S23422:U23422)</f>
        <v>0</v>
      </c>
    </row>
    <row r="23423" spans="1:24" hidden="1">
      <c r="A23423">
        <v>1991</v>
      </c>
      <c r="B23423">
        <v>48391</v>
      </c>
      <c r="C23423">
        <v>11</v>
      </c>
      <c r="D23423">
        <v>140</v>
      </c>
      <c r="E23423">
        <v>139</v>
      </c>
      <c r="F23423">
        <v>154</v>
      </c>
      <c r="G23423">
        <v>129</v>
      </c>
      <c r="H23423">
        <v>101</v>
      </c>
      <c r="I23423">
        <v>133</v>
      </c>
      <c r="J23423">
        <v>135</v>
      </c>
      <c r="K23423">
        <v>97</v>
      </c>
      <c r="L23423">
        <v>95</v>
      </c>
      <c r="M23423">
        <v>78</v>
      </c>
      <c r="N23423">
        <v>84</v>
      </c>
      <c r="O23423">
        <v>53</v>
      </c>
      <c r="P23423">
        <v>53</v>
      </c>
      <c r="Q23423">
        <v>61</v>
      </c>
      <c r="R23423">
        <v>32</v>
      </c>
      <c r="S23423">
        <v>30</v>
      </c>
      <c r="T23423">
        <v>22</v>
      </c>
      <c r="U23423">
        <v>10</v>
      </c>
      <c r="V23423">
        <f>SUM(D23423:N23423)</f>
        <v>1285</v>
      </c>
      <c r="W23423">
        <f>SUM(O23423:R23423)</f>
        <v>199</v>
      </c>
      <c r="X23423">
        <f>SUM(S23423:U23423)</f>
        <v>62</v>
      </c>
    </row>
    <row r="23424" spans="1:24" hidden="1">
      <c r="A23424">
        <v>1991</v>
      </c>
      <c r="B23424">
        <v>48391</v>
      </c>
      <c r="C23424">
        <v>12</v>
      </c>
      <c r="D23424">
        <v>124</v>
      </c>
      <c r="E23424">
        <v>155</v>
      </c>
      <c r="F23424">
        <v>141</v>
      </c>
      <c r="G23424">
        <v>146</v>
      </c>
      <c r="H23424">
        <v>123</v>
      </c>
      <c r="I23424">
        <v>117</v>
      </c>
      <c r="J23424">
        <v>108</v>
      </c>
      <c r="K23424">
        <v>92</v>
      </c>
      <c r="L23424">
        <v>96</v>
      </c>
      <c r="M23424">
        <v>88</v>
      </c>
      <c r="N23424">
        <v>80</v>
      </c>
      <c r="O23424">
        <v>75</v>
      </c>
      <c r="P23424">
        <v>75</v>
      </c>
      <c r="Q23424">
        <v>60</v>
      </c>
      <c r="R23424">
        <v>58</v>
      </c>
      <c r="S23424">
        <v>42</v>
      </c>
      <c r="T23424">
        <v>18</v>
      </c>
      <c r="U23424">
        <v>15</v>
      </c>
      <c r="V23424">
        <f>SUM(D23424:N23424)</f>
        <v>1270</v>
      </c>
      <c r="W23424">
        <f>SUM(O23424:R23424)</f>
        <v>268</v>
      </c>
      <c r="X23424">
        <f>SUM(S23424:U23424)</f>
        <v>75</v>
      </c>
    </row>
    <row r="23425" spans="1:24" hidden="1">
      <c r="A23425">
        <v>1992</v>
      </c>
      <c r="B23425">
        <v>48391</v>
      </c>
      <c r="C23425">
        <v>1</v>
      </c>
      <c r="D23425">
        <v>93</v>
      </c>
      <c r="E23425">
        <v>116</v>
      </c>
      <c r="F23425">
        <v>153</v>
      </c>
      <c r="G23425">
        <v>131</v>
      </c>
      <c r="H23425">
        <v>67</v>
      </c>
      <c r="I23425">
        <v>100</v>
      </c>
      <c r="J23425">
        <v>135</v>
      </c>
      <c r="K23425">
        <v>129</v>
      </c>
      <c r="L23425">
        <v>144</v>
      </c>
      <c r="M23425">
        <v>136</v>
      </c>
      <c r="N23425">
        <v>127</v>
      </c>
      <c r="O23425">
        <v>96</v>
      </c>
      <c r="P23425">
        <v>123</v>
      </c>
      <c r="Q23425">
        <v>105</v>
      </c>
      <c r="R23425">
        <v>97</v>
      </c>
      <c r="S23425">
        <v>69</v>
      </c>
      <c r="T23425">
        <v>54</v>
      </c>
      <c r="U23425">
        <v>36</v>
      </c>
      <c r="V23425">
        <f>SUM(D23425:N23425)</f>
        <v>1331</v>
      </c>
      <c r="W23425">
        <f>SUM(O23425:R23425)</f>
        <v>421</v>
      </c>
      <c r="X23425">
        <f>SUM(S23425:U23425)</f>
        <v>159</v>
      </c>
    </row>
    <row r="23426" spans="1:24" hidden="1">
      <c r="A23426">
        <v>1992</v>
      </c>
      <c r="B23426">
        <v>48391</v>
      </c>
      <c r="C23426">
        <v>2</v>
      </c>
      <c r="D23426">
        <v>106</v>
      </c>
      <c r="E23426">
        <v>139</v>
      </c>
      <c r="F23426">
        <v>146</v>
      </c>
      <c r="G23426">
        <v>126</v>
      </c>
      <c r="H23426">
        <v>80</v>
      </c>
      <c r="I23426">
        <v>94</v>
      </c>
      <c r="J23426">
        <v>139</v>
      </c>
      <c r="K23426">
        <v>129</v>
      </c>
      <c r="L23426">
        <v>165</v>
      </c>
      <c r="M23426">
        <v>116</v>
      </c>
      <c r="N23426">
        <v>116</v>
      </c>
      <c r="O23426">
        <v>115</v>
      </c>
      <c r="P23426">
        <v>121</v>
      </c>
      <c r="Q23426">
        <v>119</v>
      </c>
      <c r="R23426">
        <v>124</v>
      </c>
      <c r="S23426">
        <v>114</v>
      </c>
      <c r="T23426">
        <v>93</v>
      </c>
      <c r="U23426">
        <v>57</v>
      </c>
      <c r="V23426">
        <f>SUM(D23426:N23426)</f>
        <v>1356</v>
      </c>
      <c r="W23426">
        <f>SUM(O23426:R23426)</f>
        <v>479</v>
      </c>
      <c r="X23426">
        <f>SUM(S23426:U23426)</f>
        <v>264</v>
      </c>
    </row>
    <row r="23427" spans="1:24" hidden="1">
      <c r="A23427">
        <v>1992</v>
      </c>
      <c r="B23427">
        <v>48391</v>
      </c>
      <c r="C23427">
        <v>3</v>
      </c>
      <c r="D23427">
        <v>144</v>
      </c>
      <c r="E23427">
        <v>135</v>
      </c>
      <c r="F23427">
        <v>155</v>
      </c>
      <c r="G23427">
        <v>128</v>
      </c>
      <c r="H23427">
        <v>96</v>
      </c>
      <c r="I23427">
        <v>127</v>
      </c>
      <c r="J23427">
        <v>137</v>
      </c>
      <c r="K23427">
        <v>98</v>
      </c>
      <c r="L23427">
        <v>99</v>
      </c>
      <c r="M23427">
        <v>82</v>
      </c>
      <c r="N23427">
        <v>86</v>
      </c>
      <c r="O23427">
        <v>55</v>
      </c>
      <c r="P23427">
        <v>51</v>
      </c>
      <c r="Q23427">
        <v>63</v>
      </c>
      <c r="R23427">
        <v>34</v>
      </c>
      <c r="S23427">
        <v>31</v>
      </c>
      <c r="T23427">
        <v>21</v>
      </c>
      <c r="U23427">
        <v>10</v>
      </c>
      <c r="V23427">
        <f>SUM(D23427:N23427)</f>
        <v>1287</v>
      </c>
      <c r="W23427">
        <f>SUM(O23427:R23427)</f>
        <v>203</v>
      </c>
      <c r="X23427">
        <f>SUM(S23427:U23427)</f>
        <v>62</v>
      </c>
    </row>
    <row r="23428" spans="1:24" hidden="1">
      <c r="A23428">
        <v>1992</v>
      </c>
      <c r="B23428">
        <v>48391</v>
      </c>
      <c r="C23428">
        <v>4</v>
      </c>
      <c r="D23428">
        <v>128</v>
      </c>
      <c r="E23428">
        <v>149</v>
      </c>
      <c r="F23428">
        <v>140</v>
      </c>
      <c r="G23428">
        <v>144</v>
      </c>
      <c r="H23428">
        <v>123</v>
      </c>
      <c r="I23428">
        <v>114</v>
      </c>
      <c r="J23428">
        <v>108</v>
      </c>
      <c r="K23428">
        <v>94</v>
      </c>
      <c r="L23428">
        <v>99</v>
      </c>
      <c r="M23428">
        <v>95</v>
      </c>
      <c r="N23428">
        <v>79</v>
      </c>
      <c r="O23428">
        <v>76</v>
      </c>
      <c r="P23428">
        <v>74</v>
      </c>
      <c r="Q23428">
        <v>63</v>
      </c>
      <c r="R23428">
        <v>60</v>
      </c>
      <c r="S23428">
        <v>42</v>
      </c>
      <c r="T23428">
        <v>18</v>
      </c>
      <c r="U23428">
        <v>17</v>
      </c>
      <c r="V23428">
        <f>SUM(D23428:N23428)</f>
        <v>1273</v>
      </c>
      <c r="W23428">
        <f>SUM(O23428:R23428)</f>
        <v>273</v>
      </c>
      <c r="X23428">
        <f>SUM(S23428:U23428)</f>
        <v>77</v>
      </c>
    </row>
    <row r="23429" spans="1:24" hidden="1">
      <c r="A23429">
        <v>1992</v>
      </c>
      <c r="B23429">
        <v>48391</v>
      </c>
      <c r="C23429">
        <v>5</v>
      </c>
      <c r="D23429">
        <v>27</v>
      </c>
      <c r="E23429">
        <v>32</v>
      </c>
      <c r="F23429">
        <v>32</v>
      </c>
      <c r="G23429">
        <v>34</v>
      </c>
      <c r="H23429">
        <v>18</v>
      </c>
      <c r="I23429">
        <v>15</v>
      </c>
      <c r="J23429">
        <v>18</v>
      </c>
      <c r="K23429">
        <v>14</v>
      </c>
      <c r="L23429">
        <v>17</v>
      </c>
      <c r="M23429">
        <v>11</v>
      </c>
      <c r="N23429">
        <v>9</v>
      </c>
      <c r="O23429">
        <v>13</v>
      </c>
      <c r="P23429">
        <v>14</v>
      </c>
      <c r="Q23429">
        <v>14</v>
      </c>
      <c r="R23429">
        <v>13</v>
      </c>
      <c r="S23429">
        <v>5</v>
      </c>
      <c r="T23429">
        <v>4</v>
      </c>
      <c r="U23429">
        <v>4</v>
      </c>
      <c r="V23429">
        <f>SUM(D23429:N23429)</f>
        <v>227</v>
      </c>
      <c r="W23429">
        <f>SUM(O23429:R23429)</f>
        <v>54</v>
      </c>
      <c r="X23429">
        <f>SUM(S23429:U23429)</f>
        <v>13</v>
      </c>
    </row>
    <row r="23430" spans="1:24" hidden="1">
      <c r="A23430">
        <v>1992</v>
      </c>
      <c r="B23430">
        <v>48391</v>
      </c>
      <c r="C23430">
        <v>6</v>
      </c>
      <c r="D23430">
        <v>24</v>
      </c>
      <c r="E23430">
        <v>29</v>
      </c>
      <c r="F23430">
        <v>34</v>
      </c>
      <c r="G23430">
        <v>26</v>
      </c>
      <c r="H23430">
        <v>18</v>
      </c>
      <c r="I23430">
        <v>24</v>
      </c>
      <c r="J23430">
        <v>31</v>
      </c>
      <c r="K23430">
        <v>17</v>
      </c>
      <c r="L23430">
        <v>21</v>
      </c>
      <c r="M23430">
        <v>22</v>
      </c>
      <c r="N23430">
        <v>15</v>
      </c>
      <c r="O23430">
        <v>13</v>
      </c>
      <c r="P23430">
        <v>17</v>
      </c>
      <c r="Q23430">
        <v>13</v>
      </c>
      <c r="R23430">
        <v>21</v>
      </c>
      <c r="S23430">
        <v>9</v>
      </c>
      <c r="T23430">
        <v>6</v>
      </c>
      <c r="U23430">
        <v>10</v>
      </c>
      <c r="V23430">
        <f>SUM(D23430:N23430)</f>
        <v>261</v>
      </c>
      <c r="W23430">
        <f>SUM(O23430:R23430)</f>
        <v>64</v>
      </c>
      <c r="X23430">
        <f>SUM(S23430:U23430)</f>
        <v>25</v>
      </c>
    </row>
    <row r="23431" spans="1:24" hidden="1">
      <c r="A23431">
        <v>1992</v>
      </c>
      <c r="B23431">
        <v>48391</v>
      </c>
      <c r="C23431">
        <v>7</v>
      </c>
      <c r="D23431">
        <v>0</v>
      </c>
      <c r="E23431">
        <v>2</v>
      </c>
      <c r="F23431">
        <v>0</v>
      </c>
      <c r="G23431">
        <v>0</v>
      </c>
      <c r="H23431">
        <v>4</v>
      </c>
      <c r="I23431">
        <v>1</v>
      </c>
      <c r="J23431">
        <v>1</v>
      </c>
      <c r="K23431">
        <v>1</v>
      </c>
      <c r="L23431">
        <v>1</v>
      </c>
      <c r="M23431">
        <v>0</v>
      </c>
      <c r="N23431">
        <v>0</v>
      </c>
      <c r="O23431">
        <v>0</v>
      </c>
      <c r="P23431">
        <v>2</v>
      </c>
      <c r="Q23431">
        <v>0</v>
      </c>
      <c r="R23431">
        <v>0</v>
      </c>
      <c r="S23431">
        <v>1</v>
      </c>
      <c r="T23431">
        <v>0</v>
      </c>
      <c r="U23431">
        <v>0</v>
      </c>
      <c r="V23431">
        <f>SUM(D23431:N23431)</f>
        <v>10</v>
      </c>
      <c r="W23431">
        <f>SUM(O23431:R23431)</f>
        <v>2</v>
      </c>
      <c r="X23431">
        <f>SUM(S23431:U23431)</f>
        <v>1</v>
      </c>
    </row>
    <row r="23432" spans="1:24" hidden="1">
      <c r="A23432">
        <v>1992</v>
      </c>
      <c r="B23432">
        <v>48391</v>
      </c>
      <c r="C23432">
        <v>8</v>
      </c>
      <c r="D23432">
        <v>0</v>
      </c>
      <c r="E23432">
        <v>1</v>
      </c>
      <c r="F23432">
        <v>3</v>
      </c>
      <c r="G23432">
        <v>1</v>
      </c>
      <c r="H23432">
        <v>0</v>
      </c>
      <c r="I23432">
        <v>1</v>
      </c>
      <c r="J23432">
        <v>1</v>
      </c>
      <c r="K23432">
        <v>1</v>
      </c>
      <c r="L23432">
        <v>0</v>
      </c>
      <c r="M23432">
        <v>1</v>
      </c>
      <c r="N23432">
        <v>0</v>
      </c>
      <c r="O23432">
        <v>1</v>
      </c>
      <c r="P23432">
        <v>1</v>
      </c>
      <c r="Q23432">
        <v>0</v>
      </c>
      <c r="R23432">
        <v>1</v>
      </c>
      <c r="S23432">
        <v>0</v>
      </c>
      <c r="T23432">
        <v>1</v>
      </c>
      <c r="U23432">
        <v>0</v>
      </c>
      <c r="V23432">
        <f>SUM(D23432:N23432)</f>
        <v>9</v>
      </c>
      <c r="W23432">
        <f>SUM(O23432:R23432)</f>
        <v>3</v>
      </c>
      <c r="X23432">
        <f>SUM(S23432:U23432)</f>
        <v>1</v>
      </c>
    </row>
    <row r="23433" spans="1:24" hidden="1">
      <c r="A23433">
        <v>1992</v>
      </c>
      <c r="B23433">
        <v>48391</v>
      </c>
      <c r="C23433">
        <v>9</v>
      </c>
      <c r="D23433">
        <v>0</v>
      </c>
      <c r="E23433">
        <v>0</v>
      </c>
      <c r="F23433">
        <v>1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f>SUM(D23433:N23433)</f>
        <v>1</v>
      </c>
      <c r="W23433">
        <f>SUM(O23433:R23433)</f>
        <v>0</v>
      </c>
      <c r="X23433">
        <f>SUM(S23433:U23433)</f>
        <v>0</v>
      </c>
    </row>
    <row r="23434" spans="1:24" hidden="1">
      <c r="A23434">
        <v>1992</v>
      </c>
      <c r="B23434">
        <v>48391</v>
      </c>
      <c r="C23434">
        <v>10</v>
      </c>
      <c r="D23434">
        <v>0</v>
      </c>
      <c r="E23434">
        <v>0</v>
      </c>
      <c r="F23434">
        <v>1</v>
      </c>
      <c r="G23434">
        <v>0</v>
      </c>
      <c r="H23434">
        <v>0</v>
      </c>
      <c r="I23434">
        <v>0</v>
      </c>
      <c r="J23434">
        <v>0</v>
      </c>
      <c r="K23434">
        <v>1</v>
      </c>
      <c r="L23434">
        <v>0</v>
      </c>
      <c r="M23434">
        <v>1</v>
      </c>
      <c r="N23434">
        <v>1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f>SUM(D23434:N23434)</f>
        <v>4</v>
      </c>
      <c r="W23434">
        <f>SUM(O23434:R23434)</f>
        <v>0</v>
      </c>
      <c r="X23434">
        <f>SUM(S23434:U23434)</f>
        <v>0</v>
      </c>
    </row>
    <row r="23435" spans="1:24" hidden="1">
      <c r="A23435">
        <v>1992</v>
      </c>
      <c r="B23435">
        <v>48391</v>
      </c>
      <c r="C23435">
        <v>11</v>
      </c>
      <c r="D23435">
        <v>145</v>
      </c>
      <c r="E23435">
        <v>138</v>
      </c>
      <c r="F23435">
        <v>156</v>
      </c>
      <c r="G23435">
        <v>131</v>
      </c>
      <c r="H23435">
        <v>102</v>
      </c>
      <c r="I23435">
        <v>129</v>
      </c>
      <c r="J23435">
        <v>139</v>
      </c>
      <c r="K23435">
        <v>99</v>
      </c>
      <c r="L23435">
        <v>99</v>
      </c>
      <c r="M23435">
        <v>84</v>
      </c>
      <c r="N23435">
        <v>86</v>
      </c>
      <c r="O23435">
        <v>55</v>
      </c>
      <c r="P23435">
        <v>52</v>
      </c>
      <c r="Q23435">
        <v>63</v>
      </c>
      <c r="R23435">
        <v>35</v>
      </c>
      <c r="S23435">
        <v>31</v>
      </c>
      <c r="T23435">
        <v>22</v>
      </c>
      <c r="U23435">
        <v>10</v>
      </c>
      <c r="V23435">
        <f>SUM(D23435:N23435)</f>
        <v>1308</v>
      </c>
      <c r="W23435">
        <f>SUM(O23435:R23435)</f>
        <v>205</v>
      </c>
      <c r="X23435">
        <f>SUM(S23435:U23435)</f>
        <v>63</v>
      </c>
    </row>
    <row r="23436" spans="1:24" hidden="1">
      <c r="A23436">
        <v>1992</v>
      </c>
      <c r="B23436">
        <v>48391</v>
      </c>
      <c r="C23436">
        <v>12</v>
      </c>
      <c r="D23436">
        <v>130</v>
      </c>
      <c r="E23436">
        <v>154</v>
      </c>
      <c r="F23436">
        <v>144</v>
      </c>
      <c r="G23436">
        <v>147</v>
      </c>
      <c r="H23436">
        <v>127</v>
      </c>
      <c r="I23436">
        <v>117</v>
      </c>
      <c r="J23436">
        <v>109</v>
      </c>
      <c r="K23436">
        <v>96</v>
      </c>
      <c r="L23436">
        <v>100</v>
      </c>
      <c r="M23436">
        <v>96</v>
      </c>
      <c r="N23436">
        <v>81</v>
      </c>
      <c r="O23436">
        <v>76</v>
      </c>
      <c r="P23436">
        <v>75</v>
      </c>
      <c r="Q23436">
        <v>63</v>
      </c>
      <c r="R23436">
        <v>63</v>
      </c>
      <c r="S23436">
        <v>42</v>
      </c>
      <c r="T23436">
        <v>18</v>
      </c>
      <c r="U23436">
        <v>17</v>
      </c>
      <c r="V23436">
        <f>SUM(D23436:N23436)</f>
        <v>1301</v>
      </c>
      <c r="W23436">
        <f>SUM(O23436:R23436)</f>
        <v>277</v>
      </c>
      <c r="X23436">
        <f>SUM(S23436:U23436)</f>
        <v>77</v>
      </c>
    </row>
    <row r="23437" spans="1:24" hidden="1">
      <c r="A23437">
        <v>1993</v>
      </c>
      <c r="B23437">
        <v>48391</v>
      </c>
      <c r="C23437">
        <v>1</v>
      </c>
      <c r="D23437">
        <v>91</v>
      </c>
      <c r="E23437">
        <v>112</v>
      </c>
      <c r="F23437">
        <v>150</v>
      </c>
      <c r="G23437">
        <v>126</v>
      </c>
      <c r="H23437">
        <v>63</v>
      </c>
      <c r="I23437">
        <v>90</v>
      </c>
      <c r="J23437">
        <v>127</v>
      </c>
      <c r="K23437">
        <v>127</v>
      </c>
      <c r="L23437">
        <v>142</v>
      </c>
      <c r="M23437">
        <v>135</v>
      </c>
      <c r="N23437">
        <v>130</v>
      </c>
      <c r="O23437">
        <v>95</v>
      </c>
      <c r="P23437">
        <v>118</v>
      </c>
      <c r="Q23437">
        <v>103</v>
      </c>
      <c r="R23437">
        <v>99</v>
      </c>
      <c r="S23437">
        <v>70</v>
      </c>
      <c r="T23437">
        <v>54</v>
      </c>
      <c r="U23437">
        <v>37</v>
      </c>
      <c r="V23437">
        <f>SUM(D23437:N23437)</f>
        <v>1293</v>
      </c>
      <c r="W23437">
        <f>SUM(O23437:R23437)</f>
        <v>415</v>
      </c>
      <c r="X23437">
        <f>SUM(S23437:U23437)</f>
        <v>161</v>
      </c>
    </row>
    <row r="23438" spans="1:24" hidden="1">
      <c r="A23438">
        <v>1993</v>
      </c>
      <c r="B23438">
        <v>48391</v>
      </c>
      <c r="C23438">
        <v>2</v>
      </c>
      <c r="D23438">
        <v>101</v>
      </c>
      <c r="E23438">
        <v>131</v>
      </c>
      <c r="F23438">
        <v>143</v>
      </c>
      <c r="G23438">
        <v>121</v>
      </c>
      <c r="H23438">
        <v>75</v>
      </c>
      <c r="I23438">
        <v>84</v>
      </c>
      <c r="J23438">
        <v>131</v>
      </c>
      <c r="K23438">
        <v>127</v>
      </c>
      <c r="L23438">
        <v>161</v>
      </c>
      <c r="M23438">
        <v>118</v>
      </c>
      <c r="N23438">
        <v>119</v>
      </c>
      <c r="O23438">
        <v>114</v>
      </c>
      <c r="P23438">
        <v>117</v>
      </c>
      <c r="Q23438">
        <v>118</v>
      </c>
      <c r="R23438">
        <v>125</v>
      </c>
      <c r="S23438">
        <v>113</v>
      </c>
      <c r="T23438">
        <v>94</v>
      </c>
      <c r="U23438">
        <v>59</v>
      </c>
      <c r="V23438">
        <f>SUM(D23438:N23438)</f>
        <v>1311</v>
      </c>
      <c r="W23438">
        <f>SUM(O23438:R23438)</f>
        <v>474</v>
      </c>
      <c r="X23438">
        <f>SUM(S23438:U23438)</f>
        <v>266</v>
      </c>
    </row>
    <row r="23439" spans="1:24" hidden="1">
      <c r="A23439">
        <v>1993</v>
      </c>
      <c r="B23439">
        <v>48391</v>
      </c>
      <c r="C23439">
        <v>3</v>
      </c>
      <c r="D23439">
        <v>147</v>
      </c>
      <c r="E23439">
        <v>133</v>
      </c>
      <c r="F23439">
        <v>155</v>
      </c>
      <c r="G23439">
        <v>126</v>
      </c>
      <c r="H23439">
        <v>93</v>
      </c>
      <c r="I23439">
        <v>120</v>
      </c>
      <c r="J23439">
        <v>135</v>
      </c>
      <c r="K23439">
        <v>100</v>
      </c>
      <c r="L23439">
        <v>100</v>
      </c>
      <c r="M23439">
        <v>87</v>
      </c>
      <c r="N23439">
        <v>87</v>
      </c>
      <c r="O23439">
        <v>55</v>
      </c>
      <c r="P23439">
        <v>52</v>
      </c>
      <c r="Q23439">
        <v>63</v>
      </c>
      <c r="R23439">
        <v>36</v>
      </c>
      <c r="S23439">
        <v>31</v>
      </c>
      <c r="T23439">
        <v>23</v>
      </c>
      <c r="U23439">
        <v>12</v>
      </c>
      <c r="V23439">
        <f>SUM(D23439:N23439)</f>
        <v>1283</v>
      </c>
      <c r="W23439">
        <f>SUM(O23439:R23439)</f>
        <v>206</v>
      </c>
      <c r="X23439">
        <f>SUM(S23439:U23439)</f>
        <v>66</v>
      </c>
    </row>
    <row r="23440" spans="1:24" hidden="1">
      <c r="A23440">
        <v>1993</v>
      </c>
      <c r="B23440">
        <v>48391</v>
      </c>
      <c r="C23440">
        <v>4</v>
      </c>
      <c r="D23440">
        <v>131</v>
      </c>
      <c r="E23440">
        <v>148</v>
      </c>
      <c r="F23440">
        <v>141</v>
      </c>
      <c r="G23440">
        <v>144</v>
      </c>
      <c r="H23440">
        <v>121</v>
      </c>
      <c r="I23440">
        <v>109</v>
      </c>
      <c r="J23440">
        <v>108</v>
      </c>
      <c r="K23440">
        <v>96</v>
      </c>
      <c r="L23440">
        <v>101</v>
      </c>
      <c r="M23440">
        <v>97</v>
      </c>
      <c r="N23440">
        <v>82</v>
      </c>
      <c r="O23440">
        <v>78</v>
      </c>
      <c r="P23440">
        <v>72</v>
      </c>
      <c r="Q23440">
        <v>63</v>
      </c>
      <c r="R23440">
        <v>64</v>
      </c>
      <c r="S23440">
        <v>42</v>
      </c>
      <c r="T23440">
        <v>20</v>
      </c>
      <c r="U23440">
        <v>18</v>
      </c>
      <c r="V23440">
        <f>SUM(D23440:N23440)</f>
        <v>1278</v>
      </c>
      <c r="W23440">
        <f>SUM(O23440:R23440)</f>
        <v>277</v>
      </c>
      <c r="X23440">
        <f>SUM(S23440:U23440)</f>
        <v>80</v>
      </c>
    </row>
    <row r="23441" spans="1:24" hidden="1">
      <c r="A23441">
        <v>1993</v>
      </c>
      <c r="B23441">
        <v>48391</v>
      </c>
      <c r="C23441">
        <v>5</v>
      </c>
      <c r="D23441">
        <v>26</v>
      </c>
      <c r="E23441">
        <v>31</v>
      </c>
      <c r="F23441">
        <v>32</v>
      </c>
      <c r="G23441">
        <v>33</v>
      </c>
      <c r="H23441">
        <v>19</v>
      </c>
      <c r="I23441">
        <v>16</v>
      </c>
      <c r="J23441">
        <v>21</v>
      </c>
      <c r="K23441">
        <v>14</v>
      </c>
      <c r="L23441">
        <v>17</v>
      </c>
      <c r="M23441">
        <v>11</v>
      </c>
      <c r="N23441">
        <v>9</v>
      </c>
      <c r="O23441">
        <v>13</v>
      </c>
      <c r="P23441">
        <v>14</v>
      </c>
      <c r="Q23441">
        <v>14</v>
      </c>
      <c r="R23441">
        <v>13</v>
      </c>
      <c r="S23441">
        <v>5</v>
      </c>
      <c r="T23441">
        <v>5</v>
      </c>
      <c r="U23441">
        <v>4</v>
      </c>
      <c r="V23441">
        <f>SUM(D23441:N23441)</f>
        <v>229</v>
      </c>
      <c r="W23441">
        <f>SUM(O23441:R23441)</f>
        <v>54</v>
      </c>
      <c r="X23441">
        <f>SUM(S23441:U23441)</f>
        <v>14</v>
      </c>
    </row>
    <row r="23442" spans="1:24" hidden="1">
      <c r="A23442">
        <v>1993</v>
      </c>
      <c r="B23442">
        <v>48391</v>
      </c>
      <c r="C23442">
        <v>6</v>
      </c>
      <c r="D23442">
        <v>22</v>
      </c>
      <c r="E23442">
        <v>29</v>
      </c>
      <c r="F23442">
        <v>34</v>
      </c>
      <c r="G23442">
        <v>26</v>
      </c>
      <c r="H23442">
        <v>17</v>
      </c>
      <c r="I23442">
        <v>21</v>
      </c>
      <c r="J23442">
        <v>29</v>
      </c>
      <c r="K23442">
        <v>17</v>
      </c>
      <c r="L23442">
        <v>22</v>
      </c>
      <c r="M23442">
        <v>23</v>
      </c>
      <c r="N23442">
        <v>15</v>
      </c>
      <c r="O23442">
        <v>13</v>
      </c>
      <c r="P23442">
        <v>17</v>
      </c>
      <c r="Q23442">
        <v>13</v>
      </c>
      <c r="R23442">
        <v>22</v>
      </c>
      <c r="S23442">
        <v>9</v>
      </c>
      <c r="T23442">
        <v>6</v>
      </c>
      <c r="U23442">
        <v>10</v>
      </c>
      <c r="V23442">
        <f>SUM(D23442:N23442)</f>
        <v>255</v>
      </c>
      <c r="W23442">
        <f>SUM(O23442:R23442)</f>
        <v>65</v>
      </c>
      <c r="X23442">
        <f>SUM(S23442:U23442)</f>
        <v>25</v>
      </c>
    </row>
    <row r="23443" spans="1:24" hidden="1">
      <c r="A23443">
        <v>1993</v>
      </c>
      <c r="B23443">
        <v>48391</v>
      </c>
      <c r="C23443">
        <v>7</v>
      </c>
      <c r="D23443">
        <v>0</v>
      </c>
      <c r="E23443">
        <v>2</v>
      </c>
      <c r="F23443">
        <v>0</v>
      </c>
      <c r="G23443">
        <v>0</v>
      </c>
      <c r="H23443">
        <v>4</v>
      </c>
      <c r="I23443">
        <v>1</v>
      </c>
      <c r="J23443">
        <v>1</v>
      </c>
      <c r="K23443">
        <v>1</v>
      </c>
      <c r="L23443">
        <v>1</v>
      </c>
      <c r="M23443">
        <v>0</v>
      </c>
      <c r="N23443">
        <v>0</v>
      </c>
      <c r="O23443">
        <v>0</v>
      </c>
      <c r="P23443">
        <v>2</v>
      </c>
      <c r="Q23443">
        <v>0</v>
      </c>
      <c r="R23443">
        <v>0</v>
      </c>
      <c r="S23443">
        <v>1</v>
      </c>
      <c r="T23443">
        <v>0</v>
      </c>
      <c r="U23443">
        <v>0</v>
      </c>
      <c r="V23443">
        <f>SUM(D23443:N23443)</f>
        <v>10</v>
      </c>
      <c r="W23443">
        <f>SUM(O23443:R23443)</f>
        <v>2</v>
      </c>
      <c r="X23443">
        <f>SUM(S23443:U23443)</f>
        <v>1</v>
      </c>
    </row>
    <row r="23444" spans="1:24" hidden="1">
      <c r="A23444">
        <v>1993</v>
      </c>
      <c r="B23444">
        <v>48391</v>
      </c>
      <c r="C23444">
        <v>8</v>
      </c>
      <c r="D23444">
        <v>0</v>
      </c>
      <c r="E23444">
        <v>1</v>
      </c>
      <c r="F23444">
        <v>3</v>
      </c>
      <c r="G23444">
        <v>1</v>
      </c>
      <c r="H23444">
        <v>0</v>
      </c>
      <c r="I23444">
        <v>1</v>
      </c>
      <c r="J23444">
        <v>1</v>
      </c>
      <c r="K23444">
        <v>1</v>
      </c>
      <c r="L23444">
        <v>0</v>
      </c>
      <c r="M23444">
        <v>1</v>
      </c>
      <c r="N23444">
        <v>0</v>
      </c>
      <c r="O23444">
        <v>1</v>
      </c>
      <c r="P23444">
        <v>1</v>
      </c>
      <c r="Q23444">
        <v>0</v>
      </c>
      <c r="R23444">
        <v>2</v>
      </c>
      <c r="S23444">
        <v>0</v>
      </c>
      <c r="T23444">
        <v>1</v>
      </c>
      <c r="U23444">
        <v>0</v>
      </c>
      <c r="V23444">
        <f>SUM(D23444:N23444)</f>
        <v>9</v>
      </c>
      <c r="W23444">
        <f>SUM(O23444:R23444)</f>
        <v>4</v>
      </c>
      <c r="X23444">
        <f>SUM(S23444:U23444)</f>
        <v>1</v>
      </c>
    </row>
    <row r="23445" spans="1:24" hidden="1">
      <c r="A23445">
        <v>1993</v>
      </c>
      <c r="B23445">
        <v>48391</v>
      </c>
      <c r="C23445">
        <v>9</v>
      </c>
      <c r="D23445">
        <v>0</v>
      </c>
      <c r="E23445">
        <v>0</v>
      </c>
      <c r="F23445">
        <v>1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f>SUM(D23445:N23445)</f>
        <v>1</v>
      </c>
      <c r="W23445">
        <f>SUM(O23445:R23445)</f>
        <v>0</v>
      </c>
      <c r="X23445">
        <f>SUM(S23445:U23445)</f>
        <v>0</v>
      </c>
    </row>
    <row r="23446" spans="1:24" hidden="1">
      <c r="A23446">
        <v>1993</v>
      </c>
      <c r="B23446">
        <v>48391</v>
      </c>
      <c r="C23446">
        <v>10</v>
      </c>
      <c r="D23446">
        <v>0</v>
      </c>
      <c r="E23446">
        <v>0</v>
      </c>
      <c r="F23446">
        <v>1</v>
      </c>
      <c r="G23446">
        <v>0</v>
      </c>
      <c r="H23446">
        <v>0</v>
      </c>
      <c r="I23446">
        <v>0</v>
      </c>
      <c r="J23446">
        <v>0</v>
      </c>
      <c r="K23446">
        <v>1</v>
      </c>
      <c r="L23446">
        <v>0</v>
      </c>
      <c r="M23446">
        <v>1</v>
      </c>
      <c r="N23446">
        <v>1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f>SUM(D23446:N23446)</f>
        <v>4</v>
      </c>
      <c r="W23446">
        <f>SUM(O23446:R23446)</f>
        <v>0</v>
      </c>
      <c r="X23446">
        <f>SUM(S23446:U23446)</f>
        <v>0</v>
      </c>
    </row>
    <row r="23447" spans="1:24" hidden="1">
      <c r="A23447">
        <v>1993</v>
      </c>
      <c r="B23447">
        <v>48391</v>
      </c>
      <c r="C23447">
        <v>11</v>
      </c>
      <c r="D23447">
        <v>148</v>
      </c>
      <c r="E23447">
        <v>136</v>
      </c>
      <c r="F23447">
        <v>156</v>
      </c>
      <c r="G23447">
        <v>129</v>
      </c>
      <c r="H23447">
        <v>99</v>
      </c>
      <c r="I23447">
        <v>122</v>
      </c>
      <c r="J23447">
        <v>137</v>
      </c>
      <c r="K23447">
        <v>101</v>
      </c>
      <c r="L23447">
        <v>100</v>
      </c>
      <c r="M23447">
        <v>89</v>
      </c>
      <c r="N23447">
        <v>87</v>
      </c>
      <c r="O23447">
        <v>55</v>
      </c>
      <c r="P23447">
        <v>53</v>
      </c>
      <c r="Q23447">
        <v>63</v>
      </c>
      <c r="R23447">
        <v>37</v>
      </c>
      <c r="S23447">
        <v>31</v>
      </c>
      <c r="T23447">
        <v>25</v>
      </c>
      <c r="U23447">
        <v>12</v>
      </c>
      <c r="V23447">
        <f>SUM(D23447:N23447)</f>
        <v>1304</v>
      </c>
      <c r="W23447">
        <f>SUM(O23447:R23447)</f>
        <v>208</v>
      </c>
      <c r="X23447">
        <f>SUM(S23447:U23447)</f>
        <v>68</v>
      </c>
    </row>
    <row r="23448" spans="1:24" hidden="1">
      <c r="A23448">
        <v>1993</v>
      </c>
      <c r="B23448">
        <v>48391</v>
      </c>
      <c r="C23448">
        <v>12</v>
      </c>
      <c r="D23448">
        <v>133</v>
      </c>
      <c r="E23448">
        <v>154</v>
      </c>
      <c r="F23448">
        <v>145</v>
      </c>
      <c r="G23448">
        <v>148</v>
      </c>
      <c r="H23448">
        <v>125</v>
      </c>
      <c r="I23448">
        <v>112</v>
      </c>
      <c r="J23448">
        <v>109</v>
      </c>
      <c r="K23448">
        <v>98</v>
      </c>
      <c r="L23448">
        <v>102</v>
      </c>
      <c r="M23448">
        <v>98</v>
      </c>
      <c r="N23448">
        <v>84</v>
      </c>
      <c r="O23448">
        <v>78</v>
      </c>
      <c r="P23448">
        <v>73</v>
      </c>
      <c r="Q23448">
        <v>63</v>
      </c>
      <c r="R23448">
        <v>69</v>
      </c>
      <c r="S23448">
        <v>42</v>
      </c>
      <c r="T23448">
        <v>20</v>
      </c>
      <c r="U23448">
        <v>18</v>
      </c>
      <c r="V23448">
        <f>SUM(D23448:N23448)</f>
        <v>1308</v>
      </c>
      <c r="W23448">
        <f>SUM(O23448:R23448)</f>
        <v>283</v>
      </c>
      <c r="X23448">
        <f>SUM(S23448:U23448)</f>
        <v>80</v>
      </c>
    </row>
    <row r="23449" spans="1:24" hidden="1">
      <c r="A23449">
        <v>1994</v>
      </c>
      <c r="B23449">
        <v>48391</v>
      </c>
      <c r="C23449">
        <v>1</v>
      </c>
      <c r="D23449">
        <v>88</v>
      </c>
      <c r="E23449">
        <v>109</v>
      </c>
      <c r="F23449">
        <v>149</v>
      </c>
      <c r="G23449">
        <v>126</v>
      </c>
      <c r="H23449">
        <v>62</v>
      </c>
      <c r="I23449">
        <v>86</v>
      </c>
      <c r="J23449">
        <v>121</v>
      </c>
      <c r="K23449">
        <v>127</v>
      </c>
      <c r="L23449">
        <v>141</v>
      </c>
      <c r="M23449">
        <v>136</v>
      </c>
      <c r="N23449">
        <v>132</v>
      </c>
      <c r="O23449">
        <v>96</v>
      </c>
      <c r="P23449">
        <v>116</v>
      </c>
      <c r="Q23449">
        <v>100</v>
      </c>
      <c r="R23449">
        <v>98</v>
      </c>
      <c r="S23449">
        <v>69</v>
      </c>
      <c r="T23449">
        <v>53</v>
      </c>
      <c r="U23449">
        <v>37</v>
      </c>
      <c r="V23449">
        <f>SUM(D23449:N23449)</f>
        <v>1277</v>
      </c>
      <c r="W23449">
        <f>SUM(O23449:R23449)</f>
        <v>410</v>
      </c>
      <c r="X23449">
        <f>SUM(S23449:U23449)</f>
        <v>159</v>
      </c>
    </row>
    <row r="23450" spans="1:24" hidden="1">
      <c r="A23450">
        <v>1994</v>
      </c>
      <c r="B23450">
        <v>48391</v>
      </c>
      <c r="C23450">
        <v>2</v>
      </c>
      <c r="D23450">
        <v>99</v>
      </c>
      <c r="E23450">
        <v>128</v>
      </c>
      <c r="F23450">
        <v>142</v>
      </c>
      <c r="G23450">
        <v>120</v>
      </c>
      <c r="H23450">
        <v>72</v>
      </c>
      <c r="I23450">
        <v>79</v>
      </c>
      <c r="J23450">
        <v>126</v>
      </c>
      <c r="K23450">
        <v>125</v>
      </c>
      <c r="L23450">
        <v>163</v>
      </c>
      <c r="M23450">
        <v>117</v>
      </c>
      <c r="N23450">
        <v>121</v>
      </c>
      <c r="O23450">
        <v>113</v>
      </c>
      <c r="P23450">
        <v>114</v>
      </c>
      <c r="Q23450">
        <v>112</v>
      </c>
      <c r="R23450">
        <v>123</v>
      </c>
      <c r="S23450">
        <v>109</v>
      </c>
      <c r="T23450">
        <v>92</v>
      </c>
      <c r="U23450">
        <v>60</v>
      </c>
      <c r="V23450">
        <f>SUM(D23450:N23450)</f>
        <v>1292</v>
      </c>
      <c r="W23450">
        <f>SUM(O23450:R23450)</f>
        <v>462</v>
      </c>
      <c r="X23450">
        <f>SUM(S23450:U23450)</f>
        <v>261</v>
      </c>
    </row>
    <row r="23451" spans="1:24" hidden="1">
      <c r="A23451">
        <v>1994</v>
      </c>
      <c r="B23451">
        <v>48391</v>
      </c>
      <c r="C23451">
        <v>3</v>
      </c>
      <c r="D23451">
        <v>152</v>
      </c>
      <c r="E23451">
        <v>133</v>
      </c>
      <c r="F23451">
        <v>156</v>
      </c>
      <c r="G23451">
        <v>130</v>
      </c>
      <c r="H23451">
        <v>94</v>
      </c>
      <c r="I23451">
        <v>115</v>
      </c>
      <c r="J23451">
        <v>137</v>
      </c>
      <c r="K23451">
        <v>102</v>
      </c>
      <c r="L23451">
        <v>104</v>
      </c>
      <c r="M23451">
        <v>90</v>
      </c>
      <c r="N23451">
        <v>92</v>
      </c>
      <c r="O23451">
        <v>55</v>
      </c>
      <c r="P23451">
        <v>54</v>
      </c>
      <c r="Q23451">
        <v>62</v>
      </c>
      <c r="R23451">
        <v>37</v>
      </c>
      <c r="S23451">
        <v>31</v>
      </c>
      <c r="T23451">
        <v>23</v>
      </c>
      <c r="U23451">
        <v>12</v>
      </c>
      <c r="V23451">
        <f>SUM(D23451:N23451)</f>
        <v>1305</v>
      </c>
      <c r="W23451">
        <f>SUM(O23451:R23451)</f>
        <v>208</v>
      </c>
      <c r="X23451">
        <f>SUM(S23451:U23451)</f>
        <v>66</v>
      </c>
    </row>
    <row r="23452" spans="1:24" hidden="1">
      <c r="A23452">
        <v>1994</v>
      </c>
      <c r="B23452">
        <v>48391</v>
      </c>
      <c r="C23452">
        <v>4</v>
      </c>
      <c r="D23452">
        <v>134</v>
      </c>
      <c r="E23452">
        <v>147</v>
      </c>
      <c r="F23452">
        <v>141</v>
      </c>
      <c r="G23452">
        <v>145</v>
      </c>
      <c r="H23452">
        <v>123</v>
      </c>
      <c r="I23452">
        <v>106</v>
      </c>
      <c r="J23452">
        <v>108</v>
      </c>
      <c r="K23452">
        <v>97</v>
      </c>
      <c r="L23452">
        <v>104</v>
      </c>
      <c r="M23452">
        <v>103</v>
      </c>
      <c r="N23452">
        <v>84</v>
      </c>
      <c r="O23452">
        <v>79</v>
      </c>
      <c r="P23452">
        <v>72</v>
      </c>
      <c r="Q23452">
        <v>63</v>
      </c>
      <c r="R23452">
        <v>66</v>
      </c>
      <c r="S23452">
        <v>40</v>
      </c>
      <c r="T23452">
        <v>20</v>
      </c>
      <c r="U23452">
        <v>19</v>
      </c>
      <c r="V23452">
        <f>SUM(D23452:N23452)</f>
        <v>1292</v>
      </c>
      <c r="W23452">
        <f>SUM(O23452:R23452)</f>
        <v>280</v>
      </c>
      <c r="X23452">
        <f>SUM(S23452:U23452)</f>
        <v>79</v>
      </c>
    </row>
    <row r="23453" spans="1:24" hidden="1">
      <c r="A23453">
        <v>1994</v>
      </c>
      <c r="B23453">
        <v>48391</v>
      </c>
      <c r="C23453">
        <v>5</v>
      </c>
      <c r="D23453">
        <v>26</v>
      </c>
      <c r="E23453">
        <v>32</v>
      </c>
      <c r="F23453">
        <v>32</v>
      </c>
      <c r="G23453">
        <v>34</v>
      </c>
      <c r="H23453">
        <v>19</v>
      </c>
      <c r="I23453">
        <v>15</v>
      </c>
      <c r="J23453">
        <v>18</v>
      </c>
      <c r="K23453">
        <v>14</v>
      </c>
      <c r="L23453">
        <v>17</v>
      </c>
      <c r="M23453">
        <v>13</v>
      </c>
      <c r="N23453">
        <v>9</v>
      </c>
      <c r="O23453">
        <v>13</v>
      </c>
      <c r="P23453">
        <v>14</v>
      </c>
      <c r="Q23453">
        <v>14</v>
      </c>
      <c r="R23453">
        <v>14</v>
      </c>
      <c r="S23453">
        <v>5</v>
      </c>
      <c r="T23453">
        <v>4</v>
      </c>
      <c r="U23453">
        <v>4</v>
      </c>
      <c r="V23453">
        <f>SUM(D23453:N23453)</f>
        <v>229</v>
      </c>
      <c r="W23453">
        <f>SUM(O23453:R23453)</f>
        <v>55</v>
      </c>
      <c r="X23453">
        <f>SUM(S23453:U23453)</f>
        <v>13</v>
      </c>
    </row>
    <row r="23454" spans="1:24" hidden="1">
      <c r="A23454">
        <v>1994</v>
      </c>
      <c r="B23454">
        <v>48391</v>
      </c>
      <c r="C23454">
        <v>6</v>
      </c>
      <c r="D23454">
        <v>21</v>
      </c>
      <c r="E23454">
        <v>28</v>
      </c>
      <c r="F23454">
        <v>35</v>
      </c>
      <c r="G23454">
        <v>26</v>
      </c>
      <c r="H23454">
        <v>17</v>
      </c>
      <c r="I23454">
        <v>20</v>
      </c>
      <c r="J23454">
        <v>28</v>
      </c>
      <c r="K23454">
        <v>17</v>
      </c>
      <c r="L23454">
        <v>23</v>
      </c>
      <c r="M23454">
        <v>24</v>
      </c>
      <c r="N23454">
        <v>15</v>
      </c>
      <c r="O23454">
        <v>13</v>
      </c>
      <c r="P23454">
        <v>17</v>
      </c>
      <c r="Q23454">
        <v>13</v>
      </c>
      <c r="R23454">
        <v>23</v>
      </c>
      <c r="S23454">
        <v>8</v>
      </c>
      <c r="T23454">
        <v>6</v>
      </c>
      <c r="U23454">
        <v>10</v>
      </c>
      <c r="V23454">
        <f>SUM(D23454:N23454)</f>
        <v>254</v>
      </c>
      <c r="W23454">
        <f>SUM(O23454:R23454)</f>
        <v>66</v>
      </c>
      <c r="X23454">
        <f>SUM(S23454:U23454)</f>
        <v>24</v>
      </c>
    </row>
    <row r="23455" spans="1:24" hidden="1">
      <c r="A23455">
        <v>1994</v>
      </c>
      <c r="B23455">
        <v>48391</v>
      </c>
      <c r="C23455">
        <v>7</v>
      </c>
      <c r="D23455">
        <v>0</v>
      </c>
      <c r="E23455">
        <v>2</v>
      </c>
      <c r="F23455">
        <v>0</v>
      </c>
      <c r="G23455">
        <v>0</v>
      </c>
      <c r="H23455">
        <v>4</v>
      </c>
      <c r="I23455">
        <v>1</v>
      </c>
      <c r="J23455">
        <v>1</v>
      </c>
      <c r="K23455">
        <v>2</v>
      </c>
      <c r="L23455">
        <v>1</v>
      </c>
      <c r="M23455">
        <v>0</v>
      </c>
      <c r="N23455">
        <v>0</v>
      </c>
      <c r="O23455">
        <v>0</v>
      </c>
      <c r="P23455">
        <v>2</v>
      </c>
      <c r="Q23455">
        <v>0</v>
      </c>
      <c r="R23455">
        <v>0</v>
      </c>
      <c r="S23455">
        <v>1</v>
      </c>
      <c r="T23455">
        <v>0</v>
      </c>
      <c r="U23455">
        <v>0</v>
      </c>
      <c r="V23455">
        <f>SUM(D23455:N23455)</f>
        <v>11</v>
      </c>
      <c r="W23455">
        <f>SUM(O23455:R23455)</f>
        <v>2</v>
      </c>
      <c r="X23455">
        <f>SUM(S23455:U23455)</f>
        <v>1</v>
      </c>
    </row>
    <row r="23456" spans="1:24" hidden="1">
      <c r="A23456">
        <v>1994</v>
      </c>
      <c r="B23456">
        <v>48391</v>
      </c>
      <c r="C23456">
        <v>8</v>
      </c>
      <c r="D23456">
        <v>0</v>
      </c>
      <c r="E23456">
        <v>1</v>
      </c>
      <c r="F23456">
        <v>3</v>
      </c>
      <c r="G23456">
        <v>1</v>
      </c>
      <c r="H23456">
        <v>0</v>
      </c>
      <c r="I23456">
        <v>1</v>
      </c>
      <c r="J23456">
        <v>1</v>
      </c>
      <c r="K23456">
        <v>1</v>
      </c>
      <c r="L23456">
        <v>0</v>
      </c>
      <c r="M23456">
        <v>1</v>
      </c>
      <c r="N23456">
        <v>0</v>
      </c>
      <c r="O23456">
        <v>1</v>
      </c>
      <c r="P23456">
        <v>1</v>
      </c>
      <c r="Q23456">
        <v>0</v>
      </c>
      <c r="R23456">
        <v>1</v>
      </c>
      <c r="S23456">
        <v>0</v>
      </c>
      <c r="T23456">
        <v>1</v>
      </c>
      <c r="U23456">
        <v>0</v>
      </c>
      <c r="V23456">
        <f>SUM(D23456:N23456)</f>
        <v>9</v>
      </c>
      <c r="W23456">
        <f>SUM(O23456:R23456)</f>
        <v>3</v>
      </c>
      <c r="X23456">
        <f>SUM(S23456:U23456)</f>
        <v>1</v>
      </c>
    </row>
    <row r="23457" spans="1:24" hidden="1">
      <c r="A23457">
        <v>1994</v>
      </c>
      <c r="B23457">
        <v>48391</v>
      </c>
      <c r="C23457">
        <v>9</v>
      </c>
      <c r="D23457">
        <v>0</v>
      </c>
      <c r="E23457">
        <v>0</v>
      </c>
      <c r="F23457">
        <v>1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f>SUM(D23457:N23457)</f>
        <v>1</v>
      </c>
      <c r="W23457">
        <f>SUM(O23457:R23457)</f>
        <v>0</v>
      </c>
      <c r="X23457">
        <f>SUM(S23457:U23457)</f>
        <v>0</v>
      </c>
    </row>
    <row r="23458" spans="1:24" hidden="1">
      <c r="A23458">
        <v>1994</v>
      </c>
      <c r="B23458">
        <v>48391</v>
      </c>
      <c r="C23458">
        <v>10</v>
      </c>
      <c r="D23458">
        <v>0</v>
      </c>
      <c r="E23458">
        <v>0</v>
      </c>
      <c r="F23458">
        <v>1</v>
      </c>
      <c r="G23458">
        <v>0</v>
      </c>
      <c r="H23458">
        <v>0</v>
      </c>
      <c r="I23458">
        <v>0</v>
      </c>
      <c r="J23458">
        <v>0</v>
      </c>
      <c r="K23458">
        <v>1</v>
      </c>
      <c r="L23458">
        <v>0</v>
      </c>
      <c r="M23458">
        <v>1</v>
      </c>
      <c r="N23458">
        <v>1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f>SUM(D23458:N23458)</f>
        <v>4</v>
      </c>
      <c r="W23458">
        <f>SUM(O23458:R23458)</f>
        <v>0</v>
      </c>
      <c r="X23458">
        <f>SUM(S23458:U23458)</f>
        <v>0</v>
      </c>
    </row>
    <row r="23459" spans="1:24" hidden="1">
      <c r="A23459">
        <v>1994</v>
      </c>
      <c r="B23459">
        <v>48391</v>
      </c>
      <c r="C23459">
        <v>11</v>
      </c>
      <c r="D23459">
        <v>153</v>
      </c>
      <c r="E23459">
        <v>136</v>
      </c>
      <c r="F23459">
        <v>157</v>
      </c>
      <c r="G23459">
        <v>133</v>
      </c>
      <c r="H23459">
        <v>100</v>
      </c>
      <c r="I23459">
        <v>117</v>
      </c>
      <c r="J23459">
        <v>139</v>
      </c>
      <c r="K23459">
        <v>104</v>
      </c>
      <c r="L23459">
        <v>104</v>
      </c>
      <c r="M23459">
        <v>94</v>
      </c>
      <c r="N23459">
        <v>92</v>
      </c>
      <c r="O23459">
        <v>55</v>
      </c>
      <c r="P23459">
        <v>55</v>
      </c>
      <c r="Q23459">
        <v>62</v>
      </c>
      <c r="R23459">
        <v>39</v>
      </c>
      <c r="S23459">
        <v>31</v>
      </c>
      <c r="T23459">
        <v>24</v>
      </c>
      <c r="U23459">
        <v>12</v>
      </c>
      <c r="V23459">
        <f>SUM(D23459:N23459)</f>
        <v>1329</v>
      </c>
      <c r="W23459">
        <f>SUM(O23459:R23459)</f>
        <v>211</v>
      </c>
      <c r="X23459">
        <f>SUM(S23459:U23459)</f>
        <v>67</v>
      </c>
    </row>
    <row r="23460" spans="1:24" hidden="1">
      <c r="A23460">
        <v>1994</v>
      </c>
      <c r="B23460">
        <v>48391</v>
      </c>
      <c r="C23460">
        <v>12</v>
      </c>
      <c r="D23460">
        <v>136</v>
      </c>
      <c r="E23460">
        <v>153</v>
      </c>
      <c r="F23460">
        <v>146</v>
      </c>
      <c r="G23460">
        <v>149</v>
      </c>
      <c r="H23460">
        <v>127</v>
      </c>
      <c r="I23460">
        <v>109</v>
      </c>
      <c r="J23460">
        <v>109</v>
      </c>
      <c r="K23460">
        <v>99</v>
      </c>
      <c r="L23460">
        <v>105</v>
      </c>
      <c r="M23460">
        <v>104</v>
      </c>
      <c r="N23460">
        <v>86</v>
      </c>
      <c r="O23460">
        <v>79</v>
      </c>
      <c r="P23460">
        <v>73</v>
      </c>
      <c r="Q23460">
        <v>63</v>
      </c>
      <c r="R23460">
        <v>71</v>
      </c>
      <c r="S23460">
        <v>40</v>
      </c>
      <c r="T23460">
        <v>20</v>
      </c>
      <c r="U23460">
        <v>19</v>
      </c>
      <c r="V23460">
        <f>SUM(D23460:N23460)</f>
        <v>1323</v>
      </c>
      <c r="W23460">
        <f>SUM(O23460:R23460)</f>
        <v>286</v>
      </c>
      <c r="X23460">
        <f>SUM(S23460:U23460)</f>
        <v>79</v>
      </c>
    </row>
    <row r="23461" spans="1:24">
      <c r="A23461">
        <v>1995</v>
      </c>
      <c r="B23461">
        <v>48391</v>
      </c>
      <c r="C23461">
        <v>1</v>
      </c>
      <c r="D23461">
        <v>84</v>
      </c>
      <c r="E23461">
        <v>105</v>
      </c>
      <c r="F23461">
        <v>145</v>
      </c>
      <c r="G23461">
        <v>129</v>
      </c>
      <c r="H23461">
        <v>61</v>
      </c>
      <c r="I23461">
        <v>82</v>
      </c>
      <c r="J23461">
        <v>115</v>
      </c>
      <c r="K23461">
        <v>122</v>
      </c>
      <c r="L23461">
        <v>140</v>
      </c>
      <c r="M23461">
        <v>138</v>
      </c>
      <c r="N23461">
        <v>136</v>
      </c>
      <c r="O23461">
        <v>95</v>
      </c>
      <c r="P23461">
        <v>113</v>
      </c>
      <c r="Q23461">
        <v>99</v>
      </c>
      <c r="R23461">
        <v>97</v>
      </c>
      <c r="S23461">
        <v>70</v>
      </c>
      <c r="T23461">
        <v>54</v>
      </c>
      <c r="U23461">
        <v>37</v>
      </c>
      <c r="V23461">
        <f>SUM(D23461:N23461)</f>
        <v>1257</v>
      </c>
      <c r="W23461">
        <f>SUM(O23461:R23461)</f>
        <v>404</v>
      </c>
      <c r="X23461">
        <f>SUM(S23461:U23461)</f>
        <v>161</v>
      </c>
    </row>
    <row r="23462" spans="1:24" hidden="1">
      <c r="A23462">
        <v>1995</v>
      </c>
      <c r="B23462">
        <v>48391</v>
      </c>
      <c r="C23462">
        <v>2</v>
      </c>
      <c r="D23462">
        <v>94</v>
      </c>
      <c r="E23462">
        <v>125</v>
      </c>
      <c r="F23462">
        <v>140</v>
      </c>
      <c r="G23462">
        <v>123</v>
      </c>
      <c r="H23462">
        <v>69</v>
      </c>
      <c r="I23462">
        <v>74</v>
      </c>
      <c r="J23462">
        <v>117</v>
      </c>
      <c r="K23462">
        <v>123</v>
      </c>
      <c r="L23462">
        <v>163</v>
      </c>
      <c r="M23462">
        <v>119</v>
      </c>
      <c r="N23462">
        <v>123</v>
      </c>
      <c r="O23462">
        <v>112</v>
      </c>
      <c r="P23462">
        <v>113</v>
      </c>
      <c r="Q23462">
        <v>110</v>
      </c>
      <c r="R23462">
        <v>123</v>
      </c>
      <c r="S23462">
        <v>108</v>
      </c>
      <c r="T23462">
        <v>92</v>
      </c>
      <c r="U23462">
        <v>61</v>
      </c>
      <c r="V23462">
        <f>SUM(D23462:N23462)</f>
        <v>1270</v>
      </c>
      <c r="W23462">
        <f>SUM(O23462:R23462)</f>
        <v>458</v>
      </c>
      <c r="X23462">
        <f>SUM(S23462:U23462)</f>
        <v>261</v>
      </c>
    </row>
    <row r="23463" spans="1:24" hidden="1">
      <c r="A23463">
        <v>1995</v>
      </c>
      <c r="B23463">
        <v>48391</v>
      </c>
      <c r="C23463">
        <v>3</v>
      </c>
      <c r="D23463">
        <v>155</v>
      </c>
      <c r="E23463">
        <v>134</v>
      </c>
      <c r="F23463">
        <v>154</v>
      </c>
      <c r="G23463">
        <v>131</v>
      </c>
      <c r="H23463">
        <v>95</v>
      </c>
      <c r="I23463">
        <v>110</v>
      </c>
      <c r="J23463">
        <v>135</v>
      </c>
      <c r="K23463">
        <v>109</v>
      </c>
      <c r="L23463">
        <v>109</v>
      </c>
      <c r="M23463">
        <v>97</v>
      </c>
      <c r="N23463">
        <v>97</v>
      </c>
      <c r="O23463">
        <v>56</v>
      </c>
      <c r="P23463">
        <v>54</v>
      </c>
      <c r="Q23463">
        <v>61</v>
      </c>
      <c r="R23463">
        <v>38</v>
      </c>
      <c r="S23463">
        <v>32</v>
      </c>
      <c r="T23463">
        <v>24</v>
      </c>
      <c r="U23463">
        <v>12</v>
      </c>
      <c r="V23463">
        <f>SUM(D23463:N23463)</f>
        <v>1326</v>
      </c>
      <c r="W23463">
        <f>SUM(O23463:R23463)</f>
        <v>209</v>
      </c>
      <c r="X23463">
        <f>SUM(S23463:U23463)</f>
        <v>68</v>
      </c>
    </row>
    <row r="23464" spans="1:24" hidden="1">
      <c r="A23464">
        <v>1995</v>
      </c>
      <c r="B23464">
        <v>48391</v>
      </c>
      <c r="C23464">
        <v>4</v>
      </c>
      <c r="D23464">
        <v>139</v>
      </c>
      <c r="E23464">
        <v>149</v>
      </c>
      <c r="F23464">
        <v>141</v>
      </c>
      <c r="G23464">
        <v>149</v>
      </c>
      <c r="H23464">
        <v>125</v>
      </c>
      <c r="I23464">
        <v>107</v>
      </c>
      <c r="J23464">
        <v>108</v>
      </c>
      <c r="K23464">
        <v>99</v>
      </c>
      <c r="L23464">
        <v>108</v>
      </c>
      <c r="M23464">
        <v>108</v>
      </c>
      <c r="N23464">
        <v>90</v>
      </c>
      <c r="O23464">
        <v>79</v>
      </c>
      <c r="P23464">
        <v>74</v>
      </c>
      <c r="Q23464">
        <v>63</v>
      </c>
      <c r="R23464">
        <v>69</v>
      </c>
      <c r="S23464">
        <v>43</v>
      </c>
      <c r="T23464">
        <v>21</v>
      </c>
      <c r="U23464">
        <v>20</v>
      </c>
      <c r="V23464">
        <f>SUM(D23464:N23464)</f>
        <v>1323</v>
      </c>
      <c r="W23464">
        <f>SUM(O23464:R23464)</f>
        <v>285</v>
      </c>
      <c r="X23464">
        <f>SUM(S23464:U23464)</f>
        <v>84</v>
      </c>
    </row>
    <row r="23465" spans="1:24" hidden="1">
      <c r="A23465">
        <v>1995</v>
      </c>
      <c r="B23465">
        <v>48391</v>
      </c>
      <c r="C23465">
        <v>5</v>
      </c>
      <c r="D23465">
        <v>24</v>
      </c>
      <c r="E23465">
        <v>31</v>
      </c>
      <c r="F23465">
        <v>32</v>
      </c>
      <c r="G23465">
        <v>34</v>
      </c>
      <c r="H23465">
        <v>17</v>
      </c>
      <c r="I23465">
        <v>11</v>
      </c>
      <c r="J23465">
        <v>16</v>
      </c>
      <c r="K23465">
        <v>14</v>
      </c>
      <c r="L23465">
        <v>19</v>
      </c>
      <c r="M23465">
        <v>13</v>
      </c>
      <c r="N23465">
        <v>9</v>
      </c>
      <c r="O23465">
        <v>13</v>
      </c>
      <c r="P23465">
        <v>14</v>
      </c>
      <c r="Q23465">
        <v>14</v>
      </c>
      <c r="R23465">
        <v>14</v>
      </c>
      <c r="S23465">
        <v>5</v>
      </c>
      <c r="T23465">
        <v>4</v>
      </c>
      <c r="U23465">
        <v>4</v>
      </c>
      <c r="V23465">
        <f>SUM(D23465:N23465)</f>
        <v>220</v>
      </c>
      <c r="W23465">
        <f>SUM(O23465:R23465)</f>
        <v>55</v>
      </c>
      <c r="X23465">
        <f>SUM(S23465:U23465)</f>
        <v>13</v>
      </c>
    </row>
    <row r="23466" spans="1:24" hidden="1">
      <c r="A23466">
        <v>1995</v>
      </c>
      <c r="B23466">
        <v>48391</v>
      </c>
      <c r="C23466">
        <v>6</v>
      </c>
      <c r="D23466">
        <v>19</v>
      </c>
      <c r="E23466">
        <v>29</v>
      </c>
      <c r="F23466">
        <v>33</v>
      </c>
      <c r="G23466">
        <v>26</v>
      </c>
      <c r="H23466">
        <v>17</v>
      </c>
      <c r="I23466">
        <v>20</v>
      </c>
      <c r="J23466">
        <v>28</v>
      </c>
      <c r="K23466">
        <v>18</v>
      </c>
      <c r="L23466">
        <v>26</v>
      </c>
      <c r="M23466">
        <v>26</v>
      </c>
      <c r="N23466">
        <v>15</v>
      </c>
      <c r="O23466">
        <v>13</v>
      </c>
      <c r="P23466">
        <v>17</v>
      </c>
      <c r="Q23466">
        <v>13</v>
      </c>
      <c r="R23466">
        <v>23</v>
      </c>
      <c r="S23466">
        <v>7</v>
      </c>
      <c r="T23466">
        <v>6</v>
      </c>
      <c r="U23466">
        <v>10</v>
      </c>
      <c r="V23466">
        <f>SUM(D23466:N23466)</f>
        <v>257</v>
      </c>
      <c r="W23466">
        <f>SUM(O23466:R23466)</f>
        <v>66</v>
      </c>
      <c r="X23466">
        <f>SUM(S23466:U23466)</f>
        <v>23</v>
      </c>
    </row>
    <row r="23467" spans="1:24" hidden="1">
      <c r="A23467">
        <v>1995</v>
      </c>
      <c r="B23467">
        <v>48391</v>
      </c>
      <c r="C23467">
        <v>7</v>
      </c>
      <c r="D23467">
        <v>0</v>
      </c>
      <c r="E23467">
        <v>2</v>
      </c>
      <c r="F23467">
        <v>0</v>
      </c>
      <c r="G23467">
        <v>0</v>
      </c>
      <c r="H23467">
        <v>4</v>
      </c>
      <c r="I23467">
        <v>1</v>
      </c>
      <c r="J23467">
        <v>1</v>
      </c>
      <c r="K23467">
        <v>2</v>
      </c>
      <c r="L23467">
        <v>1</v>
      </c>
      <c r="M23467">
        <v>0</v>
      </c>
      <c r="N23467">
        <v>0</v>
      </c>
      <c r="O23467">
        <v>0</v>
      </c>
      <c r="P23467">
        <v>2</v>
      </c>
      <c r="Q23467">
        <v>0</v>
      </c>
      <c r="R23467">
        <v>0</v>
      </c>
      <c r="S23467">
        <v>1</v>
      </c>
      <c r="T23467">
        <v>0</v>
      </c>
      <c r="U23467">
        <v>0</v>
      </c>
      <c r="V23467">
        <f>SUM(D23467:N23467)</f>
        <v>11</v>
      </c>
      <c r="W23467">
        <f>SUM(O23467:R23467)</f>
        <v>2</v>
      </c>
      <c r="X23467">
        <f>SUM(S23467:U23467)</f>
        <v>1</v>
      </c>
    </row>
    <row r="23468" spans="1:24" hidden="1">
      <c r="A23468">
        <v>1995</v>
      </c>
      <c r="B23468">
        <v>48391</v>
      </c>
      <c r="C23468">
        <v>8</v>
      </c>
      <c r="D23468">
        <v>0</v>
      </c>
      <c r="E23468">
        <v>1</v>
      </c>
      <c r="F23468">
        <v>3</v>
      </c>
      <c r="G23468">
        <v>1</v>
      </c>
      <c r="H23468">
        <v>0</v>
      </c>
      <c r="I23468">
        <v>1</v>
      </c>
      <c r="J23468">
        <v>1</v>
      </c>
      <c r="K23468">
        <v>1</v>
      </c>
      <c r="L23468">
        <v>0</v>
      </c>
      <c r="M23468">
        <v>2</v>
      </c>
      <c r="N23468">
        <v>0</v>
      </c>
      <c r="O23468">
        <v>1</v>
      </c>
      <c r="P23468">
        <v>1</v>
      </c>
      <c r="Q23468">
        <v>0</v>
      </c>
      <c r="R23468">
        <v>2</v>
      </c>
      <c r="S23468">
        <v>0</v>
      </c>
      <c r="T23468">
        <v>1</v>
      </c>
      <c r="U23468">
        <v>0</v>
      </c>
      <c r="V23468">
        <f>SUM(D23468:N23468)</f>
        <v>10</v>
      </c>
      <c r="W23468">
        <f>SUM(O23468:R23468)</f>
        <v>4</v>
      </c>
      <c r="X23468">
        <f>SUM(S23468:U23468)</f>
        <v>1</v>
      </c>
    </row>
    <row r="23469" spans="1:24" hidden="1">
      <c r="A23469">
        <v>1995</v>
      </c>
      <c r="B23469">
        <v>48391</v>
      </c>
      <c r="C23469">
        <v>9</v>
      </c>
      <c r="D23469">
        <v>0</v>
      </c>
      <c r="E23469">
        <v>0</v>
      </c>
      <c r="F23469">
        <v>1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f>SUM(D23469:N23469)</f>
        <v>1</v>
      </c>
      <c r="W23469">
        <f>SUM(O23469:R23469)</f>
        <v>0</v>
      </c>
      <c r="X23469">
        <f>SUM(S23469:U23469)</f>
        <v>0</v>
      </c>
    </row>
    <row r="23470" spans="1:24" hidden="1">
      <c r="A23470">
        <v>1995</v>
      </c>
      <c r="B23470">
        <v>48391</v>
      </c>
      <c r="C23470">
        <v>10</v>
      </c>
      <c r="D23470">
        <v>0</v>
      </c>
      <c r="E23470">
        <v>0</v>
      </c>
      <c r="F23470">
        <v>1</v>
      </c>
      <c r="G23470">
        <v>0</v>
      </c>
      <c r="H23470">
        <v>0</v>
      </c>
      <c r="I23470">
        <v>0</v>
      </c>
      <c r="J23470">
        <v>0</v>
      </c>
      <c r="K23470">
        <v>1</v>
      </c>
      <c r="L23470">
        <v>0</v>
      </c>
      <c r="M23470">
        <v>2</v>
      </c>
      <c r="N23470">
        <v>2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f>SUM(D23470:N23470)</f>
        <v>6</v>
      </c>
      <c r="W23470">
        <f>SUM(O23470:R23470)</f>
        <v>0</v>
      </c>
      <c r="X23470">
        <f>SUM(S23470:U23470)</f>
        <v>0</v>
      </c>
    </row>
    <row r="23471" spans="1:24" hidden="1">
      <c r="A23471">
        <v>1995</v>
      </c>
      <c r="B23471">
        <v>48391</v>
      </c>
      <c r="C23471">
        <v>11</v>
      </c>
      <c r="D23471">
        <v>156</v>
      </c>
      <c r="E23471">
        <v>137</v>
      </c>
      <c r="F23471">
        <v>155</v>
      </c>
      <c r="G23471">
        <v>134</v>
      </c>
      <c r="H23471">
        <v>101</v>
      </c>
      <c r="I23471">
        <v>112</v>
      </c>
      <c r="J23471">
        <v>137</v>
      </c>
      <c r="K23471">
        <v>111</v>
      </c>
      <c r="L23471">
        <v>109</v>
      </c>
      <c r="M23471">
        <v>101</v>
      </c>
      <c r="N23471">
        <v>97</v>
      </c>
      <c r="O23471">
        <v>56</v>
      </c>
      <c r="P23471">
        <v>55</v>
      </c>
      <c r="Q23471">
        <v>61</v>
      </c>
      <c r="R23471">
        <v>40</v>
      </c>
      <c r="S23471">
        <v>32</v>
      </c>
      <c r="T23471">
        <v>25</v>
      </c>
      <c r="U23471">
        <v>12</v>
      </c>
      <c r="V23471">
        <f>SUM(D23471:N23471)</f>
        <v>1350</v>
      </c>
      <c r="W23471">
        <f>SUM(O23471:R23471)</f>
        <v>212</v>
      </c>
      <c r="X23471">
        <f>SUM(S23471:U23471)</f>
        <v>69</v>
      </c>
    </row>
    <row r="23472" spans="1:24" hidden="1">
      <c r="A23472">
        <v>1995</v>
      </c>
      <c r="B23472">
        <v>48391</v>
      </c>
      <c r="C23472">
        <v>12</v>
      </c>
      <c r="D23472">
        <v>141</v>
      </c>
      <c r="E23472">
        <v>155</v>
      </c>
      <c r="F23472">
        <v>146</v>
      </c>
      <c r="G23472">
        <v>153</v>
      </c>
      <c r="H23472">
        <v>129</v>
      </c>
      <c r="I23472">
        <v>110</v>
      </c>
      <c r="J23472">
        <v>109</v>
      </c>
      <c r="K23472">
        <v>102</v>
      </c>
      <c r="L23472">
        <v>110</v>
      </c>
      <c r="M23472">
        <v>110</v>
      </c>
      <c r="N23472">
        <v>92</v>
      </c>
      <c r="O23472">
        <v>79</v>
      </c>
      <c r="P23472">
        <v>75</v>
      </c>
      <c r="Q23472">
        <v>63</v>
      </c>
      <c r="R23472">
        <v>75</v>
      </c>
      <c r="S23472">
        <v>43</v>
      </c>
      <c r="T23472">
        <v>21</v>
      </c>
      <c r="U23472">
        <v>20</v>
      </c>
      <c r="V23472">
        <f>SUM(D23472:N23472)</f>
        <v>1357</v>
      </c>
      <c r="W23472">
        <f>SUM(O23472:R23472)</f>
        <v>292</v>
      </c>
      <c r="X23472">
        <f>SUM(S23472:U23472)</f>
        <v>84</v>
      </c>
    </row>
    <row r="23473" spans="1:24" hidden="1">
      <c r="A23473">
        <v>1996</v>
      </c>
      <c r="B23473">
        <v>48391</v>
      </c>
      <c r="C23473">
        <v>1</v>
      </c>
      <c r="D23473">
        <v>82</v>
      </c>
      <c r="E23473">
        <v>106</v>
      </c>
      <c r="F23473">
        <v>144</v>
      </c>
      <c r="G23473">
        <v>131</v>
      </c>
      <c r="H23473">
        <v>56</v>
      </c>
      <c r="I23473">
        <v>80</v>
      </c>
      <c r="J23473">
        <v>106</v>
      </c>
      <c r="K23473">
        <v>121</v>
      </c>
      <c r="L23473">
        <v>143</v>
      </c>
      <c r="M23473">
        <v>142</v>
      </c>
      <c r="N23473">
        <v>138</v>
      </c>
      <c r="O23473">
        <v>97</v>
      </c>
      <c r="P23473">
        <v>112</v>
      </c>
      <c r="Q23473">
        <v>95</v>
      </c>
      <c r="R23473">
        <v>94</v>
      </c>
      <c r="S23473">
        <v>70</v>
      </c>
      <c r="T23473">
        <v>54</v>
      </c>
      <c r="U23473">
        <v>37</v>
      </c>
      <c r="V23473">
        <f>SUM(D23473:N23473)</f>
        <v>1249</v>
      </c>
      <c r="W23473">
        <f>SUM(O23473:R23473)</f>
        <v>398</v>
      </c>
      <c r="X23473">
        <f>SUM(S23473:U23473)</f>
        <v>161</v>
      </c>
    </row>
    <row r="23474" spans="1:24" hidden="1">
      <c r="A23474">
        <v>1996</v>
      </c>
      <c r="B23474">
        <v>48391</v>
      </c>
      <c r="C23474">
        <v>2</v>
      </c>
      <c r="D23474">
        <v>94</v>
      </c>
      <c r="E23474">
        <v>125</v>
      </c>
      <c r="F23474">
        <v>139</v>
      </c>
      <c r="G23474">
        <v>123</v>
      </c>
      <c r="H23474">
        <v>67</v>
      </c>
      <c r="I23474">
        <v>74</v>
      </c>
      <c r="J23474">
        <v>110</v>
      </c>
      <c r="K23474">
        <v>123</v>
      </c>
      <c r="L23474">
        <v>166</v>
      </c>
      <c r="M23474">
        <v>127</v>
      </c>
      <c r="N23474">
        <v>125</v>
      </c>
      <c r="O23474">
        <v>114</v>
      </c>
      <c r="P23474">
        <v>111</v>
      </c>
      <c r="Q23474">
        <v>105</v>
      </c>
      <c r="R23474">
        <v>118</v>
      </c>
      <c r="S23474">
        <v>109</v>
      </c>
      <c r="T23474">
        <v>89</v>
      </c>
      <c r="U23474">
        <v>59</v>
      </c>
      <c r="V23474">
        <f>SUM(D23474:N23474)</f>
        <v>1273</v>
      </c>
      <c r="W23474">
        <f>SUM(O23474:R23474)</f>
        <v>448</v>
      </c>
      <c r="X23474">
        <f>SUM(S23474:U23474)</f>
        <v>257</v>
      </c>
    </row>
    <row r="23475" spans="1:24" hidden="1">
      <c r="A23475">
        <v>1996</v>
      </c>
      <c r="B23475">
        <v>48391</v>
      </c>
      <c r="C23475">
        <v>3</v>
      </c>
      <c r="D23475">
        <v>160</v>
      </c>
      <c r="E23475">
        <v>140</v>
      </c>
      <c r="F23475">
        <v>157</v>
      </c>
      <c r="G23475">
        <v>136</v>
      </c>
      <c r="H23475">
        <v>96</v>
      </c>
      <c r="I23475">
        <v>111</v>
      </c>
      <c r="J23475">
        <v>134</v>
      </c>
      <c r="K23475">
        <v>108</v>
      </c>
      <c r="L23475">
        <v>113</v>
      </c>
      <c r="M23475">
        <v>102</v>
      </c>
      <c r="N23475">
        <v>104</v>
      </c>
      <c r="O23475">
        <v>59</v>
      </c>
      <c r="P23475">
        <v>57</v>
      </c>
      <c r="Q23475">
        <v>62</v>
      </c>
      <c r="R23475">
        <v>38</v>
      </c>
      <c r="S23475">
        <v>33</v>
      </c>
      <c r="T23475">
        <v>23</v>
      </c>
      <c r="U23475">
        <v>13</v>
      </c>
      <c r="V23475">
        <f>SUM(D23475:N23475)</f>
        <v>1361</v>
      </c>
      <c r="W23475">
        <f>SUM(O23475:R23475)</f>
        <v>216</v>
      </c>
      <c r="X23475">
        <f>SUM(S23475:U23475)</f>
        <v>69</v>
      </c>
    </row>
    <row r="23476" spans="1:24" hidden="1">
      <c r="A23476">
        <v>1996</v>
      </c>
      <c r="B23476">
        <v>48391</v>
      </c>
      <c r="C23476">
        <v>4</v>
      </c>
      <c r="D23476">
        <v>142</v>
      </c>
      <c r="E23476">
        <v>156</v>
      </c>
      <c r="F23476">
        <v>143</v>
      </c>
      <c r="G23476">
        <v>154</v>
      </c>
      <c r="H23476">
        <v>128</v>
      </c>
      <c r="I23476">
        <v>109</v>
      </c>
      <c r="J23476">
        <v>109</v>
      </c>
      <c r="K23476">
        <v>103</v>
      </c>
      <c r="L23476">
        <v>114</v>
      </c>
      <c r="M23476">
        <v>116</v>
      </c>
      <c r="N23476">
        <v>96</v>
      </c>
      <c r="O23476">
        <v>84</v>
      </c>
      <c r="P23476">
        <v>77</v>
      </c>
      <c r="Q23476">
        <v>63</v>
      </c>
      <c r="R23476">
        <v>70</v>
      </c>
      <c r="S23476">
        <v>44</v>
      </c>
      <c r="T23476">
        <v>21</v>
      </c>
      <c r="U23476">
        <v>22</v>
      </c>
      <c r="V23476">
        <f>SUM(D23476:N23476)</f>
        <v>1370</v>
      </c>
      <c r="W23476">
        <f>SUM(O23476:R23476)</f>
        <v>294</v>
      </c>
      <c r="X23476">
        <f>SUM(S23476:U23476)</f>
        <v>87</v>
      </c>
    </row>
    <row r="23477" spans="1:24" hidden="1">
      <c r="A23477">
        <v>1996</v>
      </c>
      <c r="B23477">
        <v>48391</v>
      </c>
      <c r="C23477">
        <v>5</v>
      </c>
      <c r="D23477">
        <v>24</v>
      </c>
      <c r="E23477">
        <v>32</v>
      </c>
      <c r="F23477">
        <v>32</v>
      </c>
      <c r="G23477">
        <v>36</v>
      </c>
      <c r="H23477">
        <v>19</v>
      </c>
      <c r="I23477">
        <v>14</v>
      </c>
      <c r="J23477">
        <v>18</v>
      </c>
      <c r="K23477">
        <v>15</v>
      </c>
      <c r="L23477">
        <v>19</v>
      </c>
      <c r="M23477">
        <v>15</v>
      </c>
      <c r="N23477">
        <v>9</v>
      </c>
      <c r="O23477">
        <v>13</v>
      </c>
      <c r="P23477">
        <v>14</v>
      </c>
      <c r="Q23477">
        <v>14</v>
      </c>
      <c r="R23477">
        <v>14</v>
      </c>
      <c r="S23477">
        <v>5</v>
      </c>
      <c r="T23477">
        <v>4</v>
      </c>
      <c r="U23477">
        <v>4</v>
      </c>
      <c r="V23477">
        <f>SUM(D23477:N23477)</f>
        <v>233</v>
      </c>
      <c r="W23477">
        <f>SUM(O23477:R23477)</f>
        <v>55</v>
      </c>
      <c r="X23477">
        <f>SUM(S23477:U23477)</f>
        <v>13</v>
      </c>
    </row>
    <row r="23478" spans="1:24" hidden="1">
      <c r="A23478">
        <v>1996</v>
      </c>
      <c r="B23478">
        <v>48391</v>
      </c>
      <c r="C23478">
        <v>6</v>
      </c>
      <c r="D23478">
        <v>19</v>
      </c>
      <c r="E23478">
        <v>29</v>
      </c>
      <c r="F23478">
        <v>34</v>
      </c>
      <c r="G23478">
        <v>27</v>
      </c>
      <c r="H23478">
        <v>17</v>
      </c>
      <c r="I23478">
        <v>21</v>
      </c>
      <c r="J23478">
        <v>28</v>
      </c>
      <c r="K23478">
        <v>19</v>
      </c>
      <c r="L23478">
        <v>26</v>
      </c>
      <c r="M23478">
        <v>28</v>
      </c>
      <c r="N23478">
        <v>17</v>
      </c>
      <c r="O23478">
        <v>13</v>
      </c>
      <c r="P23478">
        <v>17</v>
      </c>
      <c r="Q23478">
        <v>13</v>
      </c>
      <c r="R23478">
        <v>23</v>
      </c>
      <c r="S23478">
        <v>7</v>
      </c>
      <c r="T23478">
        <v>6</v>
      </c>
      <c r="U23478">
        <v>10</v>
      </c>
      <c r="V23478">
        <f>SUM(D23478:N23478)</f>
        <v>265</v>
      </c>
      <c r="W23478">
        <f>SUM(O23478:R23478)</f>
        <v>66</v>
      </c>
      <c r="X23478">
        <f>SUM(S23478:U23478)</f>
        <v>23</v>
      </c>
    </row>
    <row r="23479" spans="1:24" hidden="1">
      <c r="A23479">
        <v>1996</v>
      </c>
      <c r="B23479">
        <v>48391</v>
      </c>
      <c r="C23479">
        <v>7</v>
      </c>
      <c r="D23479">
        <v>0</v>
      </c>
      <c r="E23479">
        <v>2</v>
      </c>
      <c r="F23479">
        <v>0</v>
      </c>
      <c r="G23479">
        <v>0</v>
      </c>
      <c r="H23479">
        <v>4</v>
      </c>
      <c r="I23479">
        <v>1</v>
      </c>
      <c r="J23479">
        <v>1</v>
      </c>
      <c r="K23479">
        <v>2</v>
      </c>
      <c r="L23479">
        <v>1</v>
      </c>
      <c r="M23479">
        <v>0</v>
      </c>
      <c r="N23479">
        <v>0</v>
      </c>
      <c r="O23479">
        <v>0</v>
      </c>
      <c r="P23479">
        <v>2</v>
      </c>
      <c r="Q23479">
        <v>0</v>
      </c>
      <c r="R23479">
        <v>0</v>
      </c>
      <c r="S23479">
        <v>1</v>
      </c>
      <c r="T23479">
        <v>0</v>
      </c>
      <c r="U23479">
        <v>0</v>
      </c>
      <c r="V23479">
        <f>SUM(D23479:N23479)</f>
        <v>11</v>
      </c>
      <c r="W23479">
        <f>SUM(O23479:R23479)</f>
        <v>2</v>
      </c>
      <c r="X23479">
        <f>SUM(S23479:U23479)</f>
        <v>1</v>
      </c>
    </row>
    <row r="23480" spans="1:24" hidden="1">
      <c r="A23480">
        <v>1996</v>
      </c>
      <c r="B23480">
        <v>48391</v>
      </c>
      <c r="C23480">
        <v>8</v>
      </c>
      <c r="D23480">
        <v>0</v>
      </c>
      <c r="E23480">
        <v>1</v>
      </c>
      <c r="F23480">
        <v>3</v>
      </c>
      <c r="G23480">
        <v>1</v>
      </c>
      <c r="H23480">
        <v>0</v>
      </c>
      <c r="I23480">
        <v>1</v>
      </c>
      <c r="J23480">
        <v>1</v>
      </c>
      <c r="K23480">
        <v>1</v>
      </c>
      <c r="L23480">
        <v>0</v>
      </c>
      <c r="M23480">
        <v>2</v>
      </c>
      <c r="N23480">
        <v>0</v>
      </c>
      <c r="O23480">
        <v>1</v>
      </c>
      <c r="P23480">
        <v>1</v>
      </c>
      <c r="Q23480">
        <v>0</v>
      </c>
      <c r="R23480">
        <v>1</v>
      </c>
      <c r="S23480">
        <v>0</v>
      </c>
      <c r="T23480">
        <v>1</v>
      </c>
      <c r="U23480">
        <v>0</v>
      </c>
      <c r="V23480">
        <f>SUM(D23480:N23480)</f>
        <v>10</v>
      </c>
      <c r="W23480">
        <f>SUM(O23480:R23480)</f>
        <v>3</v>
      </c>
      <c r="X23480">
        <f>SUM(S23480:U23480)</f>
        <v>1</v>
      </c>
    </row>
    <row r="23481" spans="1:24" hidden="1">
      <c r="A23481">
        <v>1996</v>
      </c>
      <c r="B23481">
        <v>48391</v>
      </c>
      <c r="C23481">
        <v>9</v>
      </c>
      <c r="D23481">
        <v>0</v>
      </c>
      <c r="E23481">
        <v>0</v>
      </c>
      <c r="F23481">
        <v>1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f>SUM(D23481:N23481)</f>
        <v>1</v>
      </c>
      <c r="W23481">
        <f>SUM(O23481:R23481)</f>
        <v>0</v>
      </c>
      <c r="X23481">
        <f>SUM(S23481:U23481)</f>
        <v>0</v>
      </c>
    </row>
    <row r="23482" spans="1:24" hidden="1">
      <c r="A23482">
        <v>1996</v>
      </c>
      <c r="B23482">
        <v>48391</v>
      </c>
      <c r="C23482">
        <v>10</v>
      </c>
      <c r="D23482">
        <v>0</v>
      </c>
      <c r="E23482">
        <v>0</v>
      </c>
      <c r="F23482">
        <v>1</v>
      </c>
      <c r="G23482">
        <v>0</v>
      </c>
      <c r="H23482">
        <v>0</v>
      </c>
      <c r="I23482">
        <v>0</v>
      </c>
      <c r="J23482">
        <v>0</v>
      </c>
      <c r="K23482">
        <v>1</v>
      </c>
      <c r="L23482">
        <v>0</v>
      </c>
      <c r="M23482">
        <v>2</v>
      </c>
      <c r="N23482">
        <v>2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f>SUM(D23482:N23482)</f>
        <v>6</v>
      </c>
      <c r="W23482">
        <f>SUM(O23482:R23482)</f>
        <v>0</v>
      </c>
      <c r="X23482">
        <f>SUM(S23482:U23482)</f>
        <v>0</v>
      </c>
    </row>
    <row r="23483" spans="1:24" hidden="1">
      <c r="A23483">
        <v>1996</v>
      </c>
      <c r="B23483">
        <v>48391</v>
      </c>
      <c r="C23483">
        <v>11</v>
      </c>
      <c r="D23483">
        <v>161</v>
      </c>
      <c r="E23483">
        <v>144</v>
      </c>
      <c r="F23483">
        <v>158</v>
      </c>
      <c r="G23483">
        <v>140</v>
      </c>
      <c r="H23483">
        <v>102</v>
      </c>
      <c r="I23483">
        <v>113</v>
      </c>
      <c r="J23483">
        <v>136</v>
      </c>
      <c r="K23483">
        <v>110</v>
      </c>
      <c r="L23483">
        <v>113</v>
      </c>
      <c r="M23483">
        <v>106</v>
      </c>
      <c r="N23483">
        <v>104</v>
      </c>
      <c r="O23483">
        <v>59</v>
      </c>
      <c r="P23483">
        <v>58</v>
      </c>
      <c r="Q23483">
        <v>62</v>
      </c>
      <c r="R23483">
        <v>40</v>
      </c>
      <c r="S23483">
        <v>33</v>
      </c>
      <c r="T23483">
        <v>24</v>
      </c>
      <c r="U23483">
        <v>13</v>
      </c>
      <c r="V23483">
        <f>SUM(D23483:N23483)</f>
        <v>1387</v>
      </c>
      <c r="W23483">
        <f>SUM(O23483:R23483)</f>
        <v>219</v>
      </c>
      <c r="X23483">
        <f>SUM(S23483:U23483)</f>
        <v>70</v>
      </c>
    </row>
    <row r="23484" spans="1:24" hidden="1">
      <c r="A23484">
        <v>1996</v>
      </c>
      <c r="B23484">
        <v>48391</v>
      </c>
      <c r="C23484">
        <v>12</v>
      </c>
      <c r="D23484">
        <v>144</v>
      </c>
      <c r="E23484">
        <v>162</v>
      </c>
      <c r="F23484">
        <v>148</v>
      </c>
      <c r="G23484">
        <v>158</v>
      </c>
      <c r="H23484">
        <v>133</v>
      </c>
      <c r="I23484">
        <v>112</v>
      </c>
      <c r="J23484">
        <v>110</v>
      </c>
      <c r="K23484">
        <v>107</v>
      </c>
      <c r="L23484">
        <v>116</v>
      </c>
      <c r="M23484">
        <v>118</v>
      </c>
      <c r="N23484">
        <v>99</v>
      </c>
      <c r="O23484">
        <v>84</v>
      </c>
      <c r="P23484">
        <v>78</v>
      </c>
      <c r="Q23484">
        <v>63</v>
      </c>
      <c r="R23484">
        <v>75</v>
      </c>
      <c r="S23484">
        <v>44</v>
      </c>
      <c r="T23484">
        <v>21</v>
      </c>
      <c r="U23484">
        <v>22</v>
      </c>
      <c r="V23484">
        <f>SUM(D23484:N23484)</f>
        <v>1407</v>
      </c>
      <c r="W23484">
        <f>SUM(O23484:R23484)</f>
        <v>300</v>
      </c>
      <c r="X23484">
        <f>SUM(S23484:U23484)</f>
        <v>87</v>
      </c>
    </row>
    <row r="23485" spans="1:24" hidden="1">
      <c r="A23485">
        <v>1997</v>
      </c>
      <c r="B23485">
        <v>48391</v>
      </c>
      <c r="C23485">
        <v>1</v>
      </c>
      <c r="D23485">
        <v>78</v>
      </c>
      <c r="E23485">
        <v>103</v>
      </c>
      <c r="F23485">
        <v>139</v>
      </c>
      <c r="G23485">
        <v>129</v>
      </c>
      <c r="H23485">
        <v>58</v>
      </c>
      <c r="I23485">
        <v>77</v>
      </c>
      <c r="J23485">
        <v>98</v>
      </c>
      <c r="K23485">
        <v>116</v>
      </c>
      <c r="L23485">
        <v>143</v>
      </c>
      <c r="M23485">
        <v>138</v>
      </c>
      <c r="N23485">
        <v>142</v>
      </c>
      <c r="O23485">
        <v>96</v>
      </c>
      <c r="P23485">
        <v>111</v>
      </c>
      <c r="Q23485">
        <v>95</v>
      </c>
      <c r="R23485">
        <v>92</v>
      </c>
      <c r="S23485">
        <v>71</v>
      </c>
      <c r="T23485">
        <v>54</v>
      </c>
      <c r="U23485">
        <v>40</v>
      </c>
      <c r="V23485">
        <f>SUM(D23485:N23485)</f>
        <v>1221</v>
      </c>
      <c r="W23485">
        <f>SUM(O23485:R23485)</f>
        <v>394</v>
      </c>
      <c r="X23485">
        <f>SUM(S23485:U23485)</f>
        <v>165</v>
      </c>
    </row>
    <row r="23486" spans="1:24" hidden="1">
      <c r="A23486">
        <v>1997</v>
      </c>
      <c r="B23486">
        <v>48391</v>
      </c>
      <c r="C23486">
        <v>2</v>
      </c>
      <c r="D23486">
        <v>89</v>
      </c>
      <c r="E23486">
        <v>122</v>
      </c>
      <c r="F23486">
        <v>132</v>
      </c>
      <c r="G23486">
        <v>122</v>
      </c>
      <c r="H23486">
        <v>64</v>
      </c>
      <c r="I23486">
        <v>70</v>
      </c>
      <c r="J23486">
        <v>100</v>
      </c>
      <c r="K23486">
        <v>118</v>
      </c>
      <c r="L23486">
        <v>165</v>
      </c>
      <c r="M23486">
        <v>122</v>
      </c>
      <c r="N23486">
        <v>133</v>
      </c>
      <c r="O23486">
        <v>115</v>
      </c>
      <c r="P23486">
        <v>111</v>
      </c>
      <c r="Q23486">
        <v>102</v>
      </c>
      <c r="R23486">
        <v>115</v>
      </c>
      <c r="S23486">
        <v>110</v>
      </c>
      <c r="T23486">
        <v>88</v>
      </c>
      <c r="U23486">
        <v>63</v>
      </c>
      <c r="V23486">
        <f>SUM(D23486:N23486)</f>
        <v>1237</v>
      </c>
      <c r="W23486">
        <f>SUM(O23486:R23486)</f>
        <v>443</v>
      </c>
      <c r="X23486">
        <f>SUM(S23486:U23486)</f>
        <v>261</v>
      </c>
    </row>
    <row r="23487" spans="1:24" hidden="1">
      <c r="A23487">
        <v>1997</v>
      </c>
      <c r="B23487">
        <v>48391</v>
      </c>
      <c r="C23487">
        <v>3</v>
      </c>
      <c r="D23487">
        <v>165</v>
      </c>
      <c r="E23487">
        <v>147</v>
      </c>
      <c r="F23487">
        <v>157</v>
      </c>
      <c r="G23487">
        <v>138</v>
      </c>
      <c r="H23487">
        <v>96</v>
      </c>
      <c r="I23487">
        <v>111</v>
      </c>
      <c r="J23487">
        <v>132</v>
      </c>
      <c r="K23487">
        <v>112</v>
      </c>
      <c r="L23487">
        <v>117</v>
      </c>
      <c r="M23487">
        <v>105</v>
      </c>
      <c r="N23487">
        <v>112</v>
      </c>
      <c r="O23487">
        <v>62</v>
      </c>
      <c r="P23487">
        <v>57</v>
      </c>
      <c r="Q23487">
        <v>62</v>
      </c>
      <c r="R23487">
        <v>39</v>
      </c>
      <c r="S23487">
        <v>37</v>
      </c>
      <c r="T23487">
        <v>23</v>
      </c>
      <c r="U23487">
        <v>13</v>
      </c>
      <c r="V23487">
        <f>SUM(D23487:N23487)</f>
        <v>1392</v>
      </c>
      <c r="W23487">
        <f>SUM(O23487:R23487)</f>
        <v>220</v>
      </c>
      <c r="X23487">
        <f>SUM(S23487:U23487)</f>
        <v>73</v>
      </c>
    </row>
    <row r="23488" spans="1:24" hidden="1">
      <c r="A23488">
        <v>1997</v>
      </c>
      <c r="B23488">
        <v>48391</v>
      </c>
      <c r="C23488">
        <v>4</v>
      </c>
      <c r="D23488">
        <v>147</v>
      </c>
      <c r="E23488">
        <v>162</v>
      </c>
      <c r="F23488">
        <v>142</v>
      </c>
      <c r="G23488">
        <v>157</v>
      </c>
      <c r="H23488">
        <v>132</v>
      </c>
      <c r="I23488">
        <v>111</v>
      </c>
      <c r="J23488">
        <v>108</v>
      </c>
      <c r="K23488">
        <v>104</v>
      </c>
      <c r="L23488">
        <v>117</v>
      </c>
      <c r="M23488">
        <v>120</v>
      </c>
      <c r="N23488">
        <v>104</v>
      </c>
      <c r="O23488">
        <v>86</v>
      </c>
      <c r="P23488">
        <v>78</v>
      </c>
      <c r="Q23488">
        <v>62</v>
      </c>
      <c r="R23488">
        <v>71</v>
      </c>
      <c r="S23488">
        <v>49</v>
      </c>
      <c r="T23488">
        <v>20</v>
      </c>
      <c r="U23488">
        <v>24</v>
      </c>
      <c r="V23488">
        <f>SUM(D23488:N23488)</f>
        <v>1404</v>
      </c>
      <c r="W23488">
        <f>SUM(O23488:R23488)</f>
        <v>297</v>
      </c>
      <c r="X23488">
        <f>SUM(S23488:U23488)</f>
        <v>93</v>
      </c>
    </row>
    <row r="23489" spans="1:24" hidden="1">
      <c r="A23489">
        <v>1997</v>
      </c>
      <c r="B23489">
        <v>48391</v>
      </c>
      <c r="C23489">
        <v>5</v>
      </c>
      <c r="D23489">
        <v>22</v>
      </c>
      <c r="E23489">
        <v>31</v>
      </c>
      <c r="F23489">
        <v>33</v>
      </c>
      <c r="G23489">
        <v>38</v>
      </c>
      <c r="H23489">
        <v>20</v>
      </c>
      <c r="I23489">
        <v>11</v>
      </c>
      <c r="J23489">
        <v>15</v>
      </c>
      <c r="K23489">
        <v>15</v>
      </c>
      <c r="L23489">
        <v>20</v>
      </c>
      <c r="M23489">
        <v>15</v>
      </c>
      <c r="N23489">
        <v>10</v>
      </c>
      <c r="O23489">
        <v>13</v>
      </c>
      <c r="P23489">
        <v>13</v>
      </c>
      <c r="Q23489">
        <v>14</v>
      </c>
      <c r="R23489">
        <v>14</v>
      </c>
      <c r="S23489">
        <v>5</v>
      </c>
      <c r="T23489">
        <v>5</v>
      </c>
      <c r="U23489">
        <v>4</v>
      </c>
      <c r="V23489">
        <f>SUM(D23489:N23489)</f>
        <v>230</v>
      </c>
      <c r="W23489">
        <f>SUM(O23489:R23489)</f>
        <v>54</v>
      </c>
      <c r="X23489">
        <f>SUM(S23489:U23489)</f>
        <v>14</v>
      </c>
    </row>
    <row r="23490" spans="1:24" hidden="1">
      <c r="A23490">
        <v>1997</v>
      </c>
      <c r="B23490">
        <v>48391</v>
      </c>
      <c r="C23490">
        <v>6</v>
      </c>
      <c r="D23490">
        <v>19</v>
      </c>
      <c r="E23490">
        <v>28</v>
      </c>
      <c r="F23490">
        <v>35</v>
      </c>
      <c r="G23490">
        <v>28</v>
      </c>
      <c r="H23490">
        <v>16</v>
      </c>
      <c r="I23490">
        <v>20</v>
      </c>
      <c r="J23490">
        <v>26</v>
      </c>
      <c r="K23490">
        <v>19</v>
      </c>
      <c r="L23490">
        <v>27</v>
      </c>
      <c r="M23490">
        <v>28</v>
      </c>
      <c r="N23490">
        <v>17</v>
      </c>
      <c r="O23490">
        <v>13</v>
      </c>
      <c r="P23490">
        <v>17</v>
      </c>
      <c r="Q23490">
        <v>13</v>
      </c>
      <c r="R23490">
        <v>23</v>
      </c>
      <c r="S23490">
        <v>8</v>
      </c>
      <c r="T23490">
        <v>6</v>
      </c>
      <c r="U23490">
        <v>11</v>
      </c>
      <c r="V23490">
        <f>SUM(D23490:N23490)</f>
        <v>263</v>
      </c>
      <c r="W23490">
        <f>SUM(O23490:R23490)</f>
        <v>66</v>
      </c>
      <c r="X23490">
        <f>SUM(S23490:U23490)</f>
        <v>25</v>
      </c>
    </row>
    <row r="23491" spans="1:24" hidden="1">
      <c r="A23491">
        <v>1997</v>
      </c>
      <c r="B23491">
        <v>48391</v>
      </c>
      <c r="C23491">
        <v>7</v>
      </c>
      <c r="D23491">
        <v>0</v>
      </c>
      <c r="E23491">
        <v>2</v>
      </c>
      <c r="F23491">
        <v>0</v>
      </c>
      <c r="G23491">
        <v>0</v>
      </c>
      <c r="H23491">
        <v>3</v>
      </c>
      <c r="I23491">
        <v>1</v>
      </c>
      <c r="J23491">
        <v>1</v>
      </c>
      <c r="K23491">
        <v>2</v>
      </c>
      <c r="L23491">
        <v>1</v>
      </c>
      <c r="M23491">
        <v>0</v>
      </c>
      <c r="N23491">
        <v>0</v>
      </c>
      <c r="O23491">
        <v>0</v>
      </c>
      <c r="P23491">
        <v>2</v>
      </c>
      <c r="Q23491">
        <v>0</v>
      </c>
      <c r="R23491">
        <v>0</v>
      </c>
      <c r="S23491">
        <v>2</v>
      </c>
      <c r="T23491">
        <v>0</v>
      </c>
      <c r="U23491">
        <v>0</v>
      </c>
      <c r="V23491">
        <f>SUM(D23491:N23491)</f>
        <v>10</v>
      </c>
      <c r="W23491">
        <f>SUM(O23491:R23491)</f>
        <v>2</v>
      </c>
      <c r="X23491">
        <f>SUM(S23491:U23491)</f>
        <v>2</v>
      </c>
    </row>
    <row r="23492" spans="1:24" hidden="1">
      <c r="A23492">
        <v>1997</v>
      </c>
      <c r="B23492">
        <v>48391</v>
      </c>
      <c r="C23492">
        <v>8</v>
      </c>
      <c r="D23492">
        <v>0</v>
      </c>
      <c r="E23492">
        <v>1</v>
      </c>
      <c r="F23492">
        <v>3</v>
      </c>
      <c r="G23492">
        <v>2</v>
      </c>
      <c r="H23492">
        <v>0</v>
      </c>
      <c r="I23492">
        <v>1</v>
      </c>
      <c r="J23492">
        <v>1</v>
      </c>
      <c r="K23492">
        <v>1</v>
      </c>
      <c r="L23492">
        <v>0</v>
      </c>
      <c r="M23492">
        <v>2</v>
      </c>
      <c r="N23492">
        <v>0</v>
      </c>
      <c r="O23492">
        <v>1</v>
      </c>
      <c r="P23492">
        <v>1</v>
      </c>
      <c r="Q23492">
        <v>0</v>
      </c>
      <c r="R23492">
        <v>1</v>
      </c>
      <c r="S23492">
        <v>0</v>
      </c>
      <c r="T23492">
        <v>1</v>
      </c>
      <c r="U23492">
        <v>0</v>
      </c>
      <c r="V23492">
        <f>SUM(D23492:N23492)</f>
        <v>11</v>
      </c>
      <c r="W23492">
        <f>SUM(O23492:R23492)</f>
        <v>3</v>
      </c>
      <c r="X23492">
        <f>SUM(S23492:U23492)</f>
        <v>1</v>
      </c>
    </row>
    <row r="23493" spans="1:24" hidden="1">
      <c r="A23493">
        <v>1997</v>
      </c>
      <c r="B23493">
        <v>48391</v>
      </c>
      <c r="C23493">
        <v>9</v>
      </c>
      <c r="D23493">
        <v>0</v>
      </c>
      <c r="E23493">
        <v>0</v>
      </c>
      <c r="F23493">
        <v>1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f>SUM(D23493:N23493)</f>
        <v>1</v>
      </c>
      <c r="W23493">
        <f>SUM(O23493:R23493)</f>
        <v>0</v>
      </c>
      <c r="X23493">
        <f>SUM(S23493:U23493)</f>
        <v>0</v>
      </c>
    </row>
    <row r="23494" spans="1:24" hidden="1">
      <c r="A23494">
        <v>1997</v>
      </c>
      <c r="B23494">
        <v>48391</v>
      </c>
      <c r="C23494">
        <v>10</v>
      </c>
      <c r="D23494">
        <v>0</v>
      </c>
      <c r="E23494">
        <v>0</v>
      </c>
      <c r="F23494">
        <v>1</v>
      </c>
      <c r="G23494">
        <v>0</v>
      </c>
      <c r="H23494">
        <v>0</v>
      </c>
      <c r="I23494">
        <v>0</v>
      </c>
      <c r="J23494">
        <v>0</v>
      </c>
      <c r="K23494">
        <v>1</v>
      </c>
      <c r="L23494">
        <v>0</v>
      </c>
      <c r="M23494">
        <v>2</v>
      </c>
      <c r="N23494">
        <v>2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f>SUM(D23494:N23494)</f>
        <v>6</v>
      </c>
      <c r="W23494">
        <f>SUM(O23494:R23494)</f>
        <v>0</v>
      </c>
      <c r="X23494">
        <f>SUM(S23494:U23494)</f>
        <v>0</v>
      </c>
    </row>
    <row r="23495" spans="1:24" hidden="1">
      <c r="A23495">
        <v>1997</v>
      </c>
      <c r="B23495">
        <v>48391</v>
      </c>
      <c r="C23495">
        <v>11</v>
      </c>
      <c r="D23495">
        <v>166</v>
      </c>
      <c r="E23495">
        <v>151</v>
      </c>
      <c r="F23495">
        <v>159</v>
      </c>
      <c r="G23495">
        <v>143</v>
      </c>
      <c r="H23495">
        <v>101</v>
      </c>
      <c r="I23495">
        <v>113</v>
      </c>
      <c r="J23495">
        <v>134</v>
      </c>
      <c r="K23495">
        <v>114</v>
      </c>
      <c r="L23495">
        <v>117</v>
      </c>
      <c r="M23495">
        <v>109</v>
      </c>
      <c r="N23495">
        <v>112</v>
      </c>
      <c r="O23495">
        <v>62</v>
      </c>
      <c r="P23495">
        <v>58</v>
      </c>
      <c r="Q23495">
        <v>62</v>
      </c>
      <c r="R23495">
        <v>41</v>
      </c>
      <c r="S23495">
        <v>37</v>
      </c>
      <c r="T23495">
        <v>25</v>
      </c>
      <c r="U23495">
        <v>13</v>
      </c>
      <c r="V23495">
        <f>SUM(D23495:N23495)</f>
        <v>1419</v>
      </c>
      <c r="W23495">
        <f>SUM(O23495:R23495)</f>
        <v>223</v>
      </c>
      <c r="X23495">
        <f>SUM(S23495:U23495)</f>
        <v>75</v>
      </c>
    </row>
    <row r="23496" spans="1:24" hidden="1">
      <c r="A23496">
        <v>1997</v>
      </c>
      <c r="B23496">
        <v>48391</v>
      </c>
      <c r="C23496">
        <v>12</v>
      </c>
      <c r="D23496">
        <v>149</v>
      </c>
      <c r="E23496">
        <v>168</v>
      </c>
      <c r="F23496">
        <v>147</v>
      </c>
      <c r="G23496">
        <v>162</v>
      </c>
      <c r="H23496">
        <v>136</v>
      </c>
      <c r="I23496">
        <v>114</v>
      </c>
      <c r="J23496">
        <v>109</v>
      </c>
      <c r="K23496">
        <v>108</v>
      </c>
      <c r="L23496">
        <v>119</v>
      </c>
      <c r="M23496">
        <v>122</v>
      </c>
      <c r="N23496">
        <v>108</v>
      </c>
      <c r="O23496">
        <v>86</v>
      </c>
      <c r="P23496">
        <v>79</v>
      </c>
      <c r="Q23496">
        <v>62</v>
      </c>
      <c r="R23496">
        <v>76</v>
      </c>
      <c r="S23496">
        <v>49</v>
      </c>
      <c r="T23496">
        <v>20</v>
      </c>
      <c r="U23496">
        <v>24</v>
      </c>
      <c r="V23496">
        <f>SUM(D23496:N23496)</f>
        <v>1442</v>
      </c>
      <c r="W23496">
        <f>SUM(O23496:R23496)</f>
        <v>303</v>
      </c>
      <c r="X23496">
        <f>SUM(S23496:U23496)</f>
        <v>93</v>
      </c>
    </row>
    <row r="23497" spans="1:24" hidden="1">
      <c r="A23497">
        <v>1998</v>
      </c>
      <c r="B23497">
        <v>48391</v>
      </c>
      <c r="C23497">
        <v>1</v>
      </c>
      <c r="D23497">
        <v>77</v>
      </c>
      <c r="E23497">
        <v>100</v>
      </c>
      <c r="F23497">
        <v>136</v>
      </c>
      <c r="G23497">
        <v>127</v>
      </c>
      <c r="H23497">
        <v>56</v>
      </c>
      <c r="I23497">
        <v>75</v>
      </c>
      <c r="J23497">
        <v>90</v>
      </c>
      <c r="K23497">
        <v>113</v>
      </c>
      <c r="L23497">
        <v>142</v>
      </c>
      <c r="M23497">
        <v>137</v>
      </c>
      <c r="N23497">
        <v>145</v>
      </c>
      <c r="O23497">
        <v>102</v>
      </c>
      <c r="P23497">
        <v>112</v>
      </c>
      <c r="Q23497">
        <v>90</v>
      </c>
      <c r="R23497">
        <v>91</v>
      </c>
      <c r="S23497">
        <v>72</v>
      </c>
      <c r="T23497">
        <v>53</v>
      </c>
      <c r="U23497">
        <v>37</v>
      </c>
      <c r="V23497">
        <f>SUM(D23497:N23497)</f>
        <v>1198</v>
      </c>
      <c r="W23497">
        <f>SUM(O23497:R23497)</f>
        <v>395</v>
      </c>
      <c r="X23497">
        <f>SUM(S23497:U23497)</f>
        <v>162</v>
      </c>
    </row>
    <row r="23498" spans="1:24" hidden="1">
      <c r="A23498">
        <v>1998</v>
      </c>
      <c r="B23498">
        <v>48391</v>
      </c>
      <c r="C23498">
        <v>2</v>
      </c>
      <c r="D23498">
        <v>87</v>
      </c>
      <c r="E23498">
        <v>119</v>
      </c>
      <c r="F23498">
        <v>127</v>
      </c>
      <c r="G23498">
        <v>123</v>
      </c>
      <c r="H23498">
        <v>63</v>
      </c>
      <c r="I23498">
        <v>69</v>
      </c>
      <c r="J23498">
        <v>92</v>
      </c>
      <c r="K23498">
        <v>113</v>
      </c>
      <c r="L23498">
        <v>163</v>
      </c>
      <c r="M23498">
        <v>121</v>
      </c>
      <c r="N23498">
        <v>134</v>
      </c>
      <c r="O23498">
        <v>120</v>
      </c>
      <c r="P23498">
        <v>111</v>
      </c>
      <c r="Q23498">
        <v>98</v>
      </c>
      <c r="R23498">
        <v>112</v>
      </c>
      <c r="S23498">
        <v>110</v>
      </c>
      <c r="T23498">
        <v>86</v>
      </c>
      <c r="U23498">
        <v>58</v>
      </c>
      <c r="V23498">
        <f>SUM(D23498:N23498)</f>
        <v>1211</v>
      </c>
      <c r="W23498">
        <f>SUM(O23498:R23498)</f>
        <v>441</v>
      </c>
      <c r="X23498">
        <f>SUM(S23498:U23498)</f>
        <v>254</v>
      </c>
    </row>
    <row r="23499" spans="1:24" hidden="1">
      <c r="A23499">
        <v>1998</v>
      </c>
      <c r="B23499">
        <v>48391</v>
      </c>
      <c r="C23499">
        <v>3</v>
      </c>
      <c r="D23499">
        <v>164</v>
      </c>
      <c r="E23499">
        <v>152</v>
      </c>
      <c r="F23499">
        <v>158</v>
      </c>
      <c r="G23499">
        <v>140</v>
      </c>
      <c r="H23499">
        <v>96</v>
      </c>
      <c r="I23499">
        <v>114</v>
      </c>
      <c r="J23499">
        <v>128</v>
      </c>
      <c r="K23499">
        <v>111</v>
      </c>
      <c r="L23499">
        <v>121</v>
      </c>
      <c r="M23499">
        <v>109</v>
      </c>
      <c r="N23499">
        <v>120</v>
      </c>
      <c r="O23499">
        <v>65</v>
      </c>
      <c r="P23499">
        <v>58</v>
      </c>
      <c r="Q23499">
        <v>61</v>
      </c>
      <c r="R23499">
        <v>39</v>
      </c>
      <c r="S23499">
        <v>41</v>
      </c>
      <c r="T23499">
        <v>24</v>
      </c>
      <c r="U23499">
        <v>15</v>
      </c>
      <c r="V23499">
        <f>SUM(D23499:N23499)</f>
        <v>1413</v>
      </c>
      <c r="W23499">
        <f>SUM(O23499:R23499)</f>
        <v>223</v>
      </c>
      <c r="X23499">
        <f>SUM(S23499:U23499)</f>
        <v>80</v>
      </c>
    </row>
    <row r="23500" spans="1:24" hidden="1">
      <c r="A23500">
        <v>1998</v>
      </c>
      <c r="B23500">
        <v>48391</v>
      </c>
      <c r="C23500">
        <v>4</v>
      </c>
      <c r="D23500">
        <v>146</v>
      </c>
      <c r="E23500">
        <v>167</v>
      </c>
      <c r="F23500">
        <v>143</v>
      </c>
      <c r="G23500">
        <v>158</v>
      </c>
      <c r="H23500">
        <v>130</v>
      </c>
      <c r="I23500">
        <v>112</v>
      </c>
      <c r="J23500">
        <v>106</v>
      </c>
      <c r="K23500">
        <v>105</v>
      </c>
      <c r="L23500">
        <v>121</v>
      </c>
      <c r="M23500">
        <v>125</v>
      </c>
      <c r="N23500">
        <v>110</v>
      </c>
      <c r="O23500">
        <v>91</v>
      </c>
      <c r="P23500">
        <v>80</v>
      </c>
      <c r="Q23500">
        <v>61</v>
      </c>
      <c r="R23500">
        <v>73</v>
      </c>
      <c r="S23500">
        <v>50</v>
      </c>
      <c r="T23500">
        <v>20</v>
      </c>
      <c r="U23500">
        <v>25</v>
      </c>
      <c r="V23500">
        <f>SUM(D23500:N23500)</f>
        <v>1423</v>
      </c>
      <c r="W23500">
        <f>SUM(O23500:R23500)</f>
        <v>305</v>
      </c>
      <c r="X23500">
        <f>SUM(S23500:U23500)</f>
        <v>95</v>
      </c>
    </row>
    <row r="23501" spans="1:24" hidden="1">
      <c r="A23501">
        <v>1998</v>
      </c>
      <c r="B23501">
        <v>48391</v>
      </c>
      <c r="C23501">
        <v>5</v>
      </c>
      <c r="D23501">
        <v>22</v>
      </c>
      <c r="E23501">
        <v>31</v>
      </c>
      <c r="F23501">
        <v>33</v>
      </c>
      <c r="G23501">
        <v>40</v>
      </c>
      <c r="H23501">
        <v>19</v>
      </c>
      <c r="I23501">
        <v>12</v>
      </c>
      <c r="J23501">
        <v>14</v>
      </c>
      <c r="K23501">
        <v>15</v>
      </c>
      <c r="L23501">
        <v>22</v>
      </c>
      <c r="M23501">
        <v>16</v>
      </c>
      <c r="N23501">
        <v>10</v>
      </c>
      <c r="O23501">
        <v>13</v>
      </c>
      <c r="P23501">
        <v>14</v>
      </c>
      <c r="Q23501">
        <v>14</v>
      </c>
      <c r="R23501">
        <v>14</v>
      </c>
      <c r="S23501">
        <v>5</v>
      </c>
      <c r="T23501">
        <v>5</v>
      </c>
      <c r="U23501">
        <v>4</v>
      </c>
      <c r="V23501">
        <f>SUM(D23501:N23501)</f>
        <v>234</v>
      </c>
      <c r="W23501">
        <f>SUM(O23501:R23501)</f>
        <v>55</v>
      </c>
      <c r="X23501">
        <f>SUM(S23501:U23501)</f>
        <v>14</v>
      </c>
    </row>
    <row r="23502" spans="1:24" hidden="1">
      <c r="A23502">
        <v>1998</v>
      </c>
      <c r="B23502">
        <v>48391</v>
      </c>
      <c r="C23502">
        <v>6</v>
      </c>
      <c r="D23502">
        <v>18</v>
      </c>
      <c r="E23502">
        <v>29</v>
      </c>
      <c r="F23502">
        <v>35</v>
      </c>
      <c r="G23502">
        <v>30</v>
      </c>
      <c r="H23502">
        <v>18</v>
      </c>
      <c r="I23502">
        <v>20</v>
      </c>
      <c r="J23502">
        <v>26</v>
      </c>
      <c r="K23502">
        <v>19</v>
      </c>
      <c r="L23502">
        <v>26</v>
      </c>
      <c r="M23502">
        <v>29</v>
      </c>
      <c r="N23502">
        <v>19</v>
      </c>
      <c r="O23502">
        <v>13</v>
      </c>
      <c r="P23502">
        <v>17</v>
      </c>
      <c r="Q23502">
        <v>13</v>
      </c>
      <c r="R23502">
        <v>23</v>
      </c>
      <c r="S23502">
        <v>8</v>
      </c>
      <c r="T23502">
        <v>6</v>
      </c>
      <c r="U23502">
        <v>11</v>
      </c>
      <c r="V23502">
        <f>SUM(D23502:N23502)</f>
        <v>269</v>
      </c>
      <c r="W23502">
        <f>SUM(O23502:R23502)</f>
        <v>66</v>
      </c>
      <c r="X23502">
        <f>SUM(S23502:U23502)</f>
        <v>25</v>
      </c>
    </row>
    <row r="23503" spans="1:24" hidden="1">
      <c r="A23503">
        <v>1998</v>
      </c>
      <c r="B23503">
        <v>48391</v>
      </c>
      <c r="C23503">
        <v>7</v>
      </c>
      <c r="D23503">
        <v>0</v>
      </c>
      <c r="E23503">
        <v>2</v>
      </c>
      <c r="F23503">
        <v>0</v>
      </c>
      <c r="G23503">
        <v>0</v>
      </c>
      <c r="H23503">
        <v>3</v>
      </c>
      <c r="I23503">
        <v>1</v>
      </c>
      <c r="J23503">
        <v>1</v>
      </c>
      <c r="K23503">
        <v>2</v>
      </c>
      <c r="L23503">
        <v>1</v>
      </c>
      <c r="M23503">
        <v>0</v>
      </c>
      <c r="N23503">
        <v>0</v>
      </c>
      <c r="O23503">
        <v>0</v>
      </c>
      <c r="P23503">
        <v>2</v>
      </c>
      <c r="Q23503">
        <v>0</v>
      </c>
      <c r="R23503">
        <v>0</v>
      </c>
      <c r="S23503">
        <v>1</v>
      </c>
      <c r="T23503">
        <v>0</v>
      </c>
      <c r="U23503">
        <v>0</v>
      </c>
      <c r="V23503">
        <f>SUM(D23503:N23503)</f>
        <v>10</v>
      </c>
      <c r="W23503">
        <f>SUM(O23503:R23503)</f>
        <v>2</v>
      </c>
      <c r="X23503">
        <f>SUM(S23503:U23503)</f>
        <v>1</v>
      </c>
    </row>
    <row r="23504" spans="1:24" hidden="1">
      <c r="A23504">
        <v>1998</v>
      </c>
      <c r="B23504">
        <v>48391</v>
      </c>
      <c r="C23504">
        <v>8</v>
      </c>
      <c r="D23504">
        <v>0</v>
      </c>
      <c r="E23504">
        <v>1</v>
      </c>
      <c r="F23504">
        <v>3</v>
      </c>
      <c r="G23504">
        <v>2</v>
      </c>
      <c r="H23504">
        <v>0</v>
      </c>
      <c r="I23504">
        <v>1</v>
      </c>
      <c r="J23504">
        <v>1</v>
      </c>
      <c r="K23504">
        <v>1</v>
      </c>
      <c r="L23504">
        <v>0</v>
      </c>
      <c r="M23504">
        <v>2</v>
      </c>
      <c r="N23504">
        <v>0</v>
      </c>
      <c r="O23504">
        <v>1</v>
      </c>
      <c r="P23504">
        <v>2</v>
      </c>
      <c r="Q23504">
        <v>0</v>
      </c>
      <c r="R23504">
        <v>1</v>
      </c>
      <c r="S23504">
        <v>0</v>
      </c>
      <c r="T23504">
        <v>1</v>
      </c>
      <c r="U23504">
        <v>0</v>
      </c>
      <c r="V23504">
        <f>SUM(D23504:N23504)</f>
        <v>11</v>
      </c>
      <c r="W23504">
        <f>SUM(O23504:R23504)</f>
        <v>4</v>
      </c>
      <c r="X23504">
        <f>SUM(S23504:U23504)</f>
        <v>1</v>
      </c>
    </row>
    <row r="23505" spans="1:24" hidden="1">
      <c r="A23505">
        <v>1998</v>
      </c>
      <c r="B23505">
        <v>48391</v>
      </c>
      <c r="C23505">
        <v>9</v>
      </c>
      <c r="D23505">
        <v>0</v>
      </c>
      <c r="E23505">
        <v>0</v>
      </c>
      <c r="F23505">
        <v>1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f>SUM(D23505:N23505)</f>
        <v>1</v>
      </c>
      <c r="W23505">
        <f>SUM(O23505:R23505)</f>
        <v>0</v>
      </c>
      <c r="X23505">
        <f>SUM(S23505:U23505)</f>
        <v>0</v>
      </c>
    </row>
    <row r="23506" spans="1:24" hidden="1">
      <c r="A23506">
        <v>1998</v>
      </c>
      <c r="B23506">
        <v>48391</v>
      </c>
      <c r="C23506">
        <v>10</v>
      </c>
      <c r="D23506">
        <v>0</v>
      </c>
      <c r="E23506">
        <v>0</v>
      </c>
      <c r="F23506">
        <v>1</v>
      </c>
      <c r="G23506">
        <v>0</v>
      </c>
      <c r="H23506">
        <v>0</v>
      </c>
      <c r="I23506">
        <v>0</v>
      </c>
      <c r="J23506">
        <v>0</v>
      </c>
      <c r="K23506">
        <v>1</v>
      </c>
      <c r="L23506">
        <v>0</v>
      </c>
      <c r="M23506">
        <v>2</v>
      </c>
      <c r="N23506">
        <v>2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f>SUM(D23506:N23506)</f>
        <v>6</v>
      </c>
      <c r="W23506">
        <f>SUM(O23506:R23506)</f>
        <v>0</v>
      </c>
      <c r="X23506">
        <f>SUM(S23506:U23506)</f>
        <v>0</v>
      </c>
    </row>
    <row r="23507" spans="1:24" hidden="1">
      <c r="A23507">
        <v>1998</v>
      </c>
      <c r="B23507">
        <v>48391</v>
      </c>
      <c r="C23507">
        <v>11</v>
      </c>
      <c r="D23507">
        <v>165</v>
      </c>
      <c r="E23507">
        <v>157</v>
      </c>
      <c r="F23507">
        <v>160</v>
      </c>
      <c r="G23507">
        <v>146</v>
      </c>
      <c r="H23507">
        <v>101</v>
      </c>
      <c r="I23507">
        <v>116</v>
      </c>
      <c r="J23507">
        <v>130</v>
      </c>
      <c r="K23507">
        <v>113</v>
      </c>
      <c r="L23507">
        <v>121</v>
      </c>
      <c r="M23507">
        <v>114</v>
      </c>
      <c r="N23507">
        <v>120</v>
      </c>
      <c r="O23507">
        <v>65</v>
      </c>
      <c r="P23507">
        <v>59</v>
      </c>
      <c r="Q23507">
        <v>61</v>
      </c>
      <c r="R23507">
        <v>41</v>
      </c>
      <c r="S23507">
        <v>41</v>
      </c>
      <c r="T23507">
        <v>26</v>
      </c>
      <c r="U23507">
        <v>15</v>
      </c>
      <c r="V23507">
        <f>SUM(D23507:N23507)</f>
        <v>1443</v>
      </c>
      <c r="W23507">
        <f>SUM(O23507:R23507)</f>
        <v>226</v>
      </c>
      <c r="X23507">
        <f>SUM(S23507:U23507)</f>
        <v>82</v>
      </c>
    </row>
    <row r="23508" spans="1:24" hidden="1">
      <c r="A23508">
        <v>1998</v>
      </c>
      <c r="B23508">
        <v>48391</v>
      </c>
      <c r="C23508">
        <v>12</v>
      </c>
      <c r="D23508">
        <v>148</v>
      </c>
      <c r="E23508">
        <v>174</v>
      </c>
      <c r="F23508">
        <v>149</v>
      </c>
      <c r="G23508">
        <v>164</v>
      </c>
      <c r="H23508">
        <v>136</v>
      </c>
      <c r="I23508">
        <v>115</v>
      </c>
      <c r="J23508">
        <v>107</v>
      </c>
      <c r="K23508">
        <v>109</v>
      </c>
      <c r="L23508">
        <v>123</v>
      </c>
      <c r="M23508">
        <v>127</v>
      </c>
      <c r="N23508">
        <v>114</v>
      </c>
      <c r="O23508">
        <v>91</v>
      </c>
      <c r="P23508">
        <v>82</v>
      </c>
      <c r="Q23508">
        <v>61</v>
      </c>
      <c r="R23508">
        <v>78</v>
      </c>
      <c r="S23508">
        <v>50</v>
      </c>
      <c r="T23508">
        <v>20</v>
      </c>
      <c r="U23508">
        <v>25</v>
      </c>
      <c r="V23508">
        <f>SUM(D23508:N23508)</f>
        <v>1466</v>
      </c>
      <c r="W23508">
        <f>SUM(O23508:R23508)</f>
        <v>312</v>
      </c>
      <c r="X23508">
        <f>SUM(S23508:U23508)</f>
        <v>95</v>
      </c>
    </row>
    <row r="23509" spans="1:24" hidden="1">
      <c r="A23509">
        <v>1999</v>
      </c>
      <c r="B23509">
        <v>48391</v>
      </c>
      <c r="C23509">
        <v>1</v>
      </c>
      <c r="D23509">
        <v>73</v>
      </c>
      <c r="E23509">
        <v>96</v>
      </c>
      <c r="F23509">
        <v>127</v>
      </c>
      <c r="G23509">
        <v>122</v>
      </c>
      <c r="H23509">
        <v>54</v>
      </c>
      <c r="I23509">
        <v>69</v>
      </c>
      <c r="J23509">
        <v>81</v>
      </c>
      <c r="K23509">
        <v>104</v>
      </c>
      <c r="L23509">
        <v>136</v>
      </c>
      <c r="M23509">
        <v>135</v>
      </c>
      <c r="N23509">
        <v>145</v>
      </c>
      <c r="O23509">
        <v>101</v>
      </c>
      <c r="P23509">
        <v>109</v>
      </c>
      <c r="Q23509">
        <v>86</v>
      </c>
      <c r="R23509">
        <v>88</v>
      </c>
      <c r="S23509">
        <v>72</v>
      </c>
      <c r="T23509">
        <v>53</v>
      </c>
      <c r="U23509">
        <v>38</v>
      </c>
      <c r="V23509">
        <f>SUM(D23509:N23509)</f>
        <v>1142</v>
      </c>
      <c r="W23509">
        <f>SUM(O23509:R23509)</f>
        <v>384</v>
      </c>
      <c r="X23509">
        <f>SUM(S23509:U23509)</f>
        <v>163</v>
      </c>
    </row>
    <row r="23510" spans="1:24" hidden="1">
      <c r="A23510">
        <v>1999</v>
      </c>
      <c r="B23510">
        <v>48391</v>
      </c>
      <c r="C23510">
        <v>2</v>
      </c>
      <c r="D23510">
        <v>82</v>
      </c>
      <c r="E23510">
        <v>112</v>
      </c>
      <c r="F23510">
        <v>122</v>
      </c>
      <c r="G23510">
        <v>117</v>
      </c>
      <c r="H23510">
        <v>62</v>
      </c>
      <c r="I23510">
        <v>64</v>
      </c>
      <c r="J23510">
        <v>84</v>
      </c>
      <c r="K23510">
        <v>104</v>
      </c>
      <c r="L23510">
        <v>159</v>
      </c>
      <c r="M23510">
        <v>118</v>
      </c>
      <c r="N23510">
        <v>133</v>
      </c>
      <c r="O23510">
        <v>120</v>
      </c>
      <c r="P23510">
        <v>108</v>
      </c>
      <c r="Q23510">
        <v>92</v>
      </c>
      <c r="R23510">
        <v>109</v>
      </c>
      <c r="S23510">
        <v>105</v>
      </c>
      <c r="T23510">
        <v>83</v>
      </c>
      <c r="U23510">
        <v>56</v>
      </c>
      <c r="V23510">
        <f>SUM(D23510:N23510)</f>
        <v>1157</v>
      </c>
      <c r="W23510">
        <f>SUM(O23510:R23510)</f>
        <v>429</v>
      </c>
      <c r="X23510">
        <f>SUM(S23510:U23510)</f>
        <v>244</v>
      </c>
    </row>
    <row r="23511" spans="1:24" hidden="1">
      <c r="A23511">
        <v>1999</v>
      </c>
      <c r="B23511">
        <v>48391</v>
      </c>
      <c r="C23511">
        <v>3</v>
      </c>
      <c r="D23511">
        <v>164</v>
      </c>
      <c r="E23511">
        <v>152</v>
      </c>
      <c r="F23511">
        <v>155</v>
      </c>
      <c r="G23511">
        <v>138</v>
      </c>
      <c r="H23511">
        <v>95</v>
      </c>
      <c r="I23511">
        <v>113</v>
      </c>
      <c r="J23511">
        <v>122</v>
      </c>
      <c r="K23511">
        <v>110</v>
      </c>
      <c r="L23511">
        <v>122</v>
      </c>
      <c r="M23511">
        <v>112</v>
      </c>
      <c r="N23511">
        <v>124</v>
      </c>
      <c r="O23511">
        <v>66</v>
      </c>
      <c r="P23511">
        <v>59</v>
      </c>
      <c r="Q23511">
        <v>59</v>
      </c>
      <c r="R23511">
        <v>37</v>
      </c>
      <c r="S23511">
        <v>43</v>
      </c>
      <c r="T23511">
        <v>24</v>
      </c>
      <c r="U23511">
        <v>15</v>
      </c>
      <c r="V23511">
        <f>SUM(D23511:N23511)</f>
        <v>1407</v>
      </c>
      <c r="W23511">
        <f>SUM(O23511:R23511)</f>
        <v>221</v>
      </c>
      <c r="X23511">
        <f>SUM(S23511:U23511)</f>
        <v>82</v>
      </c>
    </row>
    <row r="23512" spans="1:24" hidden="1">
      <c r="A23512">
        <v>1999</v>
      </c>
      <c r="B23512">
        <v>48391</v>
      </c>
      <c r="C23512">
        <v>4</v>
      </c>
      <c r="D23512">
        <v>145</v>
      </c>
      <c r="E23512">
        <v>169</v>
      </c>
      <c r="F23512">
        <v>141</v>
      </c>
      <c r="G23512">
        <v>156</v>
      </c>
      <c r="H23512">
        <v>128</v>
      </c>
      <c r="I23512">
        <v>111</v>
      </c>
      <c r="J23512">
        <v>101</v>
      </c>
      <c r="K23512">
        <v>104</v>
      </c>
      <c r="L23512">
        <v>121</v>
      </c>
      <c r="M23512">
        <v>126</v>
      </c>
      <c r="N23512">
        <v>114</v>
      </c>
      <c r="O23512">
        <v>94</v>
      </c>
      <c r="P23512">
        <v>81</v>
      </c>
      <c r="Q23512">
        <v>60</v>
      </c>
      <c r="R23512">
        <v>75</v>
      </c>
      <c r="S23512">
        <v>54</v>
      </c>
      <c r="T23512">
        <v>21</v>
      </c>
      <c r="U23512">
        <v>26</v>
      </c>
      <c r="V23512">
        <f>SUM(D23512:N23512)</f>
        <v>1416</v>
      </c>
      <c r="W23512">
        <f>SUM(O23512:R23512)</f>
        <v>310</v>
      </c>
      <c r="X23512">
        <f>SUM(S23512:U23512)</f>
        <v>101</v>
      </c>
    </row>
    <row r="23513" spans="1:24" hidden="1">
      <c r="A23513">
        <v>1999</v>
      </c>
      <c r="B23513">
        <v>48391</v>
      </c>
      <c r="C23513">
        <v>5</v>
      </c>
      <c r="D23513">
        <v>20</v>
      </c>
      <c r="E23513">
        <v>29</v>
      </c>
      <c r="F23513">
        <v>32</v>
      </c>
      <c r="G23513">
        <v>38</v>
      </c>
      <c r="H23513">
        <v>19</v>
      </c>
      <c r="I23513">
        <v>12</v>
      </c>
      <c r="J23513">
        <v>13</v>
      </c>
      <c r="K23513">
        <v>14</v>
      </c>
      <c r="L23513">
        <v>22</v>
      </c>
      <c r="M23513">
        <v>16</v>
      </c>
      <c r="N23513">
        <v>11</v>
      </c>
      <c r="O23513">
        <v>13</v>
      </c>
      <c r="P23513">
        <v>14</v>
      </c>
      <c r="Q23513">
        <v>13</v>
      </c>
      <c r="R23513">
        <v>14</v>
      </c>
      <c r="S23513">
        <v>5</v>
      </c>
      <c r="T23513">
        <v>5</v>
      </c>
      <c r="U23513">
        <v>4</v>
      </c>
      <c r="V23513">
        <f>SUM(D23513:N23513)</f>
        <v>226</v>
      </c>
      <c r="W23513">
        <f>SUM(O23513:R23513)</f>
        <v>54</v>
      </c>
      <c r="X23513">
        <f>SUM(S23513:U23513)</f>
        <v>14</v>
      </c>
    </row>
    <row r="23514" spans="1:24" hidden="1">
      <c r="A23514">
        <v>1999</v>
      </c>
      <c r="B23514">
        <v>48391</v>
      </c>
      <c r="C23514">
        <v>6</v>
      </c>
      <c r="D23514">
        <v>17</v>
      </c>
      <c r="E23514">
        <v>26</v>
      </c>
      <c r="F23514">
        <v>34</v>
      </c>
      <c r="G23514">
        <v>29</v>
      </c>
      <c r="H23514">
        <v>18</v>
      </c>
      <c r="I23514">
        <v>18</v>
      </c>
      <c r="J23514">
        <v>23</v>
      </c>
      <c r="K23514">
        <v>18</v>
      </c>
      <c r="L23514">
        <v>26</v>
      </c>
      <c r="M23514">
        <v>29</v>
      </c>
      <c r="N23514">
        <v>19</v>
      </c>
      <c r="O23514">
        <v>13</v>
      </c>
      <c r="P23514">
        <v>17</v>
      </c>
      <c r="Q23514">
        <v>11</v>
      </c>
      <c r="R23514">
        <v>23</v>
      </c>
      <c r="S23514">
        <v>8</v>
      </c>
      <c r="T23514">
        <v>6</v>
      </c>
      <c r="U23514">
        <v>11</v>
      </c>
      <c r="V23514">
        <f>SUM(D23514:N23514)</f>
        <v>257</v>
      </c>
      <c r="W23514">
        <f>SUM(O23514:R23514)</f>
        <v>64</v>
      </c>
      <c r="X23514">
        <f>SUM(S23514:U23514)</f>
        <v>25</v>
      </c>
    </row>
    <row r="23515" spans="1:24" hidden="1">
      <c r="A23515">
        <v>1999</v>
      </c>
      <c r="B23515">
        <v>48391</v>
      </c>
      <c r="C23515">
        <v>7</v>
      </c>
      <c r="D23515">
        <v>0</v>
      </c>
      <c r="E23515">
        <v>1</v>
      </c>
      <c r="F23515">
        <v>0</v>
      </c>
      <c r="G23515">
        <v>0</v>
      </c>
      <c r="H23515">
        <v>3</v>
      </c>
      <c r="I23515">
        <v>1</v>
      </c>
      <c r="J23515">
        <v>1</v>
      </c>
      <c r="K23515">
        <v>2</v>
      </c>
      <c r="L23515">
        <v>1</v>
      </c>
      <c r="M23515">
        <v>0</v>
      </c>
      <c r="N23515">
        <v>0</v>
      </c>
      <c r="O23515">
        <v>0</v>
      </c>
      <c r="P23515">
        <v>2</v>
      </c>
      <c r="Q23515">
        <v>0</v>
      </c>
      <c r="R23515">
        <v>0</v>
      </c>
      <c r="S23515">
        <v>2</v>
      </c>
      <c r="T23515">
        <v>0</v>
      </c>
      <c r="U23515">
        <v>0</v>
      </c>
      <c r="V23515">
        <f>SUM(D23515:N23515)</f>
        <v>9</v>
      </c>
      <c r="W23515">
        <f>SUM(O23515:R23515)</f>
        <v>2</v>
      </c>
      <c r="X23515">
        <f>SUM(S23515:U23515)</f>
        <v>2</v>
      </c>
    </row>
    <row r="23516" spans="1:24" hidden="1">
      <c r="A23516">
        <v>1999</v>
      </c>
      <c r="B23516">
        <v>48391</v>
      </c>
      <c r="C23516">
        <v>8</v>
      </c>
      <c r="D23516">
        <v>0</v>
      </c>
      <c r="E23516">
        <v>1</v>
      </c>
      <c r="F23516">
        <v>4</v>
      </c>
      <c r="G23516">
        <v>2</v>
      </c>
      <c r="H23516">
        <v>0</v>
      </c>
      <c r="I23516">
        <v>1</v>
      </c>
      <c r="J23516">
        <v>1</v>
      </c>
      <c r="K23516">
        <v>1</v>
      </c>
      <c r="L23516">
        <v>0</v>
      </c>
      <c r="M23516">
        <v>2</v>
      </c>
      <c r="N23516">
        <v>0</v>
      </c>
      <c r="O23516">
        <v>1</v>
      </c>
      <c r="P23516">
        <v>2</v>
      </c>
      <c r="Q23516">
        <v>0</v>
      </c>
      <c r="R23516">
        <v>2</v>
      </c>
      <c r="S23516">
        <v>0</v>
      </c>
      <c r="T23516">
        <v>2</v>
      </c>
      <c r="U23516">
        <v>0</v>
      </c>
      <c r="V23516">
        <f>SUM(D23516:N23516)</f>
        <v>12</v>
      </c>
      <c r="W23516">
        <f>SUM(O23516:R23516)</f>
        <v>5</v>
      </c>
      <c r="X23516">
        <f>SUM(S23516:U23516)</f>
        <v>2</v>
      </c>
    </row>
    <row r="23517" spans="1:24" hidden="1">
      <c r="A23517">
        <v>1999</v>
      </c>
      <c r="B23517">
        <v>48391</v>
      </c>
      <c r="C23517">
        <v>9</v>
      </c>
      <c r="D23517">
        <v>0</v>
      </c>
      <c r="E23517">
        <v>0</v>
      </c>
      <c r="F23517">
        <v>1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f>SUM(D23517:N23517)</f>
        <v>1</v>
      </c>
      <c r="W23517">
        <f>SUM(O23517:R23517)</f>
        <v>0</v>
      </c>
      <c r="X23517">
        <f>SUM(S23517:U23517)</f>
        <v>0</v>
      </c>
    </row>
    <row r="23518" spans="1:24" hidden="1">
      <c r="A23518">
        <v>1999</v>
      </c>
      <c r="B23518">
        <v>48391</v>
      </c>
      <c r="C23518">
        <v>10</v>
      </c>
      <c r="D23518">
        <v>0</v>
      </c>
      <c r="E23518">
        <v>0</v>
      </c>
      <c r="F23518">
        <v>1</v>
      </c>
      <c r="G23518">
        <v>0</v>
      </c>
      <c r="H23518">
        <v>0</v>
      </c>
      <c r="I23518">
        <v>0</v>
      </c>
      <c r="J23518">
        <v>0</v>
      </c>
      <c r="K23518">
        <v>1</v>
      </c>
      <c r="L23518">
        <v>0</v>
      </c>
      <c r="M23518">
        <v>2</v>
      </c>
      <c r="N23518">
        <v>2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f>SUM(D23518:N23518)</f>
        <v>6</v>
      </c>
      <c r="W23518">
        <f>SUM(O23518:R23518)</f>
        <v>0</v>
      </c>
      <c r="X23518">
        <f>SUM(S23518:U23518)</f>
        <v>0</v>
      </c>
    </row>
    <row r="23519" spans="1:24" hidden="1">
      <c r="A23519">
        <v>1999</v>
      </c>
      <c r="B23519">
        <v>48391</v>
      </c>
      <c r="C23519">
        <v>11</v>
      </c>
      <c r="D23519">
        <v>165</v>
      </c>
      <c r="E23519">
        <v>157</v>
      </c>
      <c r="F23519">
        <v>157</v>
      </c>
      <c r="G23519">
        <v>144</v>
      </c>
      <c r="H23519">
        <v>101</v>
      </c>
      <c r="I23519">
        <v>115</v>
      </c>
      <c r="J23519">
        <v>124</v>
      </c>
      <c r="K23519">
        <v>112</v>
      </c>
      <c r="L23519">
        <v>122</v>
      </c>
      <c r="M23519">
        <v>117</v>
      </c>
      <c r="N23519">
        <v>124</v>
      </c>
      <c r="O23519">
        <v>66</v>
      </c>
      <c r="P23519">
        <v>60</v>
      </c>
      <c r="Q23519">
        <v>59</v>
      </c>
      <c r="R23519">
        <v>39</v>
      </c>
      <c r="S23519">
        <v>43</v>
      </c>
      <c r="T23519">
        <v>26</v>
      </c>
      <c r="U23519">
        <v>15</v>
      </c>
      <c r="V23519">
        <f>SUM(D23519:N23519)</f>
        <v>1438</v>
      </c>
      <c r="W23519">
        <f>SUM(O23519:R23519)</f>
        <v>224</v>
      </c>
      <c r="X23519">
        <f>SUM(S23519:U23519)</f>
        <v>84</v>
      </c>
    </row>
    <row r="23520" spans="1:24" hidden="1">
      <c r="A23520">
        <v>1999</v>
      </c>
      <c r="B23520">
        <v>48391</v>
      </c>
      <c r="C23520">
        <v>12</v>
      </c>
      <c r="D23520">
        <v>147</v>
      </c>
      <c r="E23520">
        <v>176</v>
      </c>
      <c r="F23520">
        <v>148</v>
      </c>
      <c r="G23520">
        <v>162</v>
      </c>
      <c r="H23520">
        <v>134</v>
      </c>
      <c r="I23520">
        <v>114</v>
      </c>
      <c r="J23520">
        <v>102</v>
      </c>
      <c r="K23520">
        <v>108</v>
      </c>
      <c r="L23520">
        <v>123</v>
      </c>
      <c r="M23520">
        <v>128</v>
      </c>
      <c r="N23520">
        <v>118</v>
      </c>
      <c r="O23520">
        <v>94</v>
      </c>
      <c r="P23520">
        <v>83</v>
      </c>
      <c r="Q23520">
        <v>60</v>
      </c>
      <c r="R23520">
        <v>81</v>
      </c>
      <c r="S23520">
        <v>54</v>
      </c>
      <c r="T23520">
        <v>21</v>
      </c>
      <c r="U23520">
        <v>26</v>
      </c>
      <c r="V23520">
        <f>SUM(D23520:N23520)</f>
        <v>1460</v>
      </c>
      <c r="W23520">
        <f>SUM(O23520:R23520)</f>
        <v>318</v>
      </c>
      <c r="X23520">
        <f>SUM(S23520:U23520)</f>
        <v>101</v>
      </c>
    </row>
    <row r="23521" spans="1:24" hidden="1">
      <c r="A23521">
        <v>1990</v>
      </c>
      <c r="B23521">
        <v>48393</v>
      </c>
      <c r="C23521">
        <v>1</v>
      </c>
      <c r="D23521">
        <v>31</v>
      </c>
      <c r="E23521">
        <v>47</v>
      </c>
      <c r="F23521">
        <v>47</v>
      </c>
      <c r="G23521">
        <v>35</v>
      </c>
      <c r="H23521">
        <v>13</v>
      </c>
      <c r="I23521">
        <v>32</v>
      </c>
      <c r="J23521">
        <v>39</v>
      </c>
      <c r="K23521">
        <v>44</v>
      </c>
      <c r="L23521">
        <v>37</v>
      </c>
      <c r="M23521">
        <v>36</v>
      </c>
      <c r="N23521">
        <v>22</v>
      </c>
      <c r="O23521">
        <v>37</v>
      </c>
      <c r="P23521">
        <v>20</v>
      </c>
      <c r="Q23521">
        <v>18</v>
      </c>
      <c r="R23521">
        <v>12</v>
      </c>
      <c r="S23521">
        <v>10</v>
      </c>
      <c r="T23521">
        <v>8</v>
      </c>
      <c r="U23521">
        <v>0</v>
      </c>
      <c r="V23521">
        <f>SUM(D23521:N23521)</f>
        <v>383</v>
      </c>
      <c r="W23521">
        <f>SUM(O23521:R23521)</f>
        <v>87</v>
      </c>
      <c r="X23521">
        <f>SUM(S23521:U23521)</f>
        <v>18</v>
      </c>
    </row>
    <row r="23522" spans="1:24" hidden="1">
      <c r="A23522">
        <v>1990</v>
      </c>
      <c r="B23522">
        <v>48393</v>
      </c>
      <c r="C23522">
        <v>2</v>
      </c>
      <c r="D23522">
        <v>35</v>
      </c>
      <c r="E23522">
        <v>38</v>
      </c>
      <c r="F23522">
        <v>44</v>
      </c>
      <c r="G23522">
        <v>38</v>
      </c>
      <c r="H23522">
        <v>14</v>
      </c>
      <c r="I23522">
        <v>30</v>
      </c>
      <c r="J23522">
        <v>42</v>
      </c>
      <c r="K23522">
        <v>42</v>
      </c>
      <c r="L23522">
        <v>42</v>
      </c>
      <c r="M23522">
        <v>36</v>
      </c>
      <c r="N23522">
        <v>34</v>
      </c>
      <c r="O23522">
        <v>25</v>
      </c>
      <c r="P23522">
        <v>18</v>
      </c>
      <c r="Q23522">
        <v>20</v>
      </c>
      <c r="R23522">
        <v>14</v>
      </c>
      <c r="S23522">
        <v>12</v>
      </c>
      <c r="T23522">
        <v>19</v>
      </c>
      <c r="U23522">
        <v>8</v>
      </c>
      <c r="V23522">
        <f>SUM(D23522:N23522)</f>
        <v>395</v>
      </c>
      <c r="W23522">
        <f>SUM(O23522:R23522)</f>
        <v>77</v>
      </c>
      <c r="X23522">
        <f>SUM(S23522:U23522)</f>
        <v>39</v>
      </c>
    </row>
    <row r="23523" spans="1:24" hidden="1">
      <c r="A23523">
        <v>1990</v>
      </c>
      <c r="B23523">
        <v>48393</v>
      </c>
      <c r="C23523">
        <v>3</v>
      </c>
      <c r="D23523">
        <v>5</v>
      </c>
      <c r="E23523">
        <v>4</v>
      </c>
      <c r="F23523">
        <v>2</v>
      </c>
      <c r="G23523">
        <v>4</v>
      </c>
      <c r="H23523">
        <v>0</v>
      </c>
      <c r="I23523">
        <v>1</v>
      </c>
      <c r="J23523">
        <v>0</v>
      </c>
      <c r="K23523">
        <v>0</v>
      </c>
      <c r="L23523">
        <v>1</v>
      </c>
      <c r="M23523">
        <v>1</v>
      </c>
      <c r="N23523">
        <v>1</v>
      </c>
      <c r="O23523">
        <v>1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f>SUM(D23523:N23523)</f>
        <v>19</v>
      </c>
      <c r="W23523">
        <f>SUM(O23523:R23523)</f>
        <v>1</v>
      </c>
      <c r="X23523">
        <f>SUM(S23523:U23523)</f>
        <v>0</v>
      </c>
    </row>
    <row r="23524" spans="1:24" hidden="1">
      <c r="A23524">
        <v>1990</v>
      </c>
      <c r="B23524">
        <v>48393</v>
      </c>
      <c r="C23524">
        <v>4</v>
      </c>
      <c r="D23524">
        <v>0</v>
      </c>
      <c r="E23524">
        <v>2</v>
      </c>
      <c r="F23524">
        <v>5</v>
      </c>
      <c r="G23524">
        <v>3</v>
      </c>
      <c r="H23524">
        <v>1</v>
      </c>
      <c r="I23524">
        <v>1</v>
      </c>
      <c r="J23524">
        <v>2</v>
      </c>
      <c r="K23524">
        <v>2</v>
      </c>
      <c r="L23524">
        <v>0</v>
      </c>
      <c r="M23524">
        <v>1</v>
      </c>
      <c r="N23524">
        <v>0</v>
      </c>
      <c r="O23524">
        <v>0</v>
      </c>
      <c r="P23524">
        <v>0</v>
      </c>
      <c r="Q23524">
        <v>1</v>
      </c>
      <c r="R23524">
        <v>0</v>
      </c>
      <c r="S23524">
        <v>0</v>
      </c>
      <c r="T23524">
        <v>0</v>
      </c>
      <c r="U23524">
        <v>0</v>
      </c>
      <c r="V23524">
        <f>SUM(D23524:N23524)</f>
        <v>17</v>
      </c>
      <c r="W23524">
        <f>SUM(O23524:R23524)</f>
        <v>1</v>
      </c>
      <c r="X23524">
        <f>SUM(S23524:U23524)</f>
        <v>0</v>
      </c>
    </row>
    <row r="23525" spans="1:24" hidden="1">
      <c r="A23525">
        <v>1990</v>
      </c>
      <c r="B23525">
        <v>48393</v>
      </c>
      <c r="C23525">
        <v>5</v>
      </c>
      <c r="D23525">
        <v>0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f>SUM(D23525:N23525)</f>
        <v>0</v>
      </c>
      <c r="W23525">
        <f>SUM(O23525:R23525)</f>
        <v>0</v>
      </c>
      <c r="X23525">
        <f>SUM(S23525:U23525)</f>
        <v>0</v>
      </c>
    </row>
    <row r="23526" spans="1:24" hidden="1">
      <c r="A23526">
        <v>1990</v>
      </c>
      <c r="B23526">
        <v>48393</v>
      </c>
      <c r="C23526">
        <v>6</v>
      </c>
      <c r="D23526">
        <v>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f>SUM(D23526:N23526)</f>
        <v>0</v>
      </c>
      <c r="W23526">
        <f>SUM(O23526:R23526)</f>
        <v>0</v>
      </c>
      <c r="X23526">
        <f>SUM(S23526:U23526)</f>
        <v>0</v>
      </c>
    </row>
    <row r="23527" spans="1:24" hidden="1">
      <c r="A23527">
        <v>1990</v>
      </c>
      <c r="B23527">
        <v>48393</v>
      </c>
      <c r="C23527">
        <v>7</v>
      </c>
      <c r="D23527">
        <v>0</v>
      </c>
      <c r="E23527">
        <v>0</v>
      </c>
      <c r="F23527">
        <v>0</v>
      </c>
      <c r="G23527">
        <v>0</v>
      </c>
      <c r="H23527">
        <v>0</v>
      </c>
      <c r="I23527">
        <v>0</v>
      </c>
      <c r="J23527">
        <v>1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f>SUM(D23527:N23527)</f>
        <v>1</v>
      </c>
      <c r="W23527">
        <f>SUM(O23527:R23527)</f>
        <v>0</v>
      </c>
      <c r="X23527">
        <f>SUM(S23527:U23527)</f>
        <v>0</v>
      </c>
    </row>
    <row r="23528" spans="1:24" hidden="1">
      <c r="A23528">
        <v>1990</v>
      </c>
      <c r="B23528">
        <v>48393</v>
      </c>
      <c r="C23528">
        <v>8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f>SUM(D23528:N23528)</f>
        <v>0</v>
      </c>
      <c r="W23528">
        <f>SUM(O23528:R23528)</f>
        <v>0</v>
      </c>
      <c r="X23528">
        <f>SUM(S23528:U23528)</f>
        <v>0</v>
      </c>
    </row>
    <row r="23529" spans="1:24" hidden="1">
      <c r="A23529">
        <v>1990</v>
      </c>
      <c r="B23529">
        <v>48393</v>
      </c>
      <c r="C23529">
        <v>9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f>SUM(D23529:N23529)</f>
        <v>0</v>
      </c>
      <c r="W23529">
        <f>SUM(O23529:R23529)</f>
        <v>0</v>
      </c>
      <c r="X23529">
        <f>SUM(S23529:U23529)</f>
        <v>0</v>
      </c>
    </row>
    <row r="23530" spans="1:24" hidden="1">
      <c r="A23530">
        <v>1990</v>
      </c>
      <c r="B23530">
        <v>48393</v>
      </c>
      <c r="C23530">
        <v>10</v>
      </c>
      <c r="D23530">
        <v>0</v>
      </c>
      <c r="E23530">
        <v>1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1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f>SUM(D23530:N23530)</f>
        <v>1</v>
      </c>
      <c r="W23530">
        <f>SUM(O23530:R23530)</f>
        <v>1</v>
      </c>
      <c r="X23530">
        <f>SUM(S23530:U23530)</f>
        <v>0</v>
      </c>
    </row>
    <row r="23531" spans="1:24" hidden="1">
      <c r="A23531">
        <v>1990</v>
      </c>
      <c r="B23531">
        <v>48393</v>
      </c>
      <c r="C23531">
        <v>11</v>
      </c>
      <c r="D23531">
        <v>5</v>
      </c>
      <c r="E23531">
        <v>4</v>
      </c>
      <c r="F23531">
        <v>2</v>
      </c>
      <c r="G23531">
        <v>4</v>
      </c>
      <c r="H23531">
        <v>0</v>
      </c>
      <c r="I23531">
        <v>1</v>
      </c>
      <c r="J23531">
        <v>0</v>
      </c>
      <c r="K23531">
        <v>0</v>
      </c>
      <c r="L23531">
        <v>1</v>
      </c>
      <c r="M23531">
        <v>1</v>
      </c>
      <c r="N23531">
        <v>1</v>
      </c>
      <c r="O23531">
        <v>1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f>SUM(D23531:N23531)</f>
        <v>19</v>
      </c>
      <c r="W23531">
        <f>SUM(O23531:R23531)</f>
        <v>1</v>
      </c>
      <c r="X23531">
        <f>SUM(S23531:U23531)</f>
        <v>0</v>
      </c>
    </row>
    <row r="23532" spans="1:24" hidden="1">
      <c r="A23532">
        <v>1990</v>
      </c>
      <c r="B23532">
        <v>48393</v>
      </c>
      <c r="C23532">
        <v>12</v>
      </c>
      <c r="D23532">
        <v>0</v>
      </c>
      <c r="E23532">
        <v>2</v>
      </c>
      <c r="F23532">
        <v>5</v>
      </c>
      <c r="G23532">
        <v>3</v>
      </c>
      <c r="H23532">
        <v>1</v>
      </c>
      <c r="I23532">
        <v>1</v>
      </c>
      <c r="J23532">
        <v>2</v>
      </c>
      <c r="K23532">
        <v>2</v>
      </c>
      <c r="L23532">
        <v>0</v>
      </c>
      <c r="M23532">
        <v>1</v>
      </c>
      <c r="N23532">
        <v>0</v>
      </c>
      <c r="O23532">
        <v>0</v>
      </c>
      <c r="P23532">
        <v>0</v>
      </c>
      <c r="Q23532">
        <v>1</v>
      </c>
      <c r="R23532">
        <v>0</v>
      </c>
      <c r="S23532">
        <v>0</v>
      </c>
      <c r="T23532">
        <v>0</v>
      </c>
      <c r="U23532">
        <v>0</v>
      </c>
      <c r="V23532">
        <f>SUM(D23532:N23532)</f>
        <v>17</v>
      </c>
      <c r="W23532">
        <f>SUM(O23532:R23532)</f>
        <v>1</v>
      </c>
      <c r="X23532">
        <f>SUM(S23532:U23532)</f>
        <v>0</v>
      </c>
    </row>
    <row r="23533" spans="1:24" hidden="1">
      <c r="A23533">
        <v>1991</v>
      </c>
      <c r="B23533">
        <v>48393</v>
      </c>
      <c r="C23533">
        <v>1</v>
      </c>
      <c r="D23533">
        <v>31</v>
      </c>
      <c r="E23533">
        <v>44</v>
      </c>
      <c r="F23533">
        <v>43</v>
      </c>
      <c r="G23533">
        <v>34</v>
      </c>
      <c r="H23533">
        <v>13</v>
      </c>
      <c r="I23533">
        <v>29</v>
      </c>
      <c r="J23533">
        <v>39</v>
      </c>
      <c r="K23533">
        <v>43</v>
      </c>
      <c r="L23533">
        <v>37</v>
      </c>
      <c r="M23533">
        <v>36</v>
      </c>
      <c r="N23533">
        <v>22</v>
      </c>
      <c r="O23533">
        <v>37</v>
      </c>
      <c r="P23533">
        <v>20</v>
      </c>
      <c r="Q23533">
        <v>17</v>
      </c>
      <c r="R23533">
        <v>12</v>
      </c>
      <c r="S23533">
        <v>10</v>
      </c>
      <c r="T23533">
        <v>8</v>
      </c>
      <c r="U23533">
        <v>0</v>
      </c>
      <c r="V23533">
        <f>SUM(D23533:N23533)</f>
        <v>371</v>
      </c>
      <c r="W23533">
        <f>SUM(O23533:R23533)</f>
        <v>86</v>
      </c>
      <c r="X23533">
        <f>SUM(S23533:U23533)</f>
        <v>18</v>
      </c>
    </row>
    <row r="23534" spans="1:24" hidden="1">
      <c r="A23534">
        <v>1991</v>
      </c>
      <c r="B23534">
        <v>48393</v>
      </c>
      <c r="C23534">
        <v>2</v>
      </c>
      <c r="D23534">
        <v>35</v>
      </c>
      <c r="E23534">
        <v>36</v>
      </c>
      <c r="F23534">
        <v>41</v>
      </c>
      <c r="G23534">
        <v>37</v>
      </c>
      <c r="H23534">
        <v>14</v>
      </c>
      <c r="I23534">
        <v>27</v>
      </c>
      <c r="J23534">
        <v>42</v>
      </c>
      <c r="K23534">
        <v>40</v>
      </c>
      <c r="L23534">
        <v>42</v>
      </c>
      <c r="M23534">
        <v>34</v>
      </c>
      <c r="N23534">
        <v>34</v>
      </c>
      <c r="O23534">
        <v>25</v>
      </c>
      <c r="P23534">
        <v>18</v>
      </c>
      <c r="Q23534">
        <v>19</v>
      </c>
      <c r="R23534">
        <v>14</v>
      </c>
      <c r="S23534">
        <v>12</v>
      </c>
      <c r="T23534">
        <v>18</v>
      </c>
      <c r="U23534">
        <v>7</v>
      </c>
      <c r="V23534">
        <f>SUM(D23534:N23534)</f>
        <v>382</v>
      </c>
      <c r="W23534">
        <f>SUM(O23534:R23534)</f>
        <v>76</v>
      </c>
      <c r="X23534">
        <f>SUM(S23534:U23534)</f>
        <v>37</v>
      </c>
    </row>
    <row r="23535" spans="1:24" hidden="1">
      <c r="A23535">
        <v>1991</v>
      </c>
      <c r="B23535">
        <v>48393</v>
      </c>
      <c r="C23535">
        <v>3</v>
      </c>
      <c r="D23535">
        <v>5</v>
      </c>
      <c r="E23535">
        <v>1</v>
      </c>
      <c r="F23535">
        <v>2</v>
      </c>
      <c r="G23535">
        <v>4</v>
      </c>
      <c r="H23535">
        <v>0</v>
      </c>
      <c r="I23535">
        <v>1</v>
      </c>
      <c r="J23535">
        <v>0</v>
      </c>
      <c r="K23535">
        <v>0</v>
      </c>
      <c r="L23535">
        <v>1</v>
      </c>
      <c r="M23535">
        <v>1</v>
      </c>
      <c r="N23535">
        <v>1</v>
      </c>
      <c r="O23535">
        <v>1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f>SUM(D23535:N23535)</f>
        <v>16</v>
      </c>
      <c r="W23535">
        <f>SUM(O23535:R23535)</f>
        <v>1</v>
      </c>
      <c r="X23535">
        <f>SUM(S23535:U23535)</f>
        <v>0</v>
      </c>
    </row>
    <row r="23536" spans="1:24" hidden="1">
      <c r="A23536">
        <v>1991</v>
      </c>
      <c r="B23536">
        <v>48393</v>
      </c>
      <c r="C23536">
        <v>4</v>
      </c>
      <c r="D23536">
        <v>0</v>
      </c>
      <c r="E23536">
        <v>1</v>
      </c>
      <c r="F23536">
        <v>5</v>
      </c>
      <c r="G23536">
        <v>3</v>
      </c>
      <c r="H23536">
        <v>1</v>
      </c>
      <c r="I23536">
        <v>1</v>
      </c>
      <c r="J23536">
        <v>2</v>
      </c>
      <c r="K23536">
        <v>2</v>
      </c>
      <c r="L23536">
        <v>0</v>
      </c>
      <c r="M23536">
        <v>1</v>
      </c>
      <c r="N23536">
        <v>0</v>
      </c>
      <c r="O23536">
        <v>0</v>
      </c>
      <c r="P23536">
        <v>0</v>
      </c>
      <c r="Q23536">
        <v>1</v>
      </c>
      <c r="R23536">
        <v>0</v>
      </c>
      <c r="S23536">
        <v>0</v>
      </c>
      <c r="T23536">
        <v>0</v>
      </c>
      <c r="U23536">
        <v>0</v>
      </c>
      <c r="V23536">
        <f>SUM(D23536:N23536)</f>
        <v>16</v>
      </c>
      <c r="W23536">
        <f>SUM(O23536:R23536)</f>
        <v>1</v>
      </c>
      <c r="X23536">
        <f>SUM(S23536:U23536)</f>
        <v>0</v>
      </c>
    </row>
    <row r="23537" spans="1:24" hidden="1">
      <c r="A23537">
        <v>1991</v>
      </c>
      <c r="B23537">
        <v>48393</v>
      </c>
      <c r="C23537">
        <v>5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f>SUM(D23537:N23537)</f>
        <v>0</v>
      </c>
      <c r="W23537">
        <f>SUM(O23537:R23537)</f>
        <v>0</v>
      </c>
      <c r="X23537">
        <f>SUM(S23537:U23537)</f>
        <v>0</v>
      </c>
    </row>
    <row r="23538" spans="1:24" hidden="1">
      <c r="A23538">
        <v>1991</v>
      </c>
      <c r="B23538">
        <v>48393</v>
      </c>
      <c r="C23538">
        <v>6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f>SUM(D23538:N23538)</f>
        <v>0</v>
      </c>
      <c r="W23538">
        <f>SUM(O23538:R23538)</f>
        <v>0</v>
      </c>
      <c r="X23538">
        <f>SUM(S23538:U23538)</f>
        <v>0</v>
      </c>
    </row>
    <row r="23539" spans="1:24" hidden="1">
      <c r="A23539">
        <v>1991</v>
      </c>
      <c r="B23539">
        <v>48393</v>
      </c>
      <c r="C23539">
        <v>7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1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f>SUM(D23539:N23539)</f>
        <v>1</v>
      </c>
      <c r="W23539">
        <f>SUM(O23539:R23539)</f>
        <v>0</v>
      </c>
      <c r="X23539">
        <f>SUM(S23539:U23539)</f>
        <v>0</v>
      </c>
    </row>
    <row r="23540" spans="1:24" hidden="1">
      <c r="A23540">
        <v>1991</v>
      </c>
      <c r="B23540">
        <v>48393</v>
      </c>
      <c r="C23540">
        <v>8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f>SUM(D23540:N23540)</f>
        <v>0</v>
      </c>
      <c r="W23540">
        <f>SUM(O23540:R23540)</f>
        <v>0</v>
      </c>
      <c r="X23540">
        <f>SUM(S23540:U23540)</f>
        <v>0</v>
      </c>
    </row>
    <row r="23541" spans="1:24" hidden="1">
      <c r="A23541">
        <v>1991</v>
      </c>
      <c r="B23541">
        <v>48393</v>
      </c>
      <c r="C23541">
        <v>9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f>SUM(D23541:N23541)</f>
        <v>0</v>
      </c>
      <c r="W23541">
        <f>SUM(O23541:R23541)</f>
        <v>0</v>
      </c>
      <c r="X23541">
        <f>SUM(S23541:U23541)</f>
        <v>0</v>
      </c>
    </row>
    <row r="23542" spans="1:24" hidden="1">
      <c r="A23542">
        <v>1991</v>
      </c>
      <c r="B23542">
        <v>48393</v>
      </c>
      <c r="C23542">
        <v>10</v>
      </c>
      <c r="D23542">
        <v>0</v>
      </c>
      <c r="E23542">
        <v>1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1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f>SUM(D23542:N23542)</f>
        <v>1</v>
      </c>
      <c r="W23542">
        <f>SUM(O23542:R23542)</f>
        <v>1</v>
      </c>
      <c r="X23542">
        <f>SUM(S23542:U23542)</f>
        <v>0</v>
      </c>
    </row>
    <row r="23543" spans="1:24" hidden="1">
      <c r="A23543">
        <v>1991</v>
      </c>
      <c r="B23543">
        <v>48393</v>
      </c>
      <c r="C23543">
        <v>11</v>
      </c>
      <c r="D23543">
        <v>5</v>
      </c>
      <c r="E23543">
        <v>1</v>
      </c>
      <c r="F23543">
        <v>2</v>
      </c>
      <c r="G23543">
        <v>4</v>
      </c>
      <c r="H23543">
        <v>0</v>
      </c>
      <c r="I23543">
        <v>1</v>
      </c>
      <c r="J23543">
        <v>0</v>
      </c>
      <c r="K23543">
        <v>0</v>
      </c>
      <c r="L23543">
        <v>1</v>
      </c>
      <c r="M23543">
        <v>1</v>
      </c>
      <c r="N23543">
        <v>1</v>
      </c>
      <c r="O23543">
        <v>1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f>SUM(D23543:N23543)</f>
        <v>16</v>
      </c>
      <c r="W23543">
        <f>SUM(O23543:R23543)</f>
        <v>1</v>
      </c>
      <c r="X23543">
        <f>SUM(S23543:U23543)</f>
        <v>0</v>
      </c>
    </row>
    <row r="23544" spans="1:24" hidden="1">
      <c r="A23544">
        <v>1991</v>
      </c>
      <c r="B23544">
        <v>48393</v>
      </c>
      <c r="C23544">
        <v>12</v>
      </c>
      <c r="D23544">
        <v>0</v>
      </c>
      <c r="E23544">
        <v>1</v>
      </c>
      <c r="F23544">
        <v>5</v>
      </c>
      <c r="G23544">
        <v>3</v>
      </c>
      <c r="H23544">
        <v>1</v>
      </c>
      <c r="I23544">
        <v>1</v>
      </c>
      <c r="J23544">
        <v>2</v>
      </c>
      <c r="K23544">
        <v>2</v>
      </c>
      <c r="L23544">
        <v>0</v>
      </c>
      <c r="M23544">
        <v>1</v>
      </c>
      <c r="N23544">
        <v>0</v>
      </c>
      <c r="O23544">
        <v>0</v>
      </c>
      <c r="P23544">
        <v>0</v>
      </c>
      <c r="Q23544">
        <v>1</v>
      </c>
      <c r="R23544">
        <v>0</v>
      </c>
      <c r="S23544">
        <v>0</v>
      </c>
      <c r="T23544">
        <v>0</v>
      </c>
      <c r="U23544">
        <v>0</v>
      </c>
      <c r="V23544">
        <f>SUM(D23544:N23544)</f>
        <v>16</v>
      </c>
      <c r="W23544">
        <f>SUM(O23544:R23544)</f>
        <v>1</v>
      </c>
      <c r="X23544">
        <f>SUM(S23544:U23544)</f>
        <v>0</v>
      </c>
    </row>
    <row r="23545" spans="1:24" hidden="1">
      <c r="A23545">
        <v>1992</v>
      </c>
      <c r="B23545">
        <v>48393</v>
      </c>
      <c r="C23545">
        <v>1</v>
      </c>
      <c r="D23545">
        <v>31</v>
      </c>
      <c r="E23545">
        <v>46</v>
      </c>
      <c r="F23545">
        <v>45</v>
      </c>
      <c r="G23545">
        <v>33</v>
      </c>
      <c r="H23545">
        <v>13</v>
      </c>
      <c r="I23545">
        <v>29</v>
      </c>
      <c r="J23545">
        <v>39</v>
      </c>
      <c r="K23545">
        <v>45</v>
      </c>
      <c r="L23545">
        <v>36</v>
      </c>
      <c r="M23545">
        <v>40</v>
      </c>
      <c r="N23545">
        <v>23</v>
      </c>
      <c r="O23545">
        <v>37</v>
      </c>
      <c r="P23545">
        <v>20</v>
      </c>
      <c r="Q23545">
        <v>17</v>
      </c>
      <c r="R23545">
        <v>12</v>
      </c>
      <c r="S23545">
        <v>10</v>
      </c>
      <c r="T23545">
        <v>8</v>
      </c>
      <c r="U23545">
        <v>0</v>
      </c>
      <c r="V23545">
        <f>SUM(D23545:N23545)</f>
        <v>380</v>
      </c>
      <c r="W23545">
        <f>SUM(O23545:R23545)</f>
        <v>86</v>
      </c>
      <c r="X23545">
        <f>SUM(S23545:U23545)</f>
        <v>18</v>
      </c>
    </row>
    <row r="23546" spans="1:24" hidden="1">
      <c r="A23546">
        <v>1992</v>
      </c>
      <c r="B23546">
        <v>48393</v>
      </c>
      <c r="C23546">
        <v>2</v>
      </c>
      <c r="D23546">
        <v>35</v>
      </c>
      <c r="E23546">
        <v>37</v>
      </c>
      <c r="F23546">
        <v>43</v>
      </c>
      <c r="G23546">
        <v>37</v>
      </c>
      <c r="H23546">
        <v>14</v>
      </c>
      <c r="I23546">
        <v>27</v>
      </c>
      <c r="J23546">
        <v>42</v>
      </c>
      <c r="K23546">
        <v>41</v>
      </c>
      <c r="L23546">
        <v>43</v>
      </c>
      <c r="M23546">
        <v>38</v>
      </c>
      <c r="N23546">
        <v>34</v>
      </c>
      <c r="O23546">
        <v>25</v>
      </c>
      <c r="P23546">
        <v>18</v>
      </c>
      <c r="Q23546">
        <v>19</v>
      </c>
      <c r="R23546">
        <v>14</v>
      </c>
      <c r="S23546">
        <v>12</v>
      </c>
      <c r="T23546">
        <v>19</v>
      </c>
      <c r="U23546">
        <v>7</v>
      </c>
      <c r="V23546">
        <f>SUM(D23546:N23546)</f>
        <v>391</v>
      </c>
      <c r="W23546">
        <f>SUM(O23546:R23546)</f>
        <v>76</v>
      </c>
      <c r="X23546">
        <f>SUM(S23546:U23546)</f>
        <v>38</v>
      </c>
    </row>
    <row r="23547" spans="1:24" hidden="1">
      <c r="A23547">
        <v>1992</v>
      </c>
      <c r="B23547">
        <v>48393</v>
      </c>
      <c r="C23547">
        <v>3</v>
      </c>
      <c r="D23547">
        <v>5</v>
      </c>
      <c r="E23547">
        <v>1</v>
      </c>
      <c r="F23547">
        <v>2</v>
      </c>
      <c r="G23547">
        <v>4</v>
      </c>
      <c r="H23547">
        <v>0</v>
      </c>
      <c r="I23547">
        <v>1</v>
      </c>
      <c r="J23547">
        <v>0</v>
      </c>
      <c r="K23547">
        <v>0</v>
      </c>
      <c r="L23547">
        <v>1</v>
      </c>
      <c r="M23547">
        <v>1</v>
      </c>
      <c r="N23547">
        <v>1</v>
      </c>
      <c r="O23547">
        <v>1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f>SUM(D23547:N23547)</f>
        <v>16</v>
      </c>
      <c r="W23547">
        <f>SUM(O23547:R23547)</f>
        <v>1</v>
      </c>
      <c r="X23547">
        <f>SUM(S23547:U23547)</f>
        <v>0</v>
      </c>
    </row>
    <row r="23548" spans="1:24" hidden="1">
      <c r="A23548">
        <v>1992</v>
      </c>
      <c r="B23548">
        <v>48393</v>
      </c>
      <c r="C23548">
        <v>4</v>
      </c>
      <c r="D23548">
        <v>0</v>
      </c>
      <c r="E23548">
        <v>1</v>
      </c>
      <c r="F23548">
        <v>5</v>
      </c>
      <c r="G23548">
        <v>3</v>
      </c>
      <c r="H23548">
        <v>1</v>
      </c>
      <c r="I23548">
        <v>1</v>
      </c>
      <c r="J23548">
        <v>2</v>
      </c>
      <c r="K23548">
        <v>2</v>
      </c>
      <c r="L23548">
        <v>0</v>
      </c>
      <c r="M23548">
        <v>1</v>
      </c>
      <c r="N23548">
        <v>0</v>
      </c>
      <c r="O23548">
        <v>0</v>
      </c>
      <c r="P23548">
        <v>0</v>
      </c>
      <c r="Q23548">
        <v>1</v>
      </c>
      <c r="R23548">
        <v>0</v>
      </c>
      <c r="S23548">
        <v>0</v>
      </c>
      <c r="T23548">
        <v>0</v>
      </c>
      <c r="U23548">
        <v>0</v>
      </c>
      <c r="V23548">
        <f>SUM(D23548:N23548)</f>
        <v>16</v>
      </c>
      <c r="W23548">
        <f>SUM(O23548:R23548)</f>
        <v>1</v>
      </c>
      <c r="X23548">
        <f>SUM(S23548:U23548)</f>
        <v>0</v>
      </c>
    </row>
    <row r="23549" spans="1:24" hidden="1">
      <c r="A23549">
        <v>1992</v>
      </c>
      <c r="B23549">
        <v>48393</v>
      </c>
      <c r="C23549">
        <v>5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f>SUM(D23549:N23549)</f>
        <v>0</v>
      </c>
      <c r="W23549">
        <f>SUM(O23549:R23549)</f>
        <v>0</v>
      </c>
      <c r="X23549">
        <f>SUM(S23549:U23549)</f>
        <v>0</v>
      </c>
    </row>
    <row r="23550" spans="1:24" hidden="1">
      <c r="A23550">
        <v>1992</v>
      </c>
      <c r="B23550">
        <v>48393</v>
      </c>
      <c r="C23550">
        <v>6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f>SUM(D23550:N23550)</f>
        <v>0</v>
      </c>
      <c r="W23550">
        <f>SUM(O23550:R23550)</f>
        <v>0</v>
      </c>
      <c r="X23550">
        <f>SUM(S23550:U23550)</f>
        <v>0</v>
      </c>
    </row>
    <row r="23551" spans="1:24" hidden="1">
      <c r="A23551">
        <v>1992</v>
      </c>
      <c r="B23551">
        <v>48393</v>
      </c>
      <c r="C23551">
        <v>7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1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f>SUM(D23551:N23551)</f>
        <v>1</v>
      </c>
      <c r="W23551">
        <f>SUM(O23551:R23551)</f>
        <v>0</v>
      </c>
      <c r="X23551">
        <f>SUM(S23551:U23551)</f>
        <v>0</v>
      </c>
    </row>
    <row r="23552" spans="1:24" hidden="1">
      <c r="A23552">
        <v>1992</v>
      </c>
      <c r="B23552">
        <v>48393</v>
      </c>
      <c r="C23552">
        <v>8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f>SUM(D23552:N23552)</f>
        <v>0</v>
      </c>
      <c r="W23552">
        <f>SUM(O23552:R23552)</f>
        <v>0</v>
      </c>
      <c r="X23552">
        <f>SUM(S23552:U23552)</f>
        <v>0</v>
      </c>
    </row>
    <row r="23553" spans="1:24" hidden="1">
      <c r="A23553">
        <v>1992</v>
      </c>
      <c r="B23553">
        <v>48393</v>
      </c>
      <c r="C23553">
        <v>9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f>SUM(D23553:N23553)</f>
        <v>0</v>
      </c>
      <c r="W23553">
        <f>SUM(O23553:R23553)</f>
        <v>0</v>
      </c>
      <c r="X23553">
        <f>SUM(S23553:U23553)</f>
        <v>0</v>
      </c>
    </row>
    <row r="23554" spans="1:24" hidden="1">
      <c r="A23554">
        <v>1992</v>
      </c>
      <c r="B23554">
        <v>48393</v>
      </c>
      <c r="C23554">
        <v>10</v>
      </c>
      <c r="D23554">
        <v>0</v>
      </c>
      <c r="E23554">
        <v>1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1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f>SUM(D23554:N23554)</f>
        <v>1</v>
      </c>
      <c r="W23554">
        <f>SUM(O23554:R23554)</f>
        <v>1</v>
      </c>
      <c r="X23554">
        <f>SUM(S23554:U23554)</f>
        <v>0</v>
      </c>
    </row>
    <row r="23555" spans="1:24" hidden="1">
      <c r="A23555">
        <v>1992</v>
      </c>
      <c r="B23555">
        <v>48393</v>
      </c>
      <c r="C23555">
        <v>11</v>
      </c>
      <c r="D23555">
        <v>5</v>
      </c>
      <c r="E23555">
        <v>1</v>
      </c>
      <c r="F23555">
        <v>2</v>
      </c>
      <c r="G23555">
        <v>4</v>
      </c>
      <c r="H23555">
        <v>0</v>
      </c>
      <c r="I23555">
        <v>1</v>
      </c>
      <c r="J23555">
        <v>0</v>
      </c>
      <c r="K23555">
        <v>0</v>
      </c>
      <c r="L23555">
        <v>1</v>
      </c>
      <c r="M23555">
        <v>1</v>
      </c>
      <c r="N23555">
        <v>1</v>
      </c>
      <c r="O23555">
        <v>1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f>SUM(D23555:N23555)</f>
        <v>16</v>
      </c>
      <c r="W23555">
        <f>SUM(O23555:R23555)</f>
        <v>1</v>
      </c>
      <c r="X23555">
        <f>SUM(S23555:U23555)</f>
        <v>0</v>
      </c>
    </row>
    <row r="23556" spans="1:24" hidden="1">
      <c r="A23556">
        <v>1992</v>
      </c>
      <c r="B23556">
        <v>48393</v>
      </c>
      <c r="C23556">
        <v>12</v>
      </c>
      <c r="D23556">
        <v>0</v>
      </c>
      <c r="E23556">
        <v>1</v>
      </c>
      <c r="F23556">
        <v>5</v>
      </c>
      <c r="G23556">
        <v>3</v>
      </c>
      <c r="H23556">
        <v>1</v>
      </c>
      <c r="I23556">
        <v>1</v>
      </c>
      <c r="J23556">
        <v>2</v>
      </c>
      <c r="K23556">
        <v>2</v>
      </c>
      <c r="L23556">
        <v>0</v>
      </c>
      <c r="M23556">
        <v>1</v>
      </c>
      <c r="N23556">
        <v>0</v>
      </c>
      <c r="O23556">
        <v>0</v>
      </c>
      <c r="P23556">
        <v>0</v>
      </c>
      <c r="Q23556">
        <v>1</v>
      </c>
      <c r="R23556">
        <v>0</v>
      </c>
      <c r="S23556">
        <v>0</v>
      </c>
      <c r="T23556">
        <v>0</v>
      </c>
      <c r="U23556">
        <v>0</v>
      </c>
      <c r="V23556">
        <f>SUM(D23556:N23556)</f>
        <v>16</v>
      </c>
      <c r="W23556">
        <f>SUM(O23556:R23556)</f>
        <v>1</v>
      </c>
      <c r="X23556">
        <f>SUM(S23556:U23556)</f>
        <v>0</v>
      </c>
    </row>
    <row r="23557" spans="1:24" hidden="1">
      <c r="A23557">
        <v>1993</v>
      </c>
      <c r="B23557">
        <v>48393</v>
      </c>
      <c r="C23557">
        <v>1</v>
      </c>
      <c r="D23557">
        <v>31</v>
      </c>
      <c r="E23557">
        <v>43</v>
      </c>
      <c r="F23557">
        <v>47</v>
      </c>
      <c r="G23557">
        <v>32</v>
      </c>
      <c r="H23557">
        <v>12</v>
      </c>
      <c r="I23557">
        <v>26</v>
      </c>
      <c r="J23557">
        <v>36</v>
      </c>
      <c r="K23557">
        <v>47</v>
      </c>
      <c r="L23557">
        <v>35</v>
      </c>
      <c r="M23557">
        <v>41</v>
      </c>
      <c r="N23557">
        <v>24</v>
      </c>
      <c r="O23557">
        <v>36</v>
      </c>
      <c r="P23557">
        <v>18</v>
      </c>
      <c r="Q23557">
        <v>18</v>
      </c>
      <c r="R23557">
        <v>12</v>
      </c>
      <c r="S23557">
        <v>10</v>
      </c>
      <c r="T23557">
        <v>8</v>
      </c>
      <c r="U23557">
        <v>0</v>
      </c>
      <c r="V23557">
        <f>SUM(D23557:N23557)</f>
        <v>374</v>
      </c>
      <c r="W23557">
        <f>SUM(O23557:R23557)</f>
        <v>84</v>
      </c>
      <c r="X23557">
        <f>SUM(S23557:U23557)</f>
        <v>18</v>
      </c>
    </row>
    <row r="23558" spans="1:24" hidden="1">
      <c r="A23558">
        <v>1993</v>
      </c>
      <c r="B23558">
        <v>48393</v>
      </c>
      <c r="C23558">
        <v>2</v>
      </c>
      <c r="D23558">
        <v>33</v>
      </c>
      <c r="E23558">
        <v>35</v>
      </c>
      <c r="F23558">
        <v>42</v>
      </c>
      <c r="G23558">
        <v>36</v>
      </c>
      <c r="H23558">
        <v>13</v>
      </c>
      <c r="I23558">
        <v>23</v>
      </c>
      <c r="J23558">
        <v>38</v>
      </c>
      <c r="K23558">
        <v>44</v>
      </c>
      <c r="L23558">
        <v>39</v>
      </c>
      <c r="M23558">
        <v>37</v>
      </c>
      <c r="N23558">
        <v>35</v>
      </c>
      <c r="O23558">
        <v>24</v>
      </c>
      <c r="P23558">
        <v>18</v>
      </c>
      <c r="Q23558">
        <v>19</v>
      </c>
      <c r="R23558">
        <v>14</v>
      </c>
      <c r="S23558">
        <v>12</v>
      </c>
      <c r="T23558">
        <v>19</v>
      </c>
      <c r="U23558">
        <v>8</v>
      </c>
      <c r="V23558">
        <f>SUM(D23558:N23558)</f>
        <v>375</v>
      </c>
      <c r="W23558">
        <f>SUM(O23558:R23558)</f>
        <v>75</v>
      </c>
      <c r="X23558">
        <f>SUM(S23558:U23558)</f>
        <v>39</v>
      </c>
    </row>
    <row r="23559" spans="1:24" hidden="1">
      <c r="A23559">
        <v>1993</v>
      </c>
      <c r="B23559">
        <v>48393</v>
      </c>
      <c r="C23559">
        <v>3</v>
      </c>
      <c r="D23559">
        <v>5</v>
      </c>
      <c r="E23559">
        <v>1</v>
      </c>
      <c r="F23559">
        <v>2</v>
      </c>
      <c r="G23559">
        <v>4</v>
      </c>
      <c r="H23559">
        <v>0</v>
      </c>
      <c r="I23559">
        <v>1</v>
      </c>
      <c r="J23559">
        <v>0</v>
      </c>
      <c r="K23559">
        <v>0</v>
      </c>
      <c r="L23559">
        <v>1</v>
      </c>
      <c r="M23559">
        <v>1</v>
      </c>
      <c r="N23559">
        <v>1</v>
      </c>
      <c r="O23559">
        <v>1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f>SUM(D23559:N23559)</f>
        <v>16</v>
      </c>
      <c r="W23559">
        <f>SUM(O23559:R23559)</f>
        <v>1</v>
      </c>
      <c r="X23559">
        <f>SUM(S23559:U23559)</f>
        <v>0</v>
      </c>
    </row>
    <row r="23560" spans="1:24" hidden="1">
      <c r="A23560">
        <v>1993</v>
      </c>
      <c r="B23560">
        <v>48393</v>
      </c>
      <c r="C23560">
        <v>4</v>
      </c>
      <c r="D23560">
        <v>0</v>
      </c>
      <c r="E23560">
        <v>1</v>
      </c>
      <c r="F23560">
        <v>5</v>
      </c>
      <c r="G23560">
        <v>3</v>
      </c>
      <c r="H23560">
        <v>1</v>
      </c>
      <c r="I23560">
        <v>1</v>
      </c>
      <c r="J23560">
        <v>2</v>
      </c>
      <c r="K23560">
        <v>2</v>
      </c>
      <c r="L23560">
        <v>0</v>
      </c>
      <c r="M23560">
        <v>1</v>
      </c>
      <c r="N23560">
        <v>0</v>
      </c>
      <c r="O23560">
        <v>0</v>
      </c>
      <c r="P23560">
        <v>0</v>
      </c>
      <c r="Q23560">
        <v>1</v>
      </c>
      <c r="R23560">
        <v>0</v>
      </c>
      <c r="S23560">
        <v>0</v>
      </c>
      <c r="T23560">
        <v>0</v>
      </c>
      <c r="U23560">
        <v>0</v>
      </c>
      <c r="V23560">
        <f>SUM(D23560:N23560)</f>
        <v>16</v>
      </c>
      <c r="W23560">
        <f>SUM(O23560:R23560)</f>
        <v>1</v>
      </c>
      <c r="X23560">
        <f>SUM(S23560:U23560)</f>
        <v>0</v>
      </c>
    </row>
    <row r="23561" spans="1:24" hidden="1">
      <c r="A23561">
        <v>1993</v>
      </c>
      <c r="B23561">
        <v>48393</v>
      </c>
      <c r="C23561">
        <v>5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f>SUM(D23561:N23561)</f>
        <v>0</v>
      </c>
      <c r="W23561">
        <f>SUM(O23561:R23561)</f>
        <v>0</v>
      </c>
      <c r="X23561">
        <f>SUM(S23561:U23561)</f>
        <v>0</v>
      </c>
    </row>
    <row r="23562" spans="1:24" hidden="1">
      <c r="A23562">
        <v>1993</v>
      </c>
      <c r="B23562">
        <v>48393</v>
      </c>
      <c r="C23562">
        <v>6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f>SUM(D23562:N23562)</f>
        <v>0</v>
      </c>
      <c r="W23562">
        <f>SUM(O23562:R23562)</f>
        <v>0</v>
      </c>
      <c r="X23562">
        <f>SUM(S23562:U23562)</f>
        <v>0</v>
      </c>
    </row>
    <row r="23563" spans="1:24" hidden="1">
      <c r="A23563">
        <v>1993</v>
      </c>
      <c r="B23563">
        <v>48393</v>
      </c>
      <c r="C23563">
        <v>7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1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f>SUM(D23563:N23563)</f>
        <v>1</v>
      </c>
      <c r="W23563">
        <f>SUM(O23563:R23563)</f>
        <v>0</v>
      </c>
      <c r="X23563">
        <f>SUM(S23563:U23563)</f>
        <v>0</v>
      </c>
    </row>
    <row r="23564" spans="1:24" hidden="1">
      <c r="A23564">
        <v>1993</v>
      </c>
      <c r="B23564">
        <v>48393</v>
      </c>
      <c r="C23564">
        <v>8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f>SUM(D23564:N23564)</f>
        <v>0</v>
      </c>
      <c r="W23564">
        <f>SUM(O23564:R23564)</f>
        <v>0</v>
      </c>
      <c r="X23564">
        <f>SUM(S23564:U23564)</f>
        <v>0</v>
      </c>
    </row>
    <row r="23565" spans="1:24" hidden="1">
      <c r="A23565">
        <v>1993</v>
      </c>
      <c r="B23565">
        <v>48393</v>
      </c>
      <c r="C23565">
        <v>9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f>SUM(D23565:N23565)</f>
        <v>0</v>
      </c>
      <c r="W23565">
        <f>SUM(O23565:R23565)</f>
        <v>0</v>
      </c>
      <c r="X23565">
        <f>SUM(S23565:U23565)</f>
        <v>0</v>
      </c>
    </row>
    <row r="23566" spans="1:24" hidden="1">
      <c r="A23566">
        <v>1993</v>
      </c>
      <c r="B23566">
        <v>48393</v>
      </c>
      <c r="C23566">
        <v>10</v>
      </c>
      <c r="D23566">
        <v>0</v>
      </c>
      <c r="E23566">
        <v>1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1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f>SUM(D23566:N23566)</f>
        <v>1</v>
      </c>
      <c r="W23566">
        <f>SUM(O23566:R23566)</f>
        <v>1</v>
      </c>
      <c r="X23566">
        <f>SUM(S23566:U23566)</f>
        <v>0</v>
      </c>
    </row>
    <row r="23567" spans="1:24" hidden="1">
      <c r="A23567">
        <v>1993</v>
      </c>
      <c r="B23567">
        <v>48393</v>
      </c>
      <c r="C23567">
        <v>11</v>
      </c>
      <c r="D23567">
        <v>5</v>
      </c>
      <c r="E23567">
        <v>1</v>
      </c>
      <c r="F23567">
        <v>2</v>
      </c>
      <c r="G23567">
        <v>4</v>
      </c>
      <c r="H23567">
        <v>0</v>
      </c>
      <c r="I23567">
        <v>1</v>
      </c>
      <c r="J23567">
        <v>0</v>
      </c>
      <c r="K23567">
        <v>0</v>
      </c>
      <c r="L23567">
        <v>1</v>
      </c>
      <c r="M23567">
        <v>1</v>
      </c>
      <c r="N23567">
        <v>1</v>
      </c>
      <c r="O23567">
        <v>1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f>SUM(D23567:N23567)</f>
        <v>16</v>
      </c>
      <c r="W23567">
        <f>SUM(O23567:R23567)</f>
        <v>1</v>
      </c>
      <c r="X23567">
        <f>SUM(S23567:U23567)</f>
        <v>0</v>
      </c>
    </row>
    <row r="23568" spans="1:24" hidden="1">
      <c r="A23568">
        <v>1993</v>
      </c>
      <c r="B23568">
        <v>48393</v>
      </c>
      <c r="C23568">
        <v>12</v>
      </c>
      <c r="D23568">
        <v>0</v>
      </c>
      <c r="E23568">
        <v>1</v>
      </c>
      <c r="F23568">
        <v>5</v>
      </c>
      <c r="G23568">
        <v>3</v>
      </c>
      <c r="H23568">
        <v>1</v>
      </c>
      <c r="I23568">
        <v>1</v>
      </c>
      <c r="J23568">
        <v>2</v>
      </c>
      <c r="K23568">
        <v>2</v>
      </c>
      <c r="L23568">
        <v>0</v>
      </c>
      <c r="M23568">
        <v>1</v>
      </c>
      <c r="N23568">
        <v>0</v>
      </c>
      <c r="O23568">
        <v>0</v>
      </c>
      <c r="P23568">
        <v>0</v>
      </c>
      <c r="Q23568">
        <v>1</v>
      </c>
      <c r="R23568">
        <v>0</v>
      </c>
      <c r="S23568">
        <v>0</v>
      </c>
      <c r="T23568">
        <v>0</v>
      </c>
      <c r="U23568">
        <v>0</v>
      </c>
      <c r="V23568">
        <f>SUM(D23568:N23568)</f>
        <v>16</v>
      </c>
      <c r="W23568">
        <f>SUM(O23568:R23568)</f>
        <v>1</v>
      </c>
      <c r="X23568">
        <f>SUM(S23568:U23568)</f>
        <v>0</v>
      </c>
    </row>
    <row r="23569" spans="1:24" hidden="1">
      <c r="A23569">
        <v>1994</v>
      </c>
      <c r="B23569">
        <v>48393</v>
      </c>
      <c r="C23569">
        <v>1</v>
      </c>
      <c r="D23569">
        <v>29</v>
      </c>
      <c r="E23569">
        <v>42</v>
      </c>
      <c r="F23569">
        <v>45</v>
      </c>
      <c r="G23569">
        <v>33</v>
      </c>
      <c r="H23569">
        <v>14</v>
      </c>
      <c r="I23569">
        <v>24</v>
      </c>
      <c r="J23569">
        <v>34</v>
      </c>
      <c r="K23569">
        <v>44</v>
      </c>
      <c r="L23569">
        <v>35</v>
      </c>
      <c r="M23569">
        <v>40</v>
      </c>
      <c r="N23569">
        <v>24</v>
      </c>
      <c r="O23569">
        <v>37</v>
      </c>
      <c r="P23569">
        <v>18</v>
      </c>
      <c r="Q23569">
        <v>18</v>
      </c>
      <c r="R23569">
        <v>13</v>
      </c>
      <c r="S23569">
        <v>10</v>
      </c>
      <c r="T23569">
        <v>8</v>
      </c>
      <c r="U23569">
        <v>1</v>
      </c>
      <c r="V23569">
        <f>SUM(D23569:N23569)</f>
        <v>364</v>
      </c>
      <c r="W23569">
        <f>SUM(O23569:R23569)</f>
        <v>86</v>
      </c>
      <c r="X23569">
        <f>SUM(S23569:U23569)</f>
        <v>19</v>
      </c>
    </row>
    <row r="23570" spans="1:24" hidden="1">
      <c r="A23570">
        <v>1994</v>
      </c>
      <c r="B23570">
        <v>48393</v>
      </c>
      <c r="C23570">
        <v>2</v>
      </c>
      <c r="D23570">
        <v>32</v>
      </c>
      <c r="E23570">
        <v>35</v>
      </c>
      <c r="F23570">
        <v>40</v>
      </c>
      <c r="G23570">
        <v>36</v>
      </c>
      <c r="H23570">
        <v>13</v>
      </c>
      <c r="I23570">
        <v>22</v>
      </c>
      <c r="J23570">
        <v>36</v>
      </c>
      <c r="K23570">
        <v>42</v>
      </c>
      <c r="L23570">
        <v>41</v>
      </c>
      <c r="M23570">
        <v>40</v>
      </c>
      <c r="N23570">
        <v>37</v>
      </c>
      <c r="O23570">
        <v>25</v>
      </c>
      <c r="P23570">
        <v>16</v>
      </c>
      <c r="Q23570">
        <v>20</v>
      </c>
      <c r="R23570">
        <v>14</v>
      </c>
      <c r="S23570">
        <v>12</v>
      </c>
      <c r="T23570">
        <v>20</v>
      </c>
      <c r="U23570">
        <v>9</v>
      </c>
      <c r="V23570">
        <f>SUM(D23570:N23570)</f>
        <v>374</v>
      </c>
      <c r="W23570">
        <f>SUM(O23570:R23570)</f>
        <v>75</v>
      </c>
      <c r="X23570">
        <f>SUM(S23570:U23570)</f>
        <v>41</v>
      </c>
    </row>
    <row r="23571" spans="1:24" hidden="1">
      <c r="A23571">
        <v>1994</v>
      </c>
      <c r="B23571">
        <v>48393</v>
      </c>
      <c r="C23571">
        <v>3</v>
      </c>
      <c r="D23571">
        <v>5</v>
      </c>
      <c r="E23571">
        <v>1</v>
      </c>
      <c r="F23571">
        <v>2</v>
      </c>
      <c r="G23571">
        <v>4</v>
      </c>
      <c r="H23571">
        <v>0</v>
      </c>
      <c r="I23571">
        <v>1</v>
      </c>
      <c r="J23571">
        <v>0</v>
      </c>
      <c r="K23571">
        <v>0</v>
      </c>
      <c r="L23571">
        <v>1</v>
      </c>
      <c r="M23571">
        <v>1</v>
      </c>
      <c r="N23571">
        <v>1</v>
      </c>
      <c r="O23571">
        <v>1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f>SUM(D23571:N23571)</f>
        <v>16</v>
      </c>
      <c r="W23571">
        <f>SUM(O23571:R23571)</f>
        <v>1</v>
      </c>
      <c r="X23571">
        <f>SUM(S23571:U23571)</f>
        <v>0</v>
      </c>
    </row>
    <row r="23572" spans="1:24" hidden="1">
      <c r="A23572">
        <v>1994</v>
      </c>
      <c r="B23572">
        <v>48393</v>
      </c>
      <c r="C23572">
        <v>4</v>
      </c>
      <c r="D23572">
        <v>0</v>
      </c>
      <c r="E23572">
        <v>1</v>
      </c>
      <c r="F23572">
        <v>5</v>
      </c>
      <c r="G23572">
        <v>3</v>
      </c>
      <c r="H23572">
        <v>1</v>
      </c>
      <c r="I23572">
        <v>1</v>
      </c>
      <c r="J23572">
        <v>2</v>
      </c>
      <c r="K23572">
        <v>2</v>
      </c>
      <c r="L23572">
        <v>0</v>
      </c>
      <c r="M23572">
        <v>1</v>
      </c>
      <c r="N23572">
        <v>0</v>
      </c>
      <c r="O23572">
        <v>0</v>
      </c>
      <c r="P23572">
        <v>0</v>
      </c>
      <c r="Q23572">
        <v>1</v>
      </c>
      <c r="R23572">
        <v>0</v>
      </c>
      <c r="S23572">
        <v>0</v>
      </c>
      <c r="T23572">
        <v>0</v>
      </c>
      <c r="U23572">
        <v>0</v>
      </c>
      <c r="V23572">
        <f>SUM(D23572:N23572)</f>
        <v>16</v>
      </c>
      <c r="W23572">
        <f>SUM(O23572:R23572)</f>
        <v>1</v>
      </c>
      <c r="X23572">
        <f>SUM(S23572:U23572)</f>
        <v>0</v>
      </c>
    </row>
    <row r="23573" spans="1:24" hidden="1">
      <c r="A23573">
        <v>1994</v>
      </c>
      <c r="B23573">
        <v>48393</v>
      </c>
      <c r="C23573">
        <v>5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f>SUM(D23573:N23573)</f>
        <v>0</v>
      </c>
      <c r="W23573">
        <f>SUM(O23573:R23573)</f>
        <v>0</v>
      </c>
      <c r="X23573">
        <f>SUM(S23573:U23573)</f>
        <v>0</v>
      </c>
    </row>
    <row r="23574" spans="1:24" hidden="1">
      <c r="A23574">
        <v>1994</v>
      </c>
      <c r="B23574">
        <v>48393</v>
      </c>
      <c r="C23574">
        <v>6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f>SUM(D23574:N23574)</f>
        <v>0</v>
      </c>
      <c r="W23574">
        <f>SUM(O23574:R23574)</f>
        <v>0</v>
      </c>
      <c r="X23574">
        <f>SUM(S23574:U23574)</f>
        <v>0</v>
      </c>
    </row>
    <row r="23575" spans="1:24" hidden="1">
      <c r="A23575">
        <v>1994</v>
      </c>
      <c r="B23575">
        <v>48393</v>
      </c>
      <c r="C23575">
        <v>7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1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f>SUM(D23575:N23575)</f>
        <v>1</v>
      </c>
      <c r="W23575">
        <f>SUM(O23575:R23575)</f>
        <v>0</v>
      </c>
      <c r="X23575">
        <f>SUM(S23575:U23575)</f>
        <v>0</v>
      </c>
    </row>
    <row r="23576" spans="1:24" hidden="1">
      <c r="A23576">
        <v>1994</v>
      </c>
      <c r="B23576">
        <v>48393</v>
      </c>
      <c r="C23576">
        <v>8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f>SUM(D23576:N23576)</f>
        <v>0</v>
      </c>
      <c r="W23576">
        <f>SUM(O23576:R23576)</f>
        <v>0</v>
      </c>
      <c r="X23576">
        <f>SUM(S23576:U23576)</f>
        <v>0</v>
      </c>
    </row>
    <row r="23577" spans="1:24" hidden="1">
      <c r="A23577">
        <v>1994</v>
      </c>
      <c r="B23577">
        <v>48393</v>
      </c>
      <c r="C23577">
        <v>9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f>SUM(D23577:N23577)</f>
        <v>0</v>
      </c>
      <c r="W23577">
        <f>SUM(O23577:R23577)</f>
        <v>0</v>
      </c>
      <c r="X23577">
        <f>SUM(S23577:U23577)</f>
        <v>0</v>
      </c>
    </row>
    <row r="23578" spans="1:24" hidden="1">
      <c r="A23578">
        <v>1994</v>
      </c>
      <c r="B23578">
        <v>48393</v>
      </c>
      <c r="C23578">
        <v>10</v>
      </c>
      <c r="D23578">
        <v>0</v>
      </c>
      <c r="E23578">
        <v>1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1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f>SUM(D23578:N23578)</f>
        <v>1</v>
      </c>
      <c r="W23578">
        <f>SUM(O23578:R23578)</f>
        <v>1</v>
      </c>
      <c r="X23578">
        <f>SUM(S23578:U23578)</f>
        <v>0</v>
      </c>
    </row>
    <row r="23579" spans="1:24" hidden="1">
      <c r="A23579">
        <v>1994</v>
      </c>
      <c r="B23579">
        <v>48393</v>
      </c>
      <c r="C23579">
        <v>11</v>
      </c>
      <c r="D23579">
        <v>5</v>
      </c>
      <c r="E23579">
        <v>1</v>
      </c>
      <c r="F23579">
        <v>2</v>
      </c>
      <c r="G23579">
        <v>4</v>
      </c>
      <c r="H23579">
        <v>0</v>
      </c>
      <c r="I23579">
        <v>1</v>
      </c>
      <c r="J23579">
        <v>0</v>
      </c>
      <c r="K23579">
        <v>0</v>
      </c>
      <c r="L23579">
        <v>1</v>
      </c>
      <c r="M23579">
        <v>1</v>
      </c>
      <c r="N23579">
        <v>1</v>
      </c>
      <c r="O23579">
        <v>1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f>SUM(D23579:N23579)</f>
        <v>16</v>
      </c>
      <c r="W23579">
        <f>SUM(O23579:R23579)</f>
        <v>1</v>
      </c>
      <c r="X23579">
        <f>SUM(S23579:U23579)</f>
        <v>0</v>
      </c>
    </row>
    <row r="23580" spans="1:24" hidden="1">
      <c r="A23580">
        <v>1994</v>
      </c>
      <c r="B23580">
        <v>48393</v>
      </c>
      <c r="C23580">
        <v>12</v>
      </c>
      <c r="D23580">
        <v>0</v>
      </c>
      <c r="E23580">
        <v>1</v>
      </c>
      <c r="F23580">
        <v>5</v>
      </c>
      <c r="G23580">
        <v>3</v>
      </c>
      <c r="H23580">
        <v>1</v>
      </c>
      <c r="I23580">
        <v>1</v>
      </c>
      <c r="J23580">
        <v>2</v>
      </c>
      <c r="K23580">
        <v>2</v>
      </c>
      <c r="L23580">
        <v>0</v>
      </c>
      <c r="M23580">
        <v>1</v>
      </c>
      <c r="N23580">
        <v>0</v>
      </c>
      <c r="O23580">
        <v>0</v>
      </c>
      <c r="P23580">
        <v>0</v>
      </c>
      <c r="Q23580">
        <v>1</v>
      </c>
      <c r="R23580">
        <v>0</v>
      </c>
      <c r="S23580">
        <v>0</v>
      </c>
      <c r="T23580">
        <v>0</v>
      </c>
      <c r="U23580">
        <v>0</v>
      </c>
      <c r="V23580">
        <f>SUM(D23580:N23580)</f>
        <v>16</v>
      </c>
      <c r="W23580">
        <f>SUM(O23580:R23580)</f>
        <v>1</v>
      </c>
      <c r="X23580">
        <f>SUM(S23580:U23580)</f>
        <v>0</v>
      </c>
    </row>
    <row r="23581" spans="1:24">
      <c r="A23581">
        <v>1995</v>
      </c>
      <c r="B23581">
        <v>48393</v>
      </c>
      <c r="C23581">
        <v>1</v>
      </c>
      <c r="D23581">
        <v>26</v>
      </c>
      <c r="E23581">
        <v>40</v>
      </c>
      <c r="F23581">
        <v>44</v>
      </c>
      <c r="G23581">
        <v>32</v>
      </c>
      <c r="H23581">
        <v>11</v>
      </c>
      <c r="I23581">
        <v>22</v>
      </c>
      <c r="J23581">
        <v>30</v>
      </c>
      <c r="K23581">
        <v>43</v>
      </c>
      <c r="L23581">
        <v>36</v>
      </c>
      <c r="M23581">
        <v>40</v>
      </c>
      <c r="N23581">
        <v>24</v>
      </c>
      <c r="O23581">
        <v>34</v>
      </c>
      <c r="P23581">
        <v>17</v>
      </c>
      <c r="Q23581">
        <v>18</v>
      </c>
      <c r="R23581">
        <v>13</v>
      </c>
      <c r="S23581">
        <v>10</v>
      </c>
      <c r="T23581">
        <v>8</v>
      </c>
      <c r="U23581">
        <v>1</v>
      </c>
      <c r="V23581">
        <f>SUM(D23581:N23581)</f>
        <v>348</v>
      </c>
      <c r="W23581">
        <f>SUM(O23581:R23581)</f>
        <v>82</v>
      </c>
      <c r="X23581">
        <f>SUM(S23581:U23581)</f>
        <v>19</v>
      </c>
    </row>
    <row r="23582" spans="1:24" hidden="1">
      <c r="A23582">
        <v>1995</v>
      </c>
      <c r="B23582">
        <v>48393</v>
      </c>
      <c r="C23582">
        <v>2</v>
      </c>
      <c r="D23582">
        <v>30</v>
      </c>
      <c r="E23582">
        <v>32</v>
      </c>
      <c r="F23582">
        <v>40</v>
      </c>
      <c r="G23582">
        <v>34</v>
      </c>
      <c r="H23582">
        <v>11</v>
      </c>
      <c r="I23582">
        <v>20</v>
      </c>
      <c r="J23582">
        <v>35</v>
      </c>
      <c r="K23582">
        <v>41</v>
      </c>
      <c r="L23582">
        <v>41</v>
      </c>
      <c r="M23582">
        <v>40</v>
      </c>
      <c r="N23582">
        <v>36</v>
      </c>
      <c r="O23582">
        <v>23</v>
      </c>
      <c r="P23582">
        <v>17</v>
      </c>
      <c r="Q23582">
        <v>19</v>
      </c>
      <c r="R23582">
        <v>14</v>
      </c>
      <c r="S23582">
        <v>12</v>
      </c>
      <c r="T23582">
        <v>19</v>
      </c>
      <c r="U23582">
        <v>9</v>
      </c>
      <c r="V23582">
        <f>SUM(D23582:N23582)</f>
        <v>360</v>
      </c>
      <c r="W23582">
        <f>SUM(O23582:R23582)</f>
        <v>73</v>
      </c>
      <c r="X23582">
        <f>SUM(S23582:U23582)</f>
        <v>40</v>
      </c>
    </row>
    <row r="23583" spans="1:24" hidden="1">
      <c r="A23583">
        <v>1995</v>
      </c>
      <c r="B23583">
        <v>48393</v>
      </c>
      <c r="C23583">
        <v>3</v>
      </c>
      <c r="D23583">
        <v>5</v>
      </c>
      <c r="E23583">
        <v>1</v>
      </c>
      <c r="F23583">
        <v>2</v>
      </c>
      <c r="G23583">
        <v>6</v>
      </c>
      <c r="H23583">
        <v>0</v>
      </c>
      <c r="I23583">
        <v>1</v>
      </c>
      <c r="J23583">
        <v>0</v>
      </c>
      <c r="K23583">
        <v>0</v>
      </c>
      <c r="L23583">
        <v>1</v>
      </c>
      <c r="M23583">
        <v>1</v>
      </c>
      <c r="N23583">
        <v>1</v>
      </c>
      <c r="O23583">
        <v>1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f>SUM(D23583:N23583)</f>
        <v>18</v>
      </c>
      <c r="W23583">
        <f>SUM(O23583:R23583)</f>
        <v>1</v>
      </c>
      <c r="X23583">
        <f>SUM(S23583:U23583)</f>
        <v>0</v>
      </c>
    </row>
    <row r="23584" spans="1:24" hidden="1">
      <c r="A23584">
        <v>1995</v>
      </c>
      <c r="B23584">
        <v>48393</v>
      </c>
      <c r="C23584">
        <v>4</v>
      </c>
      <c r="D23584">
        <v>0</v>
      </c>
      <c r="E23584">
        <v>1</v>
      </c>
      <c r="F23584">
        <v>6</v>
      </c>
      <c r="G23584">
        <v>4</v>
      </c>
      <c r="H23584">
        <v>1</v>
      </c>
      <c r="I23584">
        <v>1</v>
      </c>
      <c r="J23584">
        <v>2</v>
      </c>
      <c r="K23584">
        <v>2</v>
      </c>
      <c r="L23584">
        <v>0</v>
      </c>
      <c r="M23584">
        <v>1</v>
      </c>
      <c r="N23584">
        <v>0</v>
      </c>
      <c r="O23584">
        <v>0</v>
      </c>
      <c r="P23584">
        <v>0</v>
      </c>
      <c r="Q23584">
        <v>1</v>
      </c>
      <c r="R23584">
        <v>0</v>
      </c>
      <c r="S23584">
        <v>0</v>
      </c>
      <c r="T23584">
        <v>0</v>
      </c>
      <c r="U23584">
        <v>0</v>
      </c>
      <c r="V23584">
        <f>SUM(D23584:N23584)</f>
        <v>18</v>
      </c>
      <c r="W23584">
        <f>SUM(O23584:R23584)</f>
        <v>1</v>
      </c>
      <c r="X23584">
        <f>SUM(S23584:U23584)</f>
        <v>0</v>
      </c>
    </row>
    <row r="23585" spans="1:24" hidden="1">
      <c r="A23585">
        <v>1995</v>
      </c>
      <c r="B23585">
        <v>48393</v>
      </c>
      <c r="C23585">
        <v>5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f>SUM(D23585:N23585)</f>
        <v>0</v>
      </c>
      <c r="W23585">
        <f>SUM(O23585:R23585)</f>
        <v>0</v>
      </c>
      <c r="X23585">
        <f>SUM(S23585:U23585)</f>
        <v>0</v>
      </c>
    </row>
    <row r="23586" spans="1:24" hidden="1">
      <c r="A23586">
        <v>1995</v>
      </c>
      <c r="B23586">
        <v>48393</v>
      </c>
      <c r="C23586">
        <v>6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f>SUM(D23586:N23586)</f>
        <v>0</v>
      </c>
      <c r="W23586">
        <f>SUM(O23586:R23586)</f>
        <v>0</v>
      </c>
      <c r="X23586">
        <f>SUM(S23586:U23586)</f>
        <v>0</v>
      </c>
    </row>
    <row r="23587" spans="1:24" hidden="1">
      <c r="A23587">
        <v>1995</v>
      </c>
      <c r="B23587">
        <v>48393</v>
      </c>
      <c r="C23587">
        <v>7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1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f>SUM(D23587:N23587)</f>
        <v>1</v>
      </c>
      <c r="W23587">
        <f>SUM(O23587:R23587)</f>
        <v>0</v>
      </c>
      <c r="X23587">
        <f>SUM(S23587:U23587)</f>
        <v>0</v>
      </c>
    </row>
    <row r="23588" spans="1:24" hidden="1">
      <c r="A23588">
        <v>1995</v>
      </c>
      <c r="B23588">
        <v>48393</v>
      </c>
      <c r="C23588">
        <v>8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f>SUM(D23588:N23588)</f>
        <v>0</v>
      </c>
      <c r="W23588">
        <f>SUM(O23588:R23588)</f>
        <v>0</v>
      </c>
      <c r="X23588">
        <f>SUM(S23588:U23588)</f>
        <v>0</v>
      </c>
    </row>
    <row r="23589" spans="1:24" hidden="1">
      <c r="A23589">
        <v>1995</v>
      </c>
      <c r="B23589">
        <v>48393</v>
      </c>
      <c r="C23589">
        <v>9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f>SUM(D23589:N23589)</f>
        <v>0</v>
      </c>
      <c r="W23589">
        <f>SUM(O23589:R23589)</f>
        <v>0</v>
      </c>
      <c r="X23589">
        <f>SUM(S23589:U23589)</f>
        <v>0</v>
      </c>
    </row>
    <row r="23590" spans="1:24" hidden="1">
      <c r="A23590">
        <v>1995</v>
      </c>
      <c r="B23590">
        <v>48393</v>
      </c>
      <c r="C23590">
        <v>10</v>
      </c>
      <c r="D23590">
        <v>0</v>
      </c>
      <c r="E23590">
        <v>1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1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f>SUM(D23590:N23590)</f>
        <v>1</v>
      </c>
      <c r="W23590">
        <f>SUM(O23590:R23590)</f>
        <v>1</v>
      </c>
      <c r="X23590">
        <f>SUM(S23590:U23590)</f>
        <v>0</v>
      </c>
    </row>
    <row r="23591" spans="1:24" hidden="1">
      <c r="A23591">
        <v>1995</v>
      </c>
      <c r="B23591">
        <v>48393</v>
      </c>
      <c r="C23591">
        <v>11</v>
      </c>
      <c r="D23591">
        <v>5</v>
      </c>
      <c r="E23591">
        <v>1</v>
      </c>
      <c r="F23591">
        <v>2</v>
      </c>
      <c r="G23591">
        <v>6</v>
      </c>
      <c r="H23591">
        <v>0</v>
      </c>
      <c r="I23591">
        <v>1</v>
      </c>
      <c r="J23591">
        <v>0</v>
      </c>
      <c r="K23591">
        <v>0</v>
      </c>
      <c r="L23591">
        <v>1</v>
      </c>
      <c r="M23591">
        <v>1</v>
      </c>
      <c r="N23591">
        <v>1</v>
      </c>
      <c r="O23591">
        <v>1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f>SUM(D23591:N23591)</f>
        <v>18</v>
      </c>
      <c r="W23591">
        <f>SUM(O23591:R23591)</f>
        <v>1</v>
      </c>
      <c r="X23591">
        <f>SUM(S23591:U23591)</f>
        <v>0</v>
      </c>
    </row>
    <row r="23592" spans="1:24" hidden="1">
      <c r="A23592">
        <v>1995</v>
      </c>
      <c r="B23592">
        <v>48393</v>
      </c>
      <c r="C23592">
        <v>12</v>
      </c>
      <c r="D23592">
        <v>0</v>
      </c>
      <c r="E23592">
        <v>1</v>
      </c>
      <c r="F23592">
        <v>6</v>
      </c>
      <c r="G23592">
        <v>4</v>
      </c>
      <c r="H23592">
        <v>1</v>
      </c>
      <c r="I23592">
        <v>1</v>
      </c>
      <c r="J23592">
        <v>2</v>
      </c>
      <c r="K23592">
        <v>2</v>
      </c>
      <c r="L23592">
        <v>0</v>
      </c>
      <c r="M23592">
        <v>1</v>
      </c>
      <c r="N23592">
        <v>0</v>
      </c>
      <c r="O23592">
        <v>0</v>
      </c>
      <c r="P23592">
        <v>0</v>
      </c>
      <c r="Q23592">
        <v>1</v>
      </c>
      <c r="R23592">
        <v>0</v>
      </c>
      <c r="S23592">
        <v>0</v>
      </c>
      <c r="T23592">
        <v>0</v>
      </c>
      <c r="U23592">
        <v>0</v>
      </c>
      <c r="V23592">
        <f>SUM(D23592:N23592)</f>
        <v>18</v>
      </c>
      <c r="W23592">
        <f>SUM(O23592:R23592)</f>
        <v>1</v>
      </c>
      <c r="X23592">
        <f>SUM(S23592:U23592)</f>
        <v>0</v>
      </c>
    </row>
    <row r="23593" spans="1:24" hidden="1">
      <c r="A23593">
        <v>1996</v>
      </c>
      <c r="B23593">
        <v>48393</v>
      </c>
      <c r="C23593">
        <v>1</v>
      </c>
      <c r="D23593">
        <v>26</v>
      </c>
      <c r="E23593">
        <v>41</v>
      </c>
      <c r="F23593">
        <v>44</v>
      </c>
      <c r="G23593">
        <v>33</v>
      </c>
      <c r="H23593">
        <v>10</v>
      </c>
      <c r="I23593">
        <v>23</v>
      </c>
      <c r="J23593">
        <v>30</v>
      </c>
      <c r="K23593">
        <v>43</v>
      </c>
      <c r="L23593">
        <v>36</v>
      </c>
      <c r="M23593">
        <v>43</v>
      </c>
      <c r="N23593">
        <v>24</v>
      </c>
      <c r="O23593">
        <v>36</v>
      </c>
      <c r="P23593">
        <v>19</v>
      </c>
      <c r="Q23593">
        <v>17</v>
      </c>
      <c r="R23593">
        <v>12</v>
      </c>
      <c r="S23593">
        <v>10</v>
      </c>
      <c r="T23593">
        <v>8</v>
      </c>
      <c r="U23593">
        <v>0</v>
      </c>
      <c r="V23593">
        <f>SUM(D23593:N23593)</f>
        <v>353</v>
      </c>
      <c r="W23593">
        <f>SUM(O23593:R23593)</f>
        <v>84</v>
      </c>
      <c r="X23593">
        <f>SUM(S23593:U23593)</f>
        <v>18</v>
      </c>
    </row>
    <row r="23594" spans="1:24" hidden="1">
      <c r="A23594">
        <v>1996</v>
      </c>
      <c r="B23594">
        <v>48393</v>
      </c>
      <c r="C23594">
        <v>2</v>
      </c>
      <c r="D23594">
        <v>31</v>
      </c>
      <c r="E23594">
        <v>34</v>
      </c>
      <c r="F23594">
        <v>40</v>
      </c>
      <c r="G23594">
        <v>37</v>
      </c>
      <c r="H23594">
        <v>11</v>
      </c>
      <c r="I23594">
        <v>21</v>
      </c>
      <c r="J23594">
        <v>33</v>
      </c>
      <c r="K23594">
        <v>40</v>
      </c>
      <c r="L23594">
        <v>42</v>
      </c>
      <c r="M23594">
        <v>39</v>
      </c>
      <c r="N23594">
        <v>38</v>
      </c>
      <c r="O23594">
        <v>24</v>
      </c>
      <c r="P23594">
        <v>17</v>
      </c>
      <c r="Q23594">
        <v>18</v>
      </c>
      <c r="R23594">
        <v>14</v>
      </c>
      <c r="S23594">
        <v>12</v>
      </c>
      <c r="T23594">
        <v>19</v>
      </c>
      <c r="U23594">
        <v>8</v>
      </c>
      <c r="V23594">
        <f>SUM(D23594:N23594)</f>
        <v>366</v>
      </c>
      <c r="W23594">
        <f>SUM(O23594:R23594)</f>
        <v>73</v>
      </c>
      <c r="X23594">
        <f>SUM(S23594:U23594)</f>
        <v>39</v>
      </c>
    </row>
    <row r="23595" spans="1:24" hidden="1">
      <c r="A23595">
        <v>1996</v>
      </c>
      <c r="B23595">
        <v>48393</v>
      </c>
      <c r="C23595">
        <v>3</v>
      </c>
      <c r="D23595">
        <v>6</v>
      </c>
      <c r="E23595">
        <v>2</v>
      </c>
      <c r="F23595">
        <v>3</v>
      </c>
      <c r="G23595">
        <v>4</v>
      </c>
      <c r="H23595">
        <v>0</v>
      </c>
      <c r="I23595">
        <v>1</v>
      </c>
      <c r="J23595">
        <v>0</v>
      </c>
      <c r="K23595">
        <v>0</v>
      </c>
      <c r="L23595">
        <v>1</v>
      </c>
      <c r="M23595">
        <v>1</v>
      </c>
      <c r="N23595">
        <v>1</v>
      </c>
      <c r="O23595">
        <v>1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f>SUM(D23595:N23595)</f>
        <v>19</v>
      </c>
      <c r="W23595">
        <f>SUM(O23595:R23595)</f>
        <v>1</v>
      </c>
      <c r="X23595">
        <f>SUM(S23595:U23595)</f>
        <v>0</v>
      </c>
    </row>
    <row r="23596" spans="1:24" hidden="1">
      <c r="A23596">
        <v>1996</v>
      </c>
      <c r="B23596">
        <v>48393</v>
      </c>
      <c r="C23596">
        <v>4</v>
      </c>
      <c r="D23596">
        <v>1</v>
      </c>
      <c r="E23596">
        <v>2</v>
      </c>
      <c r="F23596">
        <v>6</v>
      </c>
      <c r="G23596">
        <v>3</v>
      </c>
      <c r="H23596">
        <v>1</v>
      </c>
      <c r="I23596">
        <v>1</v>
      </c>
      <c r="J23596">
        <v>2</v>
      </c>
      <c r="K23596">
        <v>2</v>
      </c>
      <c r="L23596">
        <v>0</v>
      </c>
      <c r="M23596">
        <v>1</v>
      </c>
      <c r="N23596">
        <v>0</v>
      </c>
      <c r="O23596">
        <v>0</v>
      </c>
      <c r="P23596">
        <v>0</v>
      </c>
      <c r="Q23596">
        <v>1</v>
      </c>
      <c r="R23596">
        <v>0</v>
      </c>
      <c r="S23596">
        <v>0</v>
      </c>
      <c r="T23596">
        <v>0</v>
      </c>
      <c r="U23596">
        <v>0</v>
      </c>
      <c r="V23596">
        <f>SUM(D23596:N23596)</f>
        <v>19</v>
      </c>
      <c r="W23596">
        <f>SUM(O23596:R23596)</f>
        <v>1</v>
      </c>
      <c r="X23596">
        <f>SUM(S23596:U23596)</f>
        <v>0</v>
      </c>
    </row>
    <row r="23597" spans="1:24" hidden="1">
      <c r="A23597">
        <v>1996</v>
      </c>
      <c r="B23597">
        <v>48393</v>
      </c>
      <c r="C23597">
        <v>5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f>SUM(D23597:N23597)</f>
        <v>0</v>
      </c>
      <c r="W23597">
        <f>SUM(O23597:R23597)</f>
        <v>0</v>
      </c>
      <c r="X23597">
        <f>SUM(S23597:U23597)</f>
        <v>0</v>
      </c>
    </row>
    <row r="23598" spans="1:24" hidden="1">
      <c r="A23598">
        <v>1996</v>
      </c>
      <c r="B23598">
        <v>48393</v>
      </c>
      <c r="C23598">
        <v>6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f>SUM(D23598:N23598)</f>
        <v>0</v>
      </c>
      <c r="W23598">
        <f>SUM(O23598:R23598)</f>
        <v>0</v>
      </c>
      <c r="X23598">
        <f>SUM(S23598:U23598)</f>
        <v>0</v>
      </c>
    </row>
    <row r="23599" spans="1:24" hidden="1">
      <c r="A23599">
        <v>1996</v>
      </c>
      <c r="B23599">
        <v>48393</v>
      </c>
      <c r="C23599">
        <v>7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1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f>SUM(D23599:N23599)</f>
        <v>1</v>
      </c>
      <c r="W23599">
        <f>SUM(O23599:R23599)</f>
        <v>0</v>
      </c>
      <c r="X23599">
        <f>SUM(S23599:U23599)</f>
        <v>0</v>
      </c>
    </row>
    <row r="23600" spans="1:24" hidden="1">
      <c r="A23600">
        <v>1996</v>
      </c>
      <c r="B23600">
        <v>48393</v>
      </c>
      <c r="C23600">
        <v>8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f>SUM(D23600:N23600)</f>
        <v>0</v>
      </c>
      <c r="W23600">
        <f>SUM(O23600:R23600)</f>
        <v>0</v>
      </c>
      <c r="X23600">
        <f>SUM(S23600:U23600)</f>
        <v>0</v>
      </c>
    </row>
    <row r="23601" spans="1:24" hidden="1">
      <c r="A23601">
        <v>1996</v>
      </c>
      <c r="B23601">
        <v>48393</v>
      </c>
      <c r="C23601">
        <v>9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f>SUM(D23601:N23601)</f>
        <v>0</v>
      </c>
      <c r="W23601">
        <f>SUM(O23601:R23601)</f>
        <v>0</v>
      </c>
      <c r="X23601">
        <f>SUM(S23601:U23601)</f>
        <v>0</v>
      </c>
    </row>
    <row r="23602" spans="1:24" hidden="1">
      <c r="A23602">
        <v>1996</v>
      </c>
      <c r="B23602">
        <v>48393</v>
      </c>
      <c r="C23602">
        <v>10</v>
      </c>
      <c r="D23602">
        <v>0</v>
      </c>
      <c r="E23602">
        <v>1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1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f>SUM(D23602:N23602)</f>
        <v>1</v>
      </c>
      <c r="W23602">
        <f>SUM(O23602:R23602)</f>
        <v>1</v>
      </c>
      <c r="X23602">
        <f>SUM(S23602:U23602)</f>
        <v>0</v>
      </c>
    </row>
    <row r="23603" spans="1:24" hidden="1">
      <c r="A23603">
        <v>1996</v>
      </c>
      <c r="B23603">
        <v>48393</v>
      </c>
      <c r="C23603">
        <v>11</v>
      </c>
      <c r="D23603">
        <v>6</v>
      </c>
      <c r="E23603">
        <v>2</v>
      </c>
      <c r="F23603">
        <v>3</v>
      </c>
      <c r="G23603">
        <v>4</v>
      </c>
      <c r="H23603">
        <v>0</v>
      </c>
      <c r="I23603">
        <v>1</v>
      </c>
      <c r="J23603">
        <v>0</v>
      </c>
      <c r="K23603">
        <v>0</v>
      </c>
      <c r="L23603">
        <v>1</v>
      </c>
      <c r="M23603">
        <v>1</v>
      </c>
      <c r="N23603">
        <v>1</v>
      </c>
      <c r="O23603">
        <v>1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f>SUM(D23603:N23603)</f>
        <v>19</v>
      </c>
      <c r="W23603">
        <f>SUM(O23603:R23603)</f>
        <v>1</v>
      </c>
      <c r="X23603">
        <f>SUM(S23603:U23603)</f>
        <v>0</v>
      </c>
    </row>
    <row r="23604" spans="1:24" hidden="1">
      <c r="A23604">
        <v>1996</v>
      </c>
      <c r="B23604">
        <v>48393</v>
      </c>
      <c r="C23604">
        <v>12</v>
      </c>
      <c r="D23604">
        <v>1</v>
      </c>
      <c r="E23604">
        <v>2</v>
      </c>
      <c r="F23604">
        <v>6</v>
      </c>
      <c r="G23604">
        <v>3</v>
      </c>
      <c r="H23604">
        <v>1</v>
      </c>
      <c r="I23604">
        <v>1</v>
      </c>
      <c r="J23604">
        <v>2</v>
      </c>
      <c r="K23604">
        <v>2</v>
      </c>
      <c r="L23604">
        <v>0</v>
      </c>
      <c r="M23604">
        <v>1</v>
      </c>
      <c r="N23604">
        <v>0</v>
      </c>
      <c r="O23604">
        <v>0</v>
      </c>
      <c r="P23604">
        <v>0</v>
      </c>
      <c r="Q23604">
        <v>1</v>
      </c>
      <c r="R23604">
        <v>0</v>
      </c>
      <c r="S23604">
        <v>0</v>
      </c>
      <c r="T23604">
        <v>0</v>
      </c>
      <c r="U23604">
        <v>0</v>
      </c>
      <c r="V23604">
        <f>SUM(D23604:N23604)</f>
        <v>19</v>
      </c>
      <c r="W23604">
        <f>SUM(O23604:R23604)</f>
        <v>1</v>
      </c>
      <c r="X23604">
        <f>SUM(S23604:U23604)</f>
        <v>0</v>
      </c>
    </row>
    <row r="23605" spans="1:24" hidden="1">
      <c r="A23605">
        <v>1997</v>
      </c>
      <c r="B23605">
        <v>48393</v>
      </c>
      <c r="C23605">
        <v>1</v>
      </c>
      <c r="D23605">
        <v>27</v>
      </c>
      <c r="E23605">
        <v>41</v>
      </c>
      <c r="F23605">
        <v>44</v>
      </c>
      <c r="G23605">
        <v>33</v>
      </c>
      <c r="H23605">
        <v>11</v>
      </c>
      <c r="I23605">
        <v>22</v>
      </c>
      <c r="J23605">
        <v>29</v>
      </c>
      <c r="K23605">
        <v>43</v>
      </c>
      <c r="L23605">
        <v>38</v>
      </c>
      <c r="M23605">
        <v>43</v>
      </c>
      <c r="N23605">
        <v>29</v>
      </c>
      <c r="O23605">
        <v>39</v>
      </c>
      <c r="P23605">
        <v>20</v>
      </c>
      <c r="Q23605">
        <v>17</v>
      </c>
      <c r="R23605">
        <v>12</v>
      </c>
      <c r="S23605">
        <v>10</v>
      </c>
      <c r="T23605">
        <v>8</v>
      </c>
      <c r="U23605">
        <v>0</v>
      </c>
      <c r="V23605">
        <f>SUM(D23605:N23605)</f>
        <v>360</v>
      </c>
      <c r="W23605">
        <f>SUM(O23605:R23605)</f>
        <v>88</v>
      </c>
      <c r="X23605">
        <f>SUM(S23605:U23605)</f>
        <v>18</v>
      </c>
    </row>
    <row r="23606" spans="1:24" hidden="1">
      <c r="A23606">
        <v>1997</v>
      </c>
      <c r="B23606">
        <v>48393</v>
      </c>
      <c r="C23606">
        <v>2</v>
      </c>
      <c r="D23606">
        <v>31</v>
      </c>
      <c r="E23606">
        <v>33</v>
      </c>
      <c r="F23606">
        <v>40</v>
      </c>
      <c r="G23606">
        <v>37</v>
      </c>
      <c r="H23606">
        <v>11</v>
      </c>
      <c r="I23606">
        <v>20</v>
      </c>
      <c r="J23606">
        <v>31</v>
      </c>
      <c r="K23606">
        <v>40</v>
      </c>
      <c r="L23606">
        <v>43</v>
      </c>
      <c r="M23606">
        <v>40</v>
      </c>
      <c r="N23606">
        <v>42</v>
      </c>
      <c r="O23606">
        <v>26</v>
      </c>
      <c r="P23606">
        <v>18</v>
      </c>
      <c r="Q23606">
        <v>17</v>
      </c>
      <c r="R23606">
        <v>14</v>
      </c>
      <c r="S23606">
        <v>12</v>
      </c>
      <c r="T23606">
        <v>19</v>
      </c>
      <c r="U23606">
        <v>8</v>
      </c>
      <c r="V23606">
        <f>SUM(D23606:N23606)</f>
        <v>368</v>
      </c>
      <c r="W23606">
        <f>SUM(O23606:R23606)</f>
        <v>75</v>
      </c>
      <c r="X23606">
        <f>SUM(S23606:U23606)</f>
        <v>39</v>
      </c>
    </row>
    <row r="23607" spans="1:24" hidden="1">
      <c r="A23607">
        <v>1997</v>
      </c>
      <c r="B23607">
        <v>48393</v>
      </c>
      <c r="C23607">
        <v>3</v>
      </c>
      <c r="D23607">
        <v>6</v>
      </c>
      <c r="E23607">
        <v>1</v>
      </c>
      <c r="F23607">
        <v>2</v>
      </c>
      <c r="G23607">
        <v>5</v>
      </c>
      <c r="H23607">
        <v>0</v>
      </c>
      <c r="I23607">
        <v>1</v>
      </c>
      <c r="J23607">
        <v>0</v>
      </c>
      <c r="K23607">
        <v>0</v>
      </c>
      <c r="L23607">
        <v>1</v>
      </c>
      <c r="M23607">
        <v>2</v>
      </c>
      <c r="N23607">
        <v>2</v>
      </c>
      <c r="O23607">
        <v>1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f>SUM(D23607:N23607)</f>
        <v>20</v>
      </c>
      <c r="W23607">
        <f>SUM(O23607:R23607)</f>
        <v>1</v>
      </c>
      <c r="X23607">
        <f>SUM(S23607:U23607)</f>
        <v>0</v>
      </c>
    </row>
    <row r="23608" spans="1:24" hidden="1">
      <c r="A23608">
        <v>1997</v>
      </c>
      <c r="B23608">
        <v>48393</v>
      </c>
      <c r="C23608">
        <v>4</v>
      </c>
      <c r="D23608">
        <v>0</v>
      </c>
      <c r="E23608">
        <v>1</v>
      </c>
      <c r="F23608">
        <v>5</v>
      </c>
      <c r="G23608">
        <v>3</v>
      </c>
      <c r="H23608">
        <v>1</v>
      </c>
      <c r="I23608">
        <v>1</v>
      </c>
      <c r="J23608">
        <v>2</v>
      </c>
      <c r="K23608">
        <v>2</v>
      </c>
      <c r="L23608">
        <v>0</v>
      </c>
      <c r="M23608">
        <v>2</v>
      </c>
      <c r="N23608">
        <v>0</v>
      </c>
      <c r="O23608">
        <v>0</v>
      </c>
      <c r="P23608">
        <v>0</v>
      </c>
      <c r="Q23608">
        <v>1</v>
      </c>
      <c r="R23608">
        <v>0</v>
      </c>
      <c r="S23608">
        <v>0</v>
      </c>
      <c r="T23608">
        <v>0</v>
      </c>
      <c r="U23608">
        <v>0</v>
      </c>
      <c r="V23608">
        <f>SUM(D23608:N23608)</f>
        <v>17</v>
      </c>
      <c r="W23608">
        <f>SUM(O23608:R23608)</f>
        <v>1</v>
      </c>
      <c r="X23608">
        <f>SUM(S23608:U23608)</f>
        <v>0</v>
      </c>
    </row>
    <row r="23609" spans="1:24" hidden="1">
      <c r="A23609">
        <v>1997</v>
      </c>
      <c r="B23609">
        <v>48393</v>
      </c>
      <c r="C23609">
        <v>5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f>SUM(D23609:N23609)</f>
        <v>0</v>
      </c>
      <c r="W23609">
        <f>SUM(O23609:R23609)</f>
        <v>0</v>
      </c>
      <c r="X23609">
        <f>SUM(S23609:U23609)</f>
        <v>0</v>
      </c>
    </row>
    <row r="23610" spans="1:24" hidden="1">
      <c r="A23610">
        <v>1997</v>
      </c>
      <c r="B23610">
        <v>48393</v>
      </c>
      <c r="C23610">
        <v>6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f>SUM(D23610:N23610)</f>
        <v>0</v>
      </c>
      <c r="W23610">
        <f>SUM(O23610:R23610)</f>
        <v>0</v>
      </c>
      <c r="X23610">
        <f>SUM(S23610:U23610)</f>
        <v>0</v>
      </c>
    </row>
    <row r="23611" spans="1:24" hidden="1">
      <c r="A23611">
        <v>1997</v>
      </c>
      <c r="B23611">
        <v>48393</v>
      </c>
      <c r="C23611">
        <v>7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1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f>SUM(D23611:N23611)</f>
        <v>1</v>
      </c>
      <c r="W23611">
        <f>SUM(O23611:R23611)</f>
        <v>0</v>
      </c>
      <c r="X23611">
        <f>SUM(S23611:U23611)</f>
        <v>0</v>
      </c>
    </row>
    <row r="23612" spans="1:24" hidden="1">
      <c r="A23612">
        <v>1997</v>
      </c>
      <c r="B23612">
        <v>48393</v>
      </c>
      <c r="C23612">
        <v>8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f>SUM(D23612:N23612)</f>
        <v>0</v>
      </c>
      <c r="W23612">
        <f>SUM(O23612:R23612)</f>
        <v>0</v>
      </c>
      <c r="X23612">
        <f>SUM(S23612:U23612)</f>
        <v>0</v>
      </c>
    </row>
    <row r="23613" spans="1:24" hidden="1">
      <c r="A23613">
        <v>1997</v>
      </c>
      <c r="B23613">
        <v>48393</v>
      </c>
      <c r="C23613">
        <v>9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f>SUM(D23613:N23613)</f>
        <v>0</v>
      </c>
      <c r="W23613">
        <f>SUM(O23613:R23613)</f>
        <v>0</v>
      </c>
      <c r="X23613">
        <f>SUM(S23613:U23613)</f>
        <v>0</v>
      </c>
    </row>
    <row r="23614" spans="1:24" hidden="1">
      <c r="A23614">
        <v>1997</v>
      </c>
      <c r="B23614">
        <v>48393</v>
      </c>
      <c r="C23614">
        <v>10</v>
      </c>
      <c r="D23614">
        <v>0</v>
      </c>
      <c r="E23614">
        <v>1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2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f>SUM(D23614:N23614)</f>
        <v>1</v>
      </c>
      <c r="W23614">
        <f>SUM(O23614:R23614)</f>
        <v>2</v>
      </c>
      <c r="X23614">
        <f>SUM(S23614:U23614)</f>
        <v>0</v>
      </c>
    </row>
    <row r="23615" spans="1:24" hidden="1">
      <c r="A23615">
        <v>1997</v>
      </c>
      <c r="B23615">
        <v>48393</v>
      </c>
      <c r="C23615">
        <v>11</v>
      </c>
      <c r="D23615">
        <v>6</v>
      </c>
      <c r="E23615">
        <v>1</v>
      </c>
      <c r="F23615">
        <v>2</v>
      </c>
      <c r="G23615">
        <v>5</v>
      </c>
      <c r="H23615">
        <v>0</v>
      </c>
      <c r="I23615">
        <v>1</v>
      </c>
      <c r="J23615">
        <v>0</v>
      </c>
      <c r="K23615">
        <v>0</v>
      </c>
      <c r="L23615">
        <v>1</v>
      </c>
      <c r="M23615">
        <v>2</v>
      </c>
      <c r="N23615">
        <v>2</v>
      </c>
      <c r="O23615">
        <v>1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f>SUM(D23615:N23615)</f>
        <v>20</v>
      </c>
      <c r="W23615">
        <f>SUM(O23615:R23615)</f>
        <v>1</v>
      </c>
      <c r="X23615">
        <f>SUM(S23615:U23615)</f>
        <v>0</v>
      </c>
    </row>
    <row r="23616" spans="1:24" hidden="1">
      <c r="A23616">
        <v>1997</v>
      </c>
      <c r="B23616">
        <v>48393</v>
      </c>
      <c r="C23616">
        <v>12</v>
      </c>
      <c r="D23616">
        <v>0</v>
      </c>
      <c r="E23616">
        <v>1</v>
      </c>
      <c r="F23616">
        <v>5</v>
      </c>
      <c r="G23616">
        <v>3</v>
      </c>
      <c r="H23616">
        <v>1</v>
      </c>
      <c r="I23616">
        <v>1</v>
      </c>
      <c r="J23616">
        <v>2</v>
      </c>
      <c r="K23616">
        <v>2</v>
      </c>
      <c r="L23616">
        <v>0</v>
      </c>
      <c r="M23616">
        <v>2</v>
      </c>
      <c r="N23616">
        <v>0</v>
      </c>
      <c r="O23616">
        <v>0</v>
      </c>
      <c r="P23616">
        <v>0</v>
      </c>
      <c r="Q23616">
        <v>1</v>
      </c>
      <c r="R23616">
        <v>0</v>
      </c>
      <c r="S23616">
        <v>0</v>
      </c>
      <c r="T23616">
        <v>0</v>
      </c>
      <c r="U23616">
        <v>0</v>
      </c>
      <c r="V23616">
        <f>SUM(D23616:N23616)</f>
        <v>17</v>
      </c>
      <c r="W23616">
        <f>SUM(O23616:R23616)</f>
        <v>1</v>
      </c>
      <c r="X23616">
        <f>SUM(S23616:U23616)</f>
        <v>0</v>
      </c>
    </row>
    <row r="23617" spans="1:24" hidden="1">
      <c r="A23617">
        <v>1998</v>
      </c>
      <c r="B23617">
        <v>48393</v>
      </c>
      <c r="C23617">
        <v>1</v>
      </c>
      <c r="D23617">
        <v>25</v>
      </c>
      <c r="E23617">
        <v>39</v>
      </c>
      <c r="F23617">
        <v>40</v>
      </c>
      <c r="G23617">
        <v>33</v>
      </c>
      <c r="H23617">
        <v>10</v>
      </c>
      <c r="I23617">
        <v>20</v>
      </c>
      <c r="J23617">
        <v>24</v>
      </c>
      <c r="K23617">
        <v>40</v>
      </c>
      <c r="L23617">
        <v>35</v>
      </c>
      <c r="M23617">
        <v>40</v>
      </c>
      <c r="N23617">
        <v>25</v>
      </c>
      <c r="O23617">
        <v>39</v>
      </c>
      <c r="P23617">
        <v>18</v>
      </c>
      <c r="Q23617">
        <v>16</v>
      </c>
      <c r="R23617">
        <v>12</v>
      </c>
      <c r="S23617">
        <v>10</v>
      </c>
      <c r="T23617">
        <v>8</v>
      </c>
      <c r="U23617">
        <v>0</v>
      </c>
      <c r="V23617">
        <f>SUM(D23617:N23617)</f>
        <v>331</v>
      </c>
      <c r="W23617">
        <f>SUM(O23617:R23617)</f>
        <v>85</v>
      </c>
      <c r="X23617">
        <f>SUM(S23617:U23617)</f>
        <v>18</v>
      </c>
    </row>
    <row r="23618" spans="1:24" hidden="1">
      <c r="A23618">
        <v>1998</v>
      </c>
      <c r="B23618">
        <v>48393</v>
      </c>
      <c r="C23618">
        <v>2</v>
      </c>
      <c r="D23618">
        <v>28</v>
      </c>
      <c r="E23618">
        <v>32</v>
      </c>
      <c r="F23618">
        <v>38</v>
      </c>
      <c r="G23618">
        <v>36</v>
      </c>
      <c r="H23618">
        <v>11</v>
      </c>
      <c r="I23618">
        <v>19</v>
      </c>
      <c r="J23618">
        <v>28</v>
      </c>
      <c r="K23618">
        <v>38</v>
      </c>
      <c r="L23618">
        <v>41</v>
      </c>
      <c r="M23618">
        <v>38</v>
      </c>
      <c r="N23618">
        <v>41</v>
      </c>
      <c r="O23618">
        <v>26</v>
      </c>
      <c r="P23618">
        <v>16</v>
      </c>
      <c r="Q23618">
        <v>15</v>
      </c>
      <c r="R23618">
        <v>14</v>
      </c>
      <c r="S23618">
        <v>12</v>
      </c>
      <c r="T23618">
        <v>19</v>
      </c>
      <c r="U23618">
        <v>9</v>
      </c>
      <c r="V23618">
        <f>SUM(D23618:N23618)</f>
        <v>350</v>
      </c>
      <c r="W23618">
        <f>SUM(O23618:R23618)</f>
        <v>71</v>
      </c>
      <c r="X23618">
        <f>SUM(S23618:U23618)</f>
        <v>40</v>
      </c>
    </row>
    <row r="23619" spans="1:24" hidden="1">
      <c r="A23619">
        <v>1998</v>
      </c>
      <c r="B23619">
        <v>48393</v>
      </c>
      <c r="C23619">
        <v>3</v>
      </c>
      <c r="D23619">
        <v>6</v>
      </c>
      <c r="E23619">
        <v>1</v>
      </c>
      <c r="F23619">
        <v>2</v>
      </c>
      <c r="G23619">
        <v>4</v>
      </c>
      <c r="H23619">
        <v>0</v>
      </c>
      <c r="I23619">
        <v>1</v>
      </c>
      <c r="J23619">
        <v>0</v>
      </c>
      <c r="K23619">
        <v>0</v>
      </c>
      <c r="L23619">
        <v>1</v>
      </c>
      <c r="M23619">
        <v>2</v>
      </c>
      <c r="N23619">
        <v>2</v>
      </c>
      <c r="O23619">
        <v>1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f>SUM(D23619:N23619)</f>
        <v>19</v>
      </c>
      <c r="W23619">
        <f>SUM(O23619:R23619)</f>
        <v>1</v>
      </c>
      <c r="X23619">
        <f>SUM(S23619:U23619)</f>
        <v>0</v>
      </c>
    </row>
    <row r="23620" spans="1:24" hidden="1">
      <c r="A23620">
        <v>1998</v>
      </c>
      <c r="B23620">
        <v>48393</v>
      </c>
      <c r="C23620">
        <v>4</v>
      </c>
      <c r="D23620">
        <v>0</v>
      </c>
      <c r="E23620">
        <v>1</v>
      </c>
      <c r="F23620">
        <v>5</v>
      </c>
      <c r="G23620">
        <v>3</v>
      </c>
      <c r="H23620">
        <v>1</v>
      </c>
      <c r="I23620">
        <v>1</v>
      </c>
      <c r="J23620">
        <v>2</v>
      </c>
      <c r="K23620">
        <v>2</v>
      </c>
      <c r="L23620">
        <v>0</v>
      </c>
      <c r="M23620">
        <v>1</v>
      </c>
      <c r="N23620">
        <v>0</v>
      </c>
      <c r="O23620">
        <v>0</v>
      </c>
      <c r="P23620">
        <v>0</v>
      </c>
      <c r="Q23620">
        <v>1</v>
      </c>
      <c r="R23620">
        <v>0</v>
      </c>
      <c r="S23620">
        <v>0</v>
      </c>
      <c r="T23620">
        <v>0</v>
      </c>
      <c r="U23620">
        <v>0</v>
      </c>
      <c r="V23620">
        <f>SUM(D23620:N23620)</f>
        <v>16</v>
      </c>
      <c r="W23620">
        <f>SUM(O23620:R23620)</f>
        <v>1</v>
      </c>
      <c r="X23620">
        <f>SUM(S23620:U23620)</f>
        <v>0</v>
      </c>
    </row>
    <row r="23621" spans="1:24" hidden="1">
      <c r="A23621">
        <v>1998</v>
      </c>
      <c r="B23621">
        <v>48393</v>
      </c>
      <c r="C23621">
        <v>5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f>SUM(D23621:N23621)</f>
        <v>0</v>
      </c>
      <c r="W23621">
        <f>SUM(O23621:R23621)</f>
        <v>0</v>
      </c>
      <c r="X23621">
        <f>SUM(S23621:U23621)</f>
        <v>0</v>
      </c>
    </row>
    <row r="23622" spans="1:24" hidden="1">
      <c r="A23622">
        <v>1998</v>
      </c>
      <c r="B23622">
        <v>48393</v>
      </c>
      <c r="C23622">
        <v>6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f>SUM(D23622:N23622)</f>
        <v>0</v>
      </c>
      <c r="W23622">
        <f>SUM(O23622:R23622)</f>
        <v>0</v>
      </c>
      <c r="X23622">
        <f>SUM(S23622:U23622)</f>
        <v>0</v>
      </c>
    </row>
    <row r="23623" spans="1:24" hidden="1">
      <c r="A23623">
        <v>1998</v>
      </c>
      <c r="B23623">
        <v>48393</v>
      </c>
      <c r="C23623">
        <v>7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1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f>SUM(D23623:N23623)</f>
        <v>1</v>
      </c>
      <c r="W23623">
        <f>SUM(O23623:R23623)</f>
        <v>0</v>
      </c>
      <c r="X23623">
        <f>SUM(S23623:U23623)</f>
        <v>0</v>
      </c>
    </row>
    <row r="23624" spans="1:24" hidden="1">
      <c r="A23624">
        <v>1998</v>
      </c>
      <c r="B23624">
        <v>48393</v>
      </c>
      <c r="C23624">
        <v>8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f>SUM(D23624:N23624)</f>
        <v>0</v>
      </c>
      <c r="W23624">
        <f>SUM(O23624:R23624)</f>
        <v>0</v>
      </c>
      <c r="X23624">
        <f>SUM(S23624:U23624)</f>
        <v>0</v>
      </c>
    </row>
    <row r="23625" spans="1:24" hidden="1">
      <c r="A23625">
        <v>1998</v>
      </c>
      <c r="B23625">
        <v>48393</v>
      </c>
      <c r="C23625">
        <v>9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f>SUM(D23625:N23625)</f>
        <v>0</v>
      </c>
      <c r="W23625">
        <f>SUM(O23625:R23625)</f>
        <v>0</v>
      </c>
      <c r="X23625">
        <f>SUM(S23625:U23625)</f>
        <v>0</v>
      </c>
    </row>
    <row r="23626" spans="1:24" hidden="1">
      <c r="A23626">
        <v>1998</v>
      </c>
      <c r="B23626">
        <v>48393</v>
      </c>
      <c r="C23626">
        <v>10</v>
      </c>
      <c r="D23626">
        <v>0</v>
      </c>
      <c r="E23626">
        <v>1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2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f>SUM(D23626:N23626)</f>
        <v>1</v>
      </c>
      <c r="W23626">
        <f>SUM(O23626:R23626)</f>
        <v>2</v>
      </c>
      <c r="X23626">
        <f>SUM(S23626:U23626)</f>
        <v>0</v>
      </c>
    </row>
    <row r="23627" spans="1:24" hidden="1">
      <c r="A23627">
        <v>1998</v>
      </c>
      <c r="B23627">
        <v>48393</v>
      </c>
      <c r="C23627">
        <v>11</v>
      </c>
      <c r="D23627">
        <v>6</v>
      </c>
      <c r="E23627">
        <v>1</v>
      </c>
      <c r="F23627">
        <v>2</v>
      </c>
      <c r="G23627">
        <v>4</v>
      </c>
      <c r="H23627">
        <v>0</v>
      </c>
      <c r="I23627">
        <v>1</v>
      </c>
      <c r="J23627">
        <v>0</v>
      </c>
      <c r="K23627">
        <v>0</v>
      </c>
      <c r="L23627">
        <v>1</v>
      </c>
      <c r="M23627">
        <v>2</v>
      </c>
      <c r="N23627">
        <v>2</v>
      </c>
      <c r="O23627">
        <v>1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f>SUM(D23627:N23627)</f>
        <v>19</v>
      </c>
      <c r="W23627">
        <f>SUM(O23627:R23627)</f>
        <v>1</v>
      </c>
      <c r="X23627">
        <f>SUM(S23627:U23627)</f>
        <v>0</v>
      </c>
    </row>
    <row r="23628" spans="1:24" hidden="1">
      <c r="A23628">
        <v>1998</v>
      </c>
      <c r="B23628">
        <v>48393</v>
      </c>
      <c r="C23628">
        <v>12</v>
      </c>
      <c r="D23628">
        <v>0</v>
      </c>
      <c r="E23628">
        <v>1</v>
      </c>
      <c r="F23628">
        <v>5</v>
      </c>
      <c r="G23628">
        <v>3</v>
      </c>
      <c r="H23628">
        <v>1</v>
      </c>
      <c r="I23628">
        <v>1</v>
      </c>
      <c r="J23628">
        <v>2</v>
      </c>
      <c r="K23628">
        <v>2</v>
      </c>
      <c r="L23628">
        <v>0</v>
      </c>
      <c r="M23628">
        <v>1</v>
      </c>
      <c r="N23628">
        <v>0</v>
      </c>
      <c r="O23628">
        <v>0</v>
      </c>
      <c r="P23628">
        <v>0</v>
      </c>
      <c r="Q23628">
        <v>1</v>
      </c>
      <c r="R23628">
        <v>0</v>
      </c>
      <c r="S23628">
        <v>0</v>
      </c>
      <c r="T23628">
        <v>0</v>
      </c>
      <c r="U23628">
        <v>0</v>
      </c>
      <c r="V23628">
        <f>SUM(D23628:N23628)</f>
        <v>16</v>
      </c>
      <c r="W23628">
        <f>SUM(O23628:R23628)</f>
        <v>1</v>
      </c>
      <c r="X23628">
        <f>SUM(S23628:U23628)</f>
        <v>0</v>
      </c>
    </row>
    <row r="23629" spans="1:24" hidden="1">
      <c r="A23629">
        <v>1999</v>
      </c>
      <c r="B23629">
        <v>48393</v>
      </c>
      <c r="C23629">
        <v>1</v>
      </c>
      <c r="D23629">
        <v>24</v>
      </c>
      <c r="E23629">
        <v>38</v>
      </c>
      <c r="F23629">
        <v>40</v>
      </c>
      <c r="G23629">
        <v>32</v>
      </c>
      <c r="H23629">
        <v>10</v>
      </c>
      <c r="I23629">
        <v>20</v>
      </c>
      <c r="J23629">
        <v>23</v>
      </c>
      <c r="K23629">
        <v>38</v>
      </c>
      <c r="L23629">
        <v>36</v>
      </c>
      <c r="M23629">
        <v>40</v>
      </c>
      <c r="N23629">
        <v>28</v>
      </c>
      <c r="O23629">
        <v>40</v>
      </c>
      <c r="P23629">
        <v>20</v>
      </c>
      <c r="Q23629">
        <v>15</v>
      </c>
      <c r="R23629">
        <v>12</v>
      </c>
      <c r="S23629">
        <v>10</v>
      </c>
      <c r="T23629">
        <v>8</v>
      </c>
      <c r="U23629">
        <v>0</v>
      </c>
      <c r="V23629">
        <f>SUM(D23629:N23629)</f>
        <v>329</v>
      </c>
      <c r="W23629">
        <f>SUM(O23629:R23629)</f>
        <v>87</v>
      </c>
      <c r="X23629">
        <f>SUM(S23629:U23629)</f>
        <v>18</v>
      </c>
    </row>
    <row r="23630" spans="1:24" hidden="1">
      <c r="A23630">
        <v>1999</v>
      </c>
      <c r="B23630">
        <v>48393</v>
      </c>
      <c r="C23630">
        <v>2</v>
      </c>
      <c r="D23630">
        <v>27</v>
      </c>
      <c r="E23630">
        <v>31</v>
      </c>
      <c r="F23630">
        <v>36</v>
      </c>
      <c r="G23630">
        <v>35</v>
      </c>
      <c r="H23630">
        <v>11</v>
      </c>
      <c r="I23630">
        <v>19</v>
      </c>
      <c r="J23630">
        <v>24</v>
      </c>
      <c r="K23630">
        <v>35</v>
      </c>
      <c r="L23630">
        <v>41</v>
      </c>
      <c r="M23630">
        <v>38</v>
      </c>
      <c r="N23630">
        <v>41</v>
      </c>
      <c r="O23630">
        <v>27</v>
      </c>
      <c r="P23630">
        <v>17</v>
      </c>
      <c r="Q23630">
        <v>15</v>
      </c>
      <c r="R23630">
        <v>14</v>
      </c>
      <c r="S23630">
        <v>11</v>
      </c>
      <c r="T23630">
        <v>18</v>
      </c>
      <c r="U23630">
        <v>8</v>
      </c>
      <c r="V23630">
        <f>SUM(D23630:N23630)</f>
        <v>338</v>
      </c>
      <c r="W23630">
        <f>SUM(O23630:R23630)</f>
        <v>73</v>
      </c>
      <c r="X23630">
        <f>SUM(S23630:U23630)</f>
        <v>37</v>
      </c>
    </row>
    <row r="23631" spans="1:24" hidden="1">
      <c r="A23631">
        <v>1999</v>
      </c>
      <c r="B23631">
        <v>48393</v>
      </c>
      <c r="C23631">
        <v>3</v>
      </c>
      <c r="D23631">
        <v>6</v>
      </c>
      <c r="E23631">
        <v>1</v>
      </c>
      <c r="F23631">
        <v>2</v>
      </c>
      <c r="G23631">
        <v>4</v>
      </c>
      <c r="H23631">
        <v>0</v>
      </c>
      <c r="I23631">
        <v>1</v>
      </c>
      <c r="J23631">
        <v>0</v>
      </c>
      <c r="K23631">
        <v>0</v>
      </c>
      <c r="L23631">
        <v>1</v>
      </c>
      <c r="M23631">
        <v>2</v>
      </c>
      <c r="N23631">
        <v>2</v>
      </c>
      <c r="O23631">
        <v>1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f>SUM(D23631:N23631)</f>
        <v>19</v>
      </c>
      <c r="W23631">
        <f>SUM(O23631:R23631)</f>
        <v>1</v>
      </c>
      <c r="X23631">
        <f>SUM(S23631:U23631)</f>
        <v>0</v>
      </c>
    </row>
    <row r="23632" spans="1:24" hidden="1">
      <c r="A23632">
        <v>1999</v>
      </c>
      <c r="B23632">
        <v>48393</v>
      </c>
      <c r="C23632">
        <v>4</v>
      </c>
      <c r="D23632">
        <v>0</v>
      </c>
      <c r="E23632">
        <v>1</v>
      </c>
      <c r="F23632">
        <v>5</v>
      </c>
      <c r="G23632">
        <v>3</v>
      </c>
      <c r="H23632">
        <v>1</v>
      </c>
      <c r="I23632">
        <v>1</v>
      </c>
      <c r="J23632">
        <v>2</v>
      </c>
      <c r="K23632">
        <v>2</v>
      </c>
      <c r="L23632">
        <v>0</v>
      </c>
      <c r="M23632">
        <v>2</v>
      </c>
      <c r="N23632">
        <v>0</v>
      </c>
      <c r="O23632">
        <v>0</v>
      </c>
      <c r="P23632">
        <v>0</v>
      </c>
      <c r="Q23632">
        <v>1</v>
      </c>
      <c r="R23632">
        <v>0</v>
      </c>
      <c r="S23632">
        <v>0</v>
      </c>
      <c r="T23632">
        <v>0</v>
      </c>
      <c r="U23632">
        <v>0</v>
      </c>
      <c r="V23632">
        <f>SUM(D23632:N23632)</f>
        <v>17</v>
      </c>
      <c r="W23632">
        <f>SUM(O23632:R23632)</f>
        <v>1</v>
      </c>
      <c r="X23632">
        <f>SUM(S23632:U23632)</f>
        <v>0</v>
      </c>
    </row>
    <row r="23633" spans="1:24" hidden="1">
      <c r="A23633">
        <v>1999</v>
      </c>
      <c r="B23633">
        <v>48393</v>
      </c>
      <c r="C23633">
        <v>5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f>SUM(D23633:N23633)</f>
        <v>0</v>
      </c>
      <c r="W23633">
        <f>SUM(O23633:R23633)</f>
        <v>0</v>
      </c>
      <c r="X23633">
        <f>SUM(S23633:U23633)</f>
        <v>0</v>
      </c>
    </row>
    <row r="23634" spans="1:24" hidden="1">
      <c r="A23634">
        <v>1999</v>
      </c>
      <c r="B23634">
        <v>48393</v>
      </c>
      <c r="C23634">
        <v>6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f>SUM(D23634:N23634)</f>
        <v>0</v>
      </c>
      <c r="W23634">
        <f>SUM(O23634:R23634)</f>
        <v>0</v>
      </c>
      <c r="X23634">
        <f>SUM(S23634:U23634)</f>
        <v>0</v>
      </c>
    </row>
    <row r="23635" spans="1:24" hidden="1">
      <c r="A23635">
        <v>1999</v>
      </c>
      <c r="B23635">
        <v>48393</v>
      </c>
      <c r="C23635">
        <v>7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1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f>SUM(D23635:N23635)</f>
        <v>1</v>
      </c>
      <c r="W23635">
        <f>SUM(O23635:R23635)</f>
        <v>0</v>
      </c>
      <c r="X23635">
        <f>SUM(S23635:U23635)</f>
        <v>0</v>
      </c>
    </row>
    <row r="23636" spans="1:24" hidden="1">
      <c r="A23636">
        <v>1999</v>
      </c>
      <c r="B23636">
        <v>48393</v>
      </c>
      <c r="C23636">
        <v>8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f>SUM(D23636:N23636)</f>
        <v>0</v>
      </c>
      <c r="W23636">
        <f>SUM(O23636:R23636)</f>
        <v>0</v>
      </c>
      <c r="X23636">
        <f>SUM(S23636:U23636)</f>
        <v>0</v>
      </c>
    </row>
    <row r="23637" spans="1:24" hidden="1">
      <c r="A23637">
        <v>1999</v>
      </c>
      <c r="B23637">
        <v>48393</v>
      </c>
      <c r="C23637">
        <v>9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f>SUM(D23637:N23637)</f>
        <v>0</v>
      </c>
      <c r="W23637">
        <f>SUM(O23637:R23637)</f>
        <v>0</v>
      </c>
      <c r="X23637">
        <f>SUM(S23637:U23637)</f>
        <v>0</v>
      </c>
    </row>
    <row r="23638" spans="1:24" hidden="1">
      <c r="A23638">
        <v>1999</v>
      </c>
      <c r="B23638">
        <v>48393</v>
      </c>
      <c r="C23638">
        <v>10</v>
      </c>
      <c r="D23638">
        <v>0</v>
      </c>
      <c r="E23638">
        <v>1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2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f>SUM(D23638:N23638)</f>
        <v>1</v>
      </c>
      <c r="W23638">
        <f>SUM(O23638:R23638)</f>
        <v>2</v>
      </c>
      <c r="X23638">
        <f>SUM(S23638:U23638)</f>
        <v>0</v>
      </c>
    </row>
    <row r="23639" spans="1:24" hidden="1">
      <c r="A23639">
        <v>1999</v>
      </c>
      <c r="B23639">
        <v>48393</v>
      </c>
      <c r="C23639">
        <v>11</v>
      </c>
      <c r="D23639">
        <v>6</v>
      </c>
      <c r="E23639">
        <v>1</v>
      </c>
      <c r="F23639">
        <v>2</v>
      </c>
      <c r="G23639">
        <v>4</v>
      </c>
      <c r="H23639">
        <v>0</v>
      </c>
      <c r="I23639">
        <v>1</v>
      </c>
      <c r="J23639">
        <v>0</v>
      </c>
      <c r="K23639">
        <v>0</v>
      </c>
      <c r="L23639">
        <v>1</v>
      </c>
      <c r="M23639">
        <v>2</v>
      </c>
      <c r="N23639">
        <v>2</v>
      </c>
      <c r="O23639">
        <v>1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f>SUM(D23639:N23639)</f>
        <v>19</v>
      </c>
      <c r="W23639">
        <f>SUM(O23639:R23639)</f>
        <v>1</v>
      </c>
      <c r="X23639">
        <f>SUM(S23639:U23639)</f>
        <v>0</v>
      </c>
    </row>
    <row r="23640" spans="1:24" hidden="1">
      <c r="A23640">
        <v>1999</v>
      </c>
      <c r="B23640">
        <v>48393</v>
      </c>
      <c r="C23640">
        <v>12</v>
      </c>
      <c r="D23640">
        <v>0</v>
      </c>
      <c r="E23640">
        <v>1</v>
      </c>
      <c r="F23640">
        <v>5</v>
      </c>
      <c r="G23640">
        <v>3</v>
      </c>
      <c r="H23640">
        <v>1</v>
      </c>
      <c r="I23640">
        <v>1</v>
      </c>
      <c r="J23640">
        <v>2</v>
      </c>
      <c r="K23640">
        <v>2</v>
      </c>
      <c r="L23640">
        <v>0</v>
      </c>
      <c r="M23640">
        <v>2</v>
      </c>
      <c r="N23640">
        <v>0</v>
      </c>
      <c r="O23640">
        <v>0</v>
      </c>
      <c r="P23640">
        <v>0</v>
      </c>
      <c r="Q23640">
        <v>1</v>
      </c>
      <c r="R23640">
        <v>0</v>
      </c>
      <c r="S23640">
        <v>0</v>
      </c>
      <c r="T23640">
        <v>0</v>
      </c>
      <c r="U23640">
        <v>0</v>
      </c>
      <c r="V23640">
        <f>SUM(D23640:N23640)</f>
        <v>17</v>
      </c>
      <c r="W23640">
        <f>SUM(O23640:R23640)</f>
        <v>1</v>
      </c>
      <c r="X23640">
        <f>SUM(S23640:U23640)</f>
        <v>0</v>
      </c>
    </row>
    <row r="23641" spans="1:24" hidden="1">
      <c r="A23641">
        <v>1990</v>
      </c>
      <c r="B23641">
        <v>48395</v>
      </c>
      <c r="C23641">
        <v>1</v>
      </c>
      <c r="D23641">
        <v>311</v>
      </c>
      <c r="E23641">
        <v>321</v>
      </c>
      <c r="F23641">
        <v>316</v>
      </c>
      <c r="G23641">
        <v>302</v>
      </c>
      <c r="H23641">
        <v>230</v>
      </c>
      <c r="I23641">
        <v>297</v>
      </c>
      <c r="J23641">
        <v>337</v>
      </c>
      <c r="K23641">
        <v>307</v>
      </c>
      <c r="L23641">
        <v>298</v>
      </c>
      <c r="M23641">
        <v>237</v>
      </c>
      <c r="N23641">
        <v>219</v>
      </c>
      <c r="O23641">
        <v>246</v>
      </c>
      <c r="P23641">
        <v>269</v>
      </c>
      <c r="Q23641">
        <v>264</v>
      </c>
      <c r="R23641">
        <v>218</v>
      </c>
      <c r="S23641">
        <v>166</v>
      </c>
      <c r="T23641">
        <v>87</v>
      </c>
      <c r="U23641">
        <v>60</v>
      </c>
      <c r="V23641">
        <f>SUM(D23641:N23641)</f>
        <v>3175</v>
      </c>
      <c r="W23641">
        <f>SUM(O23641:R23641)</f>
        <v>997</v>
      </c>
      <c r="X23641">
        <f>SUM(S23641:U23641)</f>
        <v>313</v>
      </c>
    </row>
    <row r="23642" spans="1:24" hidden="1">
      <c r="A23642">
        <v>1990</v>
      </c>
      <c r="B23642">
        <v>48395</v>
      </c>
      <c r="C23642">
        <v>2</v>
      </c>
      <c r="D23642">
        <v>317</v>
      </c>
      <c r="E23642">
        <v>319</v>
      </c>
      <c r="F23642">
        <v>280</v>
      </c>
      <c r="G23642">
        <v>250</v>
      </c>
      <c r="H23642">
        <v>239</v>
      </c>
      <c r="I23642">
        <v>308</v>
      </c>
      <c r="J23642">
        <v>303</v>
      </c>
      <c r="K23642">
        <v>298</v>
      </c>
      <c r="L23642">
        <v>280</v>
      </c>
      <c r="M23642">
        <v>258</v>
      </c>
      <c r="N23642">
        <v>251</v>
      </c>
      <c r="O23642">
        <v>270</v>
      </c>
      <c r="P23642">
        <v>312</v>
      </c>
      <c r="Q23642">
        <v>308</v>
      </c>
      <c r="R23642">
        <v>290</v>
      </c>
      <c r="S23642">
        <v>252</v>
      </c>
      <c r="T23642">
        <v>178</v>
      </c>
      <c r="U23642">
        <v>160</v>
      </c>
      <c r="V23642">
        <f>SUM(D23642:N23642)</f>
        <v>3103</v>
      </c>
      <c r="W23642">
        <f>SUM(O23642:R23642)</f>
        <v>1180</v>
      </c>
      <c r="X23642">
        <f>SUM(S23642:U23642)</f>
        <v>590</v>
      </c>
    </row>
    <row r="23643" spans="1:24" hidden="1">
      <c r="A23643">
        <v>1990</v>
      </c>
      <c r="B23643">
        <v>48395</v>
      </c>
      <c r="C23643">
        <v>3</v>
      </c>
      <c r="D23643">
        <v>96</v>
      </c>
      <c r="E23643">
        <v>110</v>
      </c>
      <c r="F23643">
        <v>118</v>
      </c>
      <c r="G23643">
        <v>98</v>
      </c>
      <c r="H23643">
        <v>77</v>
      </c>
      <c r="I23643">
        <v>90</v>
      </c>
      <c r="J23643">
        <v>67</v>
      </c>
      <c r="K23643">
        <v>68</v>
      </c>
      <c r="L23643">
        <v>56</v>
      </c>
      <c r="M23643">
        <v>45</v>
      </c>
      <c r="N23643">
        <v>38</v>
      </c>
      <c r="O23643">
        <v>19</v>
      </c>
      <c r="P23643">
        <v>20</v>
      </c>
      <c r="Q23643">
        <v>20</v>
      </c>
      <c r="R23643">
        <v>15</v>
      </c>
      <c r="S23643">
        <v>8</v>
      </c>
      <c r="T23643">
        <v>3</v>
      </c>
      <c r="U23643">
        <v>5</v>
      </c>
      <c r="V23643">
        <f>SUM(D23643:N23643)</f>
        <v>863</v>
      </c>
      <c r="W23643">
        <f>SUM(O23643:R23643)</f>
        <v>74</v>
      </c>
      <c r="X23643">
        <f>SUM(S23643:U23643)</f>
        <v>16</v>
      </c>
    </row>
    <row r="23644" spans="1:24" hidden="1">
      <c r="A23644">
        <v>1990</v>
      </c>
      <c r="B23644">
        <v>48395</v>
      </c>
      <c r="C23644">
        <v>4</v>
      </c>
      <c r="D23644">
        <v>106</v>
      </c>
      <c r="E23644">
        <v>104</v>
      </c>
      <c r="F23644">
        <v>90</v>
      </c>
      <c r="G23644">
        <v>70</v>
      </c>
      <c r="H23644">
        <v>70</v>
      </c>
      <c r="I23644">
        <v>75</v>
      </c>
      <c r="J23644">
        <v>60</v>
      </c>
      <c r="K23644">
        <v>50</v>
      </c>
      <c r="L23644">
        <v>43</v>
      </c>
      <c r="M23644">
        <v>38</v>
      </c>
      <c r="N23644">
        <v>33</v>
      </c>
      <c r="O23644">
        <v>28</v>
      </c>
      <c r="P23644">
        <v>18</v>
      </c>
      <c r="Q23644">
        <v>19</v>
      </c>
      <c r="R23644">
        <v>9</v>
      </c>
      <c r="S23644">
        <v>16</v>
      </c>
      <c r="T23644">
        <v>5</v>
      </c>
      <c r="U23644">
        <v>6</v>
      </c>
      <c r="V23644">
        <f>SUM(D23644:N23644)</f>
        <v>739</v>
      </c>
      <c r="W23644">
        <f>SUM(O23644:R23644)</f>
        <v>74</v>
      </c>
      <c r="X23644">
        <f>SUM(S23644:U23644)</f>
        <v>27</v>
      </c>
    </row>
    <row r="23645" spans="1:24" hidden="1">
      <c r="A23645">
        <v>1990</v>
      </c>
      <c r="B23645">
        <v>48395</v>
      </c>
      <c r="C23645">
        <v>5</v>
      </c>
      <c r="D23645">
        <v>223</v>
      </c>
      <c r="E23645">
        <v>214</v>
      </c>
      <c r="F23645">
        <v>217</v>
      </c>
      <c r="G23645">
        <v>173</v>
      </c>
      <c r="H23645">
        <v>137</v>
      </c>
      <c r="I23645">
        <v>115</v>
      </c>
      <c r="J23645">
        <v>150</v>
      </c>
      <c r="K23645">
        <v>113</v>
      </c>
      <c r="L23645">
        <v>74</v>
      </c>
      <c r="M23645">
        <v>52</v>
      </c>
      <c r="N23645">
        <v>62</v>
      </c>
      <c r="O23645">
        <v>73</v>
      </c>
      <c r="P23645">
        <v>68</v>
      </c>
      <c r="Q23645">
        <v>81</v>
      </c>
      <c r="R23645">
        <v>77</v>
      </c>
      <c r="S23645">
        <v>45</v>
      </c>
      <c r="T23645">
        <v>47</v>
      </c>
      <c r="U23645">
        <v>39</v>
      </c>
      <c r="V23645">
        <f>SUM(D23645:N23645)</f>
        <v>1530</v>
      </c>
      <c r="W23645">
        <f>SUM(O23645:R23645)</f>
        <v>299</v>
      </c>
      <c r="X23645">
        <f>SUM(S23645:U23645)</f>
        <v>131</v>
      </c>
    </row>
    <row r="23646" spans="1:24" hidden="1">
      <c r="A23646">
        <v>1990</v>
      </c>
      <c r="B23646">
        <v>48395</v>
      </c>
      <c r="C23646">
        <v>6</v>
      </c>
      <c r="D23646">
        <v>232</v>
      </c>
      <c r="E23646">
        <v>199</v>
      </c>
      <c r="F23646">
        <v>200</v>
      </c>
      <c r="G23646">
        <v>200</v>
      </c>
      <c r="H23646">
        <v>172</v>
      </c>
      <c r="I23646">
        <v>146</v>
      </c>
      <c r="J23646">
        <v>161</v>
      </c>
      <c r="K23646">
        <v>123</v>
      </c>
      <c r="L23646">
        <v>106</v>
      </c>
      <c r="M23646">
        <v>89</v>
      </c>
      <c r="N23646">
        <v>79</v>
      </c>
      <c r="O23646">
        <v>76</v>
      </c>
      <c r="P23646">
        <v>92</v>
      </c>
      <c r="Q23646">
        <v>120</v>
      </c>
      <c r="R23646">
        <v>89</v>
      </c>
      <c r="S23646">
        <v>108</v>
      </c>
      <c r="T23646">
        <v>68</v>
      </c>
      <c r="U23646">
        <v>65</v>
      </c>
      <c r="V23646">
        <f>SUM(D23646:N23646)</f>
        <v>1707</v>
      </c>
      <c r="W23646">
        <f>SUM(O23646:R23646)</f>
        <v>377</v>
      </c>
      <c r="X23646">
        <f>SUM(S23646:U23646)</f>
        <v>241</v>
      </c>
    </row>
    <row r="23647" spans="1:24" hidden="1">
      <c r="A23647">
        <v>1990</v>
      </c>
      <c r="B23647">
        <v>48395</v>
      </c>
      <c r="C23647">
        <v>7</v>
      </c>
      <c r="D23647">
        <v>3</v>
      </c>
      <c r="E23647">
        <v>4</v>
      </c>
      <c r="F23647">
        <v>2</v>
      </c>
      <c r="G23647">
        <v>0</v>
      </c>
      <c r="H23647">
        <v>1</v>
      </c>
      <c r="I23647">
        <v>3</v>
      </c>
      <c r="J23647">
        <v>2</v>
      </c>
      <c r="K23647">
        <v>0</v>
      </c>
      <c r="L23647">
        <v>0</v>
      </c>
      <c r="M23647">
        <v>1</v>
      </c>
      <c r="N23647">
        <v>0</v>
      </c>
      <c r="O23647">
        <v>0</v>
      </c>
      <c r="P23647">
        <v>3</v>
      </c>
      <c r="Q23647">
        <v>1</v>
      </c>
      <c r="R23647">
        <v>1</v>
      </c>
      <c r="S23647">
        <v>0</v>
      </c>
      <c r="T23647">
        <v>0</v>
      </c>
      <c r="U23647">
        <v>0</v>
      </c>
      <c r="V23647">
        <f>SUM(D23647:N23647)</f>
        <v>16</v>
      </c>
      <c r="W23647">
        <f>SUM(O23647:R23647)</f>
        <v>5</v>
      </c>
      <c r="X23647">
        <f>SUM(S23647:U23647)</f>
        <v>0</v>
      </c>
    </row>
    <row r="23648" spans="1:24" hidden="1">
      <c r="A23648">
        <v>1990</v>
      </c>
      <c r="B23648">
        <v>48395</v>
      </c>
      <c r="C23648">
        <v>8</v>
      </c>
      <c r="D23648">
        <v>3</v>
      </c>
      <c r="E23648">
        <v>4</v>
      </c>
      <c r="F23648">
        <v>0</v>
      </c>
      <c r="G23648">
        <v>1</v>
      </c>
      <c r="H23648">
        <v>1</v>
      </c>
      <c r="I23648">
        <v>1</v>
      </c>
      <c r="J23648">
        <v>3</v>
      </c>
      <c r="K23648">
        <v>2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1</v>
      </c>
      <c r="R23648">
        <v>0</v>
      </c>
      <c r="S23648">
        <v>0</v>
      </c>
      <c r="T23648">
        <v>0</v>
      </c>
      <c r="U23648">
        <v>0</v>
      </c>
      <c r="V23648">
        <f>SUM(D23648:N23648)</f>
        <v>15</v>
      </c>
      <c r="W23648">
        <f>SUM(O23648:R23648)</f>
        <v>1</v>
      </c>
      <c r="X23648">
        <f>SUM(S23648:U23648)</f>
        <v>0</v>
      </c>
    </row>
    <row r="23649" spans="1:24" hidden="1">
      <c r="A23649">
        <v>1990</v>
      </c>
      <c r="B23649">
        <v>48395</v>
      </c>
      <c r="C23649">
        <v>9</v>
      </c>
      <c r="D23649">
        <v>2</v>
      </c>
      <c r="E23649">
        <v>0</v>
      </c>
      <c r="F23649">
        <v>0</v>
      </c>
      <c r="G23649">
        <v>1</v>
      </c>
      <c r="H23649">
        <v>1</v>
      </c>
      <c r="I23649">
        <v>2</v>
      </c>
      <c r="J23649">
        <v>1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1</v>
      </c>
      <c r="R23649">
        <v>0</v>
      </c>
      <c r="S23649">
        <v>0</v>
      </c>
      <c r="T23649">
        <v>0</v>
      </c>
      <c r="U23649">
        <v>0</v>
      </c>
      <c r="V23649">
        <f>SUM(D23649:N23649)</f>
        <v>7</v>
      </c>
      <c r="W23649">
        <f>SUM(O23649:R23649)</f>
        <v>1</v>
      </c>
      <c r="X23649">
        <f>SUM(S23649:U23649)</f>
        <v>0</v>
      </c>
    </row>
    <row r="23650" spans="1:24" hidden="1">
      <c r="A23650">
        <v>1990</v>
      </c>
      <c r="B23650">
        <v>48395</v>
      </c>
      <c r="C23650">
        <v>10</v>
      </c>
      <c r="D23650">
        <v>3</v>
      </c>
      <c r="E23650">
        <v>4</v>
      </c>
      <c r="F23650">
        <v>1</v>
      </c>
      <c r="G23650">
        <v>0</v>
      </c>
      <c r="H23650">
        <v>4</v>
      </c>
      <c r="I23650">
        <v>2</v>
      </c>
      <c r="J23650">
        <v>1</v>
      </c>
      <c r="K23650">
        <v>3</v>
      </c>
      <c r="L23650">
        <v>0</v>
      </c>
      <c r="M23650">
        <v>1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f>SUM(D23650:N23650)</f>
        <v>19</v>
      </c>
      <c r="W23650">
        <f>SUM(O23650:R23650)</f>
        <v>0</v>
      </c>
      <c r="X23650">
        <f>SUM(S23650:U23650)</f>
        <v>0</v>
      </c>
    </row>
    <row r="23651" spans="1:24" hidden="1">
      <c r="A23651">
        <v>1990</v>
      </c>
      <c r="B23651">
        <v>48395</v>
      </c>
      <c r="C23651">
        <v>11</v>
      </c>
      <c r="D23651">
        <v>109</v>
      </c>
      <c r="E23651">
        <v>116</v>
      </c>
      <c r="F23651">
        <v>121</v>
      </c>
      <c r="G23651">
        <v>104</v>
      </c>
      <c r="H23651">
        <v>84</v>
      </c>
      <c r="I23651">
        <v>98</v>
      </c>
      <c r="J23651">
        <v>72</v>
      </c>
      <c r="K23651">
        <v>68</v>
      </c>
      <c r="L23651">
        <v>58</v>
      </c>
      <c r="M23651">
        <v>46</v>
      </c>
      <c r="N23651">
        <v>38</v>
      </c>
      <c r="O23651">
        <v>19</v>
      </c>
      <c r="P23651">
        <v>24</v>
      </c>
      <c r="Q23651">
        <v>24</v>
      </c>
      <c r="R23651">
        <v>16</v>
      </c>
      <c r="S23651">
        <v>10</v>
      </c>
      <c r="T23651">
        <v>3</v>
      </c>
      <c r="U23651">
        <v>6</v>
      </c>
      <c r="V23651">
        <f>SUM(D23651:N23651)</f>
        <v>914</v>
      </c>
      <c r="W23651">
        <f>SUM(O23651:R23651)</f>
        <v>83</v>
      </c>
      <c r="X23651">
        <f>SUM(S23651:U23651)</f>
        <v>19</v>
      </c>
    </row>
    <row r="23652" spans="1:24" hidden="1">
      <c r="A23652">
        <v>1990</v>
      </c>
      <c r="B23652">
        <v>48395</v>
      </c>
      <c r="C23652">
        <v>12</v>
      </c>
      <c r="D23652">
        <v>116</v>
      </c>
      <c r="E23652">
        <v>112</v>
      </c>
      <c r="F23652">
        <v>91</v>
      </c>
      <c r="G23652">
        <v>75</v>
      </c>
      <c r="H23652">
        <v>80</v>
      </c>
      <c r="I23652">
        <v>80</v>
      </c>
      <c r="J23652">
        <v>63</v>
      </c>
      <c r="K23652">
        <v>50</v>
      </c>
      <c r="L23652">
        <v>46</v>
      </c>
      <c r="M23652">
        <v>39</v>
      </c>
      <c r="N23652">
        <v>33</v>
      </c>
      <c r="O23652">
        <v>30</v>
      </c>
      <c r="P23652">
        <v>18</v>
      </c>
      <c r="Q23652">
        <v>23</v>
      </c>
      <c r="R23652">
        <v>10</v>
      </c>
      <c r="S23652">
        <v>17</v>
      </c>
      <c r="T23652">
        <v>5</v>
      </c>
      <c r="U23652">
        <v>6</v>
      </c>
      <c r="V23652">
        <f>SUM(D23652:N23652)</f>
        <v>785</v>
      </c>
      <c r="W23652">
        <f>SUM(O23652:R23652)</f>
        <v>81</v>
      </c>
      <c r="X23652">
        <f>SUM(S23652:U23652)</f>
        <v>28</v>
      </c>
    </row>
    <row r="23653" spans="1:24" hidden="1">
      <c r="A23653">
        <v>1991</v>
      </c>
      <c r="B23653">
        <v>48395</v>
      </c>
      <c r="C23653">
        <v>1</v>
      </c>
      <c r="D23653">
        <v>306</v>
      </c>
      <c r="E23653">
        <v>315</v>
      </c>
      <c r="F23653">
        <v>316</v>
      </c>
      <c r="G23653">
        <v>288</v>
      </c>
      <c r="H23653">
        <v>229</v>
      </c>
      <c r="I23653">
        <v>280</v>
      </c>
      <c r="J23653">
        <v>333</v>
      </c>
      <c r="K23653">
        <v>312</v>
      </c>
      <c r="L23653">
        <v>304</v>
      </c>
      <c r="M23653">
        <v>236</v>
      </c>
      <c r="N23653">
        <v>221</v>
      </c>
      <c r="O23653">
        <v>241</v>
      </c>
      <c r="P23653">
        <v>266</v>
      </c>
      <c r="Q23653">
        <v>257</v>
      </c>
      <c r="R23653">
        <v>222</v>
      </c>
      <c r="S23653">
        <v>169</v>
      </c>
      <c r="T23653">
        <v>88</v>
      </c>
      <c r="U23653">
        <v>62</v>
      </c>
      <c r="V23653">
        <f>SUM(D23653:N23653)</f>
        <v>3140</v>
      </c>
      <c r="W23653">
        <f>SUM(O23653:R23653)</f>
        <v>986</v>
      </c>
      <c r="X23653">
        <f>SUM(S23653:U23653)</f>
        <v>319</v>
      </c>
    </row>
    <row r="23654" spans="1:24" hidden="1">
      <c r="A23654">
        <v>1991</v>
      </c>
      <c r="B23654">
        <v>48395</v>
      </c>
      <c r="C23654">
        <v>2</v>
      </c>
      <c r="D23654">
        <v>311</v>
      </c>
      <c r="E23654">
        <v>315</v>
      </c>
      <c r="F23654">
        <v>280</v>
      </c>
      <c r="G23654">
        <v>237</v>
      </c>
      <c r="H23654">
        <v>232</v>
      </c>
      <c r="I23654">
        <v>288</v>
      </c>
      <c r="J23654">
        <v>298</v>
      </c>
      <c r="K23654">
        <v>301</v>
      </c>
      <c r="L23654">
        <v>289</v>
      </c>
      <c r="M23654">
        <v>256</v>
      </c>
      <c r="N23654">
        <v>253</v>
      </c>
      <c r="O23654">
        <v>264</v>
      </c>
      <c r="P23654">
        <v>304</v>
      </c>
      <c r="Q23654">
        <v>302</v>
      </c>
      <c r="R23654">
        <v>293</v>
      </c>
      <c r="S23654">
        <v>251</v>
      </c>
      <c r="T23654">
        <v>184</v>
      </c>
      <c r="U23654">
        <v>164</v>
      </c>
      <c r="V23654">
        <f>SUM(D23654:N23654)</f>
        <v>3060</v>
      </c>
      <c r="W23654">
        <f>SUM(O23654:R23654)</f>
        <v>1163</v>
      </c>
      <c r="X23654">
        <f>SUM(S23654:U23654)</f>
        <v>599</v>
      </c>
    </row>
    <row r="23655" spans="1:24" hidden="1">
      <c r="A23655">
        <v>1991</v>
      </c>
      <c r="B23655">
        <v>48395</v>
      </c>
      <c r="C23655">
        <v>3</v>
      </c>
      <c r="D23655">
        <v>100</v>
      </c>
      <c r="E23655">
        <v>111</v>
      </c>
      <c r="F23655">
        <v>121</v>
      </c>
      <c r="G23655">
        <v>99</v>
      </c>
      <c r="H23655">
        <v>75</v>
      </c>
      <c r="I23655">
        <v>92</v>
      </c>
      <c r="J23655">
        <v>70</v>
      </c>
      <c r="K23655">
        <v>73</v>
      </c>
      <c r="L23655">
        <v>60</v>
      </c>
      <c r="M23655">
        <v>49</v>
      </c>
      <c r="N23655">
        <v>41</v>
      </c>
      <c r="O23655">
        <v>19</v>
      </c>
      <c r="P23655">
        <v>20</v>
      </c>
      <c r="Q23655">
        <v>20</v>
      </c>
      <c r="R23655">
        <v>16</v>
      </c>
      <c r="S23655">
        <v>8</v>
      </c>
      <c r="T23655">
        <v>3</v>
      </c>
      <c r="U23655">
        <v>5</v>
      </c>
      <c r="V23655">
        <f>SUM(D23655:N23655)</f>
        <v>891</v>
      </c>
      <c r="W23655">
        <f>SUM(O23655:R23655)</f>
        <v>75</v>
      </c>
      <c r="X23655">
        <f>SUM(S23655:U23655)</f>
        <v>16</v>
      </c>
    </row>
    <row r="23656" spans="1:24" hidden="1">
      <c r="A23656">
        <v>1991</v>
      </c>
      <c r="B23656">
        <v>48395</v>
      </c>
      <c r="C23656">
        <v>4</v>
      </c>
      <c r="D23656">
        <v>111</v>
      </c>
      <c r="E23656">
        <v>103</v>
      </c>
      <c r="F23656">
        <v>94</v>
      </c>
      <c r="G23656">
        <v>71</v>
      </c>
      <c r="H23656">
        <v>71</v>
      </c>
      <c r="I23656">
        <v>74</v>
      </c>
      <c r="J23656">
        <v>61</v>
      </c>
      <c r="K23656">
        <v>51</v>
      </c>
      <c r="L23656">
        <v>46</v>
      </c>
      <c r="M23656">
        <v>40</v>
      </c>
      <c r="N23656">
        <v>34</v>
      </c>
      <c r="O23656">
        <v>28</v>
      </c>
      <c r="P23656">
        <v>18</v>
      </c>
      <c r="Q23656">
        <v>19</v>
      </c>
      <c r="R23656">
        <v>10</v>
      </c>
      <c r="S23656">
        <v>16</v>
      </c>
      <c r="T23656">
        <v>5</v>
      </c>
      <c r="U23656">
        <v>7</v>
      </c>
      <c r="V23656">
        <f>SUM(D23656:N23656)</f>
        <v>756</v>
      </c>
      <c r="W23656">
        <f>SUM(O23656:R23656)</f>
        <v>75</v>
      </c>
      <c r="X23656">
        <f>SUM(S23656:U23656)</f>
        <v>28</v>
      </c>
    </row>
    <row r="23657" spans="1:24" hidden="1">
      <c r="A23657">
        <v>1991</v>
      </c>
      <c r="B23657">
        <v>48395</v>
      </c>
      <c r="C23657">
        <v>5</v>
      </c>
      <c r="D23657">
        <v>222</v>
      </c>
      <c r="E23657">
        <v>211</v>
      </c>
      <c r="F23657">
        <v>218</v>
      </c>
      <c r="G23657">
        <v>166</v>
      </c>
      <c r="H23657">
        <v>134</v>
      </c>
      <c r="I23657">
        <v>113</v>
      </c>
      <c r="J23657">
        <v>149</v>
      </c>
      <c r="K23657">
        <v>117</v>
      </c>
      <c r="L23657">
        <v>79</v>
      </c>
      <c r="M23657">
        <v>52</v>
      </c>
      <c r="N23657">
        <v>63</v>
      </c>
      <c r="O23657">
        <v>72</v>
      </c>
      <c r="P23657">
        <v>69</v>
      </c>
      <c r="Q23657">
        <v>81</v>
      </c>
      <c r="R23657">
        <v>79</v>
      </c>
      <c r="S23657">
        <v>42</v>
      </c>
      <c r="T23657">
        <v>47</v>
      </c>
      <c r="U23657">
        <v>39</v>
      </c>
      <c r="V23657">
        <f>SUM(D23657:N23657)</f>
        <v>1524</v>
      </c>
      <c r="W23657">
        <f>SUM(O23657:R23657)</f>
        <v>301</v>
      </c>
      <c r="X23657">
        <f>SUM(S23657:U23657)</f>
        <v>128</v>
      </c>
    </row>
    <row r="23658" spans="1:24" hidden="1">
      <c r="A23658">
        <v>1991</v>
      </c>
      <c r="B23658">
        <v>48395</v>
      </c>
      <c r="C23658">
        <v>6</v>
      </c>
      <c r="D23658">
        <v>228</v>
      </c>
      <c r="E23658">
        <v>197</v>
      </c>
      <c r="F23658">
        <v>200</v>
      </c>
      <c r="G23658">
        <v>192</v>
      </c>
      <c r="H23658">
        <v>171</v>
      </c>
      <c r="I23658">
        <v>143</v>
      </c>
      <c r="J23658">
        <v>159</v>
      </c>
      <c r="K23658">
        <v>127</v>
      </c>
      <c r="L23658">
        <v>113</v>
      </c>
      <c r="M23658">
        <v>91</v>
      </c>
      <c r="N23658">
        <v>80</v>
      </c>
      <c r="O23658">
        <v>74</v>
      </c>
      <c r="P23658">
        <v>92</v>
      </c>
      <c r="Q23658">
        <v>119</v>
      </c>
      <c r="R23658">
        <v>89</v>
      </c>
      <c r="S23658">
        <v>104</v>
      </c>
      <c r="T23658">
        <v>68</v>
      </c>
      <c r="U23658">
        <v>69</v>
      </c>
      <c r="V23658">
        <f>SUM(D23658:N23658)</f>
        <v>1701</v>
      </c>
      <c r="W23658">
        <f>SUM(O23658:R23658)</f>
        <v>374</v>
      </c>
      <c r="X23658">
        <f>SUM(S23658:U23658)</f>
        <v>241</v>
      </c>
    </row>
    <row r="23659" spans="1:24" hidden="1">
      <c r="A23659">
        <v>1991</v>
      </c>
      <c r="B23659">
        <v>48395</v>
      </c>
      <c r="C23659">
        <v>7</v>
      </c>
      <c r="D23659">
        <v>3</v>
      </c>
      <c r="E23659">
        <v>4</v>
      </c>
      <c r="F23659">
        <v>2</v>
      </c>
      <c r="G23659">
        <v>0</v>
      </c>
      <c r="H23659">
        <v>1</v>
      </c>
      <c r="I23659">
        <v>3</v>
      </c>
      <c r="J23659">
        <v>2</v>
      </c>
      <c r="K23659">
        <v>0</v>
      </c>
      <c r="L23659">
        <v>0</v>
      </c>
      <c r="M23659">
        <v>1</v>
      </c>
      <c r="N23659">
        <v>0</v>
      </c>
      <c r="O23659">
        <v>0</v>
      </c>
      <c r="P23659">
        <v>3</v>
      </c>
      <c r="Q23659">
        <v>1</v>
      </c>
      <c r="R23659">
        <v>1</v>
      </c>
      <c r="S23659">
        <v>0</v>
      </c>
      <c r="T23659">
        <v>0</v>
      </c>
      <c r="U23659">
        <v>0</v>
      </c>
      <c r="V23659">
        <f>SUM(D23659:N23659)</f>
        <v>16</v>
      </c>
      <c r="W23659">
        <f>SUM(O23659:R23659)</f>
        <v>5</v>
      </c>
      <c r="X23659">
        <f>SUM(S23659:U23659)</f>
        <v>0</v>
      </c>
    </row>
    <row r="23660" spans="1:24" hidden="1">
      <c r="A23660">
        <v>1991</v>
      </c>
      <c r="B23660">
        <v>48395</v>
      </c>
      <c r="C23660">
        <v>8</v>
      </c>
      <c r="D23660">
        <v>3</v>
      </c>
      <c r="E23660">
        <v>4</v>
      </c>
      <c r="F23660">
        <v>0</v>
      </c>
      <c r="G23660">
        <v>1</v>
      </c>
      <c r="H23660">
        <v>1</v>
      </c>
      <c r="I23660">
        <v>1</v>
      </c>
      <c r="J23660">
        <v>3</v>
      </c>
      <c r="K23660">
        <v>2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1</v>
      </c>
      <c r="R23660">
        <v>0</v>
      </c>
      <c r="S23660">
        <v>0</v>
      </c>
      <c r="T23660">
        <v>0</v>
      </c>
      <c r="U23660">
        <v>0</v>
      </c>
      <c r="V23660">
        <f>SUM(D23660:N23660)</f>
        <v>15</v>
      </c>
      <c r="W23660">
        <f>SUM(O23660:R23660)</f>
        <v>1</v>
      </c>
      <c r="X23660">
        <f>SUM(S23660:U23660)</f>
        <v>0</v>
      </c>
    </row>
    <row r="23661" spans="1:24" hidden="1">
      <c r="A23661">
        <v>1991</v>
      </c>
      <c r="B23661">
        <v>48395</v>
      </c>
      <c r="C23661">
        <v>9</v>
      </c>
      <c r="D23661">
        <v>2</v>
      </c>
      <c r="E23661">
        <v>0</v>
      </c>
      <c r="F23661">
        <v>0</v>
      </c>
      <c r="G23661">
        <v>1</v>
      </c>
      <c r="H23661">
        <v>1</v>
      </c>
      <c r="I23661">
        <v>2</v>
      </c>
      <c r="J23661">
        <v>1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1</v>
      </c>
      <c r="R23661">
        <v>0</v>
      </c>
      <c r="S23661">
        <v>0</v>
      </c>
      <c r="T23661">
        <v>0</v>
      </c>
      <c r="U23661">
        <v>0</v>
      </c>
      <c r="V23661">
        <f>SUM(D23661:N23661)</f>
        <v>7</v>
      </c>
      <c r="W23661">
        <f>SUM(O23661:R23661)</f>
        <v>1</v>
      </c>
      <c r="X23661">
        <f>SUM(S23661:U23661)</f>
        <v>0</v>
      </c>
    </row>
    <row r="23662" spans="1:24" hidden="1">
      <c r="A23662">
        <v>1991</v>
      </c>
      <c r="B23662">
        <v>48395</v>
      </c>
      <c r="C23662">
        <v>10</v>
      </c>
      <c r="D23662">
        <v>3</v>
      </c>
      <c r="E23662">
        <v>4</v>
      </c>
      <c r="F23662">
        <v>1</v>
      </c>
      <c r="G23662">
        <v>0</v>
      </c>
      <c r="H23662">
        <v>4</v>
      </c>
      <c r="I23662">
        <v>2</v>
      </c>
      <c r="J23662">
        <v>1</v>
      </c>
      <c r="K23662">
        <v>3</v>
      </c>
      <c r="L23662">
        <v>0</v>
      </c>
      <c r="M23662">
        <v>1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  <c r="V23662">
        <f>SUM(D23662:N23662)</f>
        <v>19</v>
      </c>
      <c r="W23662">
        <f>SUM(O23662:R23662)</f>
        <v>0</v>
      </c>
      <c r="X23662">
        <f>SUM(S23662:U23662)</f>
        <v>0</v>
      </c>
    </row>
    <row r="23663" spans="1:24" hidden="1">
      <c r="A23663">
        <v>1991</v>
      </c>
      <c r="B23663">
        <v>48395</v>
      </c>
      <c r="C23663">
        <v>11</v>
      </c>
      <c r="D23663">
        <v>114</v>
      </c>
      <c r="E23663">
        <v>117</v>
      </c>
      <c r="F23663">
        <v>124</v>
      </c>
      <c r="G23663">
        <v>105</v>
      </c>
      <c r="H23663">
        <v>82</v>
      </c>
      <c r="I23663">
        <v>100</v>
      </c>
      <c r="J23663">
        <v>76</v>
      </c>
      <c r="K23663">
        <v>73</v>
      </c>
      <c r="L23663">
        <v>62</v>
      </c>
      <c r="M23663">
        <v>50</v>
      </c>
      <c r="N23663">
        <v>41</v>
      </c>
      <c r="O23663">
        <v>19</v>
      </c>
      <c r="P23663">
        <v>24</v>
      </c>
      <c r="Q23663">
        <v>25</v>
      </c>
      <c r="R23663">
        <v>17</v>
      </c>
      <c r="S23663">
        <v>10</v>
      </c>
      <c r="T23663">
        <v>3</v>
      </c>
      <c r="U23663">
        <v>6</v>
      </c>
      <c r="V23663">
        <f>SUM(D23663:N23663)</f>
        <v>944</v>
      </c>
      <c r="W23663">
        <f>SUM(O23663:R23663)</f>
        <v>85</v>
      </c>
      <c r="X23663">
        <f>SUM(S23663:U23663)</f>
        <v>19</v>
      </c>
    </row>
    <row r="23664" spans="1:24" hidden="1">
      <c r="A23664">
        <v>1991</v>
      </c>
      <c r="B23664">
        <v>48395</v>
      </c>
      <c r="C23664">
        <v>12</v>
      </c>
      <c r="D23664">
        <v>121</v>
      </c>
      <c r="E23664">
        <v>111</v>
      </c>
      <c r="F23664">
        <v>95</v>
      </c>
      <c r="G23664">
        <v>77</v>
      </c>
      <c r="H23664">
        <v>82</v>
      </c>
      <c r="I23664">
        <v>79</v>
      </c>
      <c r="J23664">
        <v>64</v>
      </c>
      <c r="K23664">
        <v>51</v>
      </c>
      <c r="L23664">
        <v>49</v>
      </c>
      <c r="M23664">
        <v>41</v>
      </c>
      <c r="N23664">
        <v>34</v>
      </c>
      <c r="O23664">
        <v>30</v>
      </c>
      <c r="P23664">
        <v>18</v>
      </c>
      <c r="Q23664">
        <v>23</v>
      </c>
      <c r="R23664">
        <v>11</v>
      </c>
      <c r="S23664">
        <v>17</v>
      </c>
      <c r="T23664">
        <v>5</v>
      </c>
      <c r="U23664">
        <v>7</v>
      </c>
      <c r="V23664">
        <f>SUM(D23664:N23664)</f>
        <v>804</v>
      </c>
      <c r="W23664">
        <f>SUM(O23664:R23664)</f>
        <v>82</v>
      </c>
      <c r="X23664">
        <f>SUM(S23664:U23664)</f>
        <v>29</v>
      </c>
    </row>
    <row r="23665" spans="1:24" hidden="1">
      <c r="A23665">
        <v>1992</v>
      </c>
      <c r="B23665">
        <v>48395</v>
      </c>
      <c r="C23665">
        <v>1</v>
      </c>
      <c r="D23665">
        <v>301</v>
      </c>
      <c r="E23665">
        <v>307</v>
      </c>
      <c r="F23665">
        <v>317</v>
      </c>
      <c r="G23665">
        <v>283</v>
      </c>
      <c r="H23665">
        <v>221</v>
      </c>
      <c r="I23665">
        <v>255</v>
      </c>
      <c r="J23665">
        <v>322</v>
      </c>
      <c r="K23665">
        <v>311</v>
      </c>
      <c r="L23665">
        <v>294</v>
      </c>
      <c r="M23665">
        <v>254</v>
      </c>
      <c r="N23665">
        <v>226</v>
      </c>
      <c r="O23665">
        <v>240</v>
      </c>
      <c r="P23665">
        <v>262</v>
      </c>
      <c r="Q23665">
        <v>248</v>
      </c>
      <c r="R23665">
        <v>223</v>
      </c>
      <c r="S23665">
        <v>165</v>
      </c>
      <c r="T23665">
        <v>87</v>
      </c>
      <c r="U23665">
        <v>64</v>
      </c>
      <c r="V23665">
        <f>SUM(D23665:N23665)</f>
        <v>3091</v>
      </c>
      <c r="W23665">
        <f>SUM(O23665:R23665)</f>
        <v>973</v>
      </c>
      <c r="X23665">
        <f>SUM(S23665:U23665)</f>
        <v>316</v>
      </c>
    </row>
    <row r="23666" spans="1:24" hidden="1">
      <c r="A23666">
        <v>1992</v>
      </c>
      <c r="B23666">
        <v>48395</v>
      </c>
      <c r="C23666">
        <v>2</v>
      </c>
      <c r="D23666">
        <v>307</v>
      </c>
      <c r="E23666">
        <v>306</v>
      </c>
      <c r="F23666">
        <v>282</v>
      </c>
      <c r="G23666">
        <v>233</v>
      </c>
      <c r="H23666">
        <v>225</v>
      </c>
      <c r="I23666">
        <v>268</v>
      </c>
      <c r="J23666">
        <v>290</v>
      </c>
      <c r="K23666">
        <v>302</v>
      </c>
      <c r="L23666">
        <v>281</v>
      </c>
      <c r="M23666">
        <v>275</v>
      </c>
      <c r="N23666">
        <v>258</v>
      </c>
      <c r="O23666">
        <v>261</v>
      </c>
      <c r="P23666">
        <v>298</v>
      </c>
      <c r="Q23666">
        <v>289</v>
      </c>
      <c r="R23666">
        <v>291</v>
      </c>
      <c r="S23666">
        <v>245</v>
      </c>
      <c r="T23666">
        <v>183</v>
      </c>
      <c r="U23666">
        <v>167</v>
      </c>
      <c r="V23666">
        <f>SUM(D23666:N23666)</f>
        <v>3027</v>
      </c>
      <c r="W23666">
        <f>SUM(O23666:R23666)</f>
        <v>1139</v>
      </c>
      <c r="X23666">
        <f>SUM(S23666:U23666)</f>
        <v>595</v>
      </c>
    </row>
    <row r="23667" spans="1:24" hidden="1">
      <c r="A23667">
        <v>1992</v>
      </c>
      <c r="B23667">
        <v>48395</v>
      </c>
      <c r="C23667">
        <v>3</v>
      </c>
      <c r="D23667">
        <v>105</v>
      </c>
      <c r="E23667">
        <v>110</v>
      </c>
      <c r="F23667">
        <v>124</v>
      </c>
      <c r="G23667">
        <v>99</v>
      </c>
      <c r="H23667">
        <v>74</v>
      </c>
      <c r="I23667">
        <v>87</v>
      </c>
      <c r="J23667">
        <v>75</v>
      </c>
      <c r="K23667">
        <v>74</v>
      </c>
      <c r="L23667">
        <v>61</v>
      </c>
      <c r="M23667">
        <v>53</v>
      </c>
      <c r="N23667">
        <v>41</v>
      </c>
      <c r="O23667">
        <v>20</v>
      </c>
      <c r="P23667">
        <v>20</v>
      </c>
      <c r="Q23667">
        <v>21</v>
      </c>
      <c r="R23667">
        <v>17</v>
      </c>
      <c r="S23667">
        <v>8</v>
      </c>
      <c r="T23667">
        <v>3</v>
      </c>
      <c r="U23667">
        <v>6</v>
      </c>
      <c r="V23667">
        <f>SUM(D23667:N23667)</f>
        <v>903</v>
      </c>
      <c r="W23667">
        <f>SUM(O23667:R23667)</f>
        <v>78</v>
      </c>
      <c r="X23667">
        <f>SUM(S23667:U23667)</f>
        <v>17</v>
      </c>
    </row>
    <row r="23668" spans="1:24" hidden="1">
      <c r="A23668">
        <v>1992</v>
      </c>
      <c r="B23668">
        <v>48395</v>
      </c>
      <c r="C23668">
        <v>4</v>
      </c>
      <c r="D23668">
        <v>116</v>
      </c>
      <c r="E23668">
        <v>103</v>
      </c>
      <c r="F23668">
        <v>94</v>
      </c>
      <c r="G23668">
        <v>73</v>
      </c>
      <c r="H23668">
        <v>73</v>
      </c>
      <c r="I23668">
        <v>73</v>
      </c>
      <c r="J23668">
        <v>63</v>
      </c>
      <c r="K23668">
        <v>54</v>
      </c>
      <c r="L23668">
        <v>48</v>
      </c>
      <c r="M23668">
        <v>44</v>
      </c>
      <c r="N23668">
        <v>35</v>
      </c>
      <c r="O23668">
        <v>29</v>
      </c>
      <c r="P23668">
        <v>19</v>
      </c>
      <c r="Q23668">
        <v>20</v>
      </c>
      <c r="R23668">
        <v>11</v>
      </c>
      <c r="S23668">
        <v>16</v>
      </c>
      <c r="T23668">
        <v>5</v>
      </c>
      <c r="U23668">
        <v>7</v>
      </c>
      <c r="V23668">
        <f>SUM(D23668:N23668)</f>
        <v>776</v>
      </c>
      <c r="W23668">
        <f>SUM(O23668:R23668)</f>
        <v>79</v>
      </c>
      <c r="X23668">
        <f>SUM(S23668:U23668)</f>
        <v>28</v>
      </c>
    </row>
    <row r="23669" spans="1:24" hidden="1">
      <c r="A23669">
        <v>1992</v>
      </c>
      <c r="B23669">
        <v>48395</v>
      </c>
      <c r="C23669">
        <v>5</v>
      </c>
      <c r="D23669">
        <v>218</v>
      </c>
      <c r="E23669">
        <v>211</v>
      </c>
      <c r="F23669">
        <v>221</v>
      </c>
      <c r="G23669">
        <v>166</v>
      </c>
      <c r="H23669">
        <v>133</v>
      </c>
      <c r="I23669">
        <v>109</v>
      </c>
      <c r="J23669">
        <v>147</v>
      </c>
      <c r="K23669">
        <v>121</v>
      </c>
      <c r="L23669">
        <v>80</v>
      </c>
      <c r="M23669">
        <v>54</v>
      </c>
      <c r="N23669">
        <v>65</v>
      </c>
      <c r="O23669">
        <v>72</v>
      </c>
      <c r="P23669">
        <v>70</v>
      </c>
      <c r="Q23669">
        <v>79</v>
      </c>
      <c r="R23669">
        <v>78</v>
      </c>
      <c r="S23669">
        <v>44</v>
      </c>
      <c r="T23669">
        <v>45</v>
      </c>
      <c r="U23669">
        <v>40</v>
      </c>
      <c r="V23669">
        <f>SUM(D23669:N23669)</f>
        <v>1525</v>
      </c>
      <c r="W23669">
        <f>SUM(O23669:R23669)</f>
        <v>299</v>
      </c>
      <c r="X23669">
        <f>SUM(S23669:U23669)</f>
        <v>129</v>
      </c>
    </row>
    <row r="23670" spans="1:24" hidden="1">
      <c r="A23670">
        <v>1992</v>
      </c>
      <c r="B23670">
        <v>48395</v>
      </c>
      <c r="C23670">
        <v>6</v>
      </c>
      <c r="D23670">
        <v>223</v>
      </c>
      <c r="E23670">
        <v>196</v>
      </c>
      <c r="F23670">
        <v>203</v>
      </c>
      <c r="G23670">
        <v>191</v>
      </c>
      <c r="H23670">
        <v>169</v>
      </c>
      <c r="I23670">
        <v>137</v>
      </c>
      <c r="J23670">
        <v>158</v>
      </c>
      <c r="K23670">
        <v>129</v>
      </c>
      <c r="L23670">
        <v>117</v>
      </c>
      <c r="M23670">
        <v>96</v>
      </c>
      <c r="N23670">
        <v>81</v>
      </c>
      <c r="O23670">
        <v>75</v>
      </c>
      <c r="P23670">
        <v>92</v>
      </c>
      <c r="Q23670">
        <v>117</v>
      </c>
      <c r="R23670">
        <v>87</v>
      </c>
      <c r="S23670">
        <v>100</v>
      </c>
      <c r="T23670">
        <v>65</v>
      </c>
      <c r="U23670">
        <v>71</v>
      </c>
      <c r="V23670">
        <f>SUM(D23670:N23670)</f>
        <v>1700</v>
      </c>
      <c r="W23670">
        <f>SUM(O23670:R23670)</f>
        <v>371</v>
      </c>
      <c r="X23670">
        <f>SUM(S23670:U23670)</f>
        <v>236</v>
      </c>
    </row>
    <row r="23671" spans="1:24" hidden="1">
      <c r="A23671">
        <v>1992</v>
      </c>
      <c r="B23671">
        <v>48395</v>
      </c>
      <c r="C23671">
        <v>7</v>
      </c>
      <c r="D23671">
        <v>2</v>
      </c>
      <c r="E23671">
        <v>4</v>
      </c>
      <c r="F23671">
        <v>2</v>
      </c>
      <c r="G23671">
        <v>0</v>
      </c>
      <c r="H23671">
        <v>1</v>
      </c>
      <c r="I23671">
        <v>3</v>
      </c>
      <c r="J23671">
        <v>2</v>
      </c>
      <c r="K23671">
        <v>0</v>
      </c>
      <c r="L23671">
        <v>0</v>
      </c>
      <c r="M23671">
        <v>1</v>
      </c>
      <c r="N23671">
        <v>0</v>
      </c>
      <c r="O23671">
        <v>0</v>
      </c>
      <c r="P23671">
        <v>3</v>
      </c>
      <c r="Q23671">
        <v>1</v>
      </c>
      <c r="R23671">
        <v>1</v>
      </c>
      <c r="S23671">
        <v>0</v>
      </c>
      <c r="T23671">
        <v>0</v>
      </c>
      <c r="U23671">
        <v>0</v>
      </c>
      <c r="V23671">
        <f>SUM(D23671:N23671)</f>
        <v>15</v>
      </c>
      <c r="W23671">
        <f>SUM(O23671:R23671)</f>
        <v>5</v>
      </c>
      <c r="X23671">
        <f>SUM(S23671:U23671)</f>
        <v>0</v>
      </c>
    </row>
    <row r="23672" spans="1:24" hidden="1">
      <c r="A23672">
        <v>1992</v>
      </c>
      <c r="B23672">
        <v>48395</v>
      </c>
      <c r="C23672">
        <v>8</v>
      </c>
      <c r="D23672">
        <v>3</v>
      </c>
      <c r="E23672">
        <v>4</v>
      </c>
      <c r="F23672">
        <v>0</v>
      </c>
      <c r="G23672">
        <v>1</v>
      </c>
      <c r="H23672">
        <v>1</v>
      </c>
      <c r="I23672">
        <v>1</v>
      </c>
      <c r="J23672">
        <v>3</v>
      </c>
      <c r="K23672">
        <v>2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1</v>
      </c>
      <c r="R23672">
        <v>0</v>
      </c>
      <c r="S23672">
        <v>0</v>
      </c>
      <c r="T23672">
        <v>0</v>
      </c>
      <c r="U23672">
        <v>0</v>
      </c>
      <c r="V23672">
        <f>SUM(D23672:N23672)</f>
        <v>15</v>
      </c>
      <c r="W23672">
        <f>SUM(O23672:R23672)</f>
        <v>1</v>
      </c>
      <c r="X23672">
        <f>SUM(S23672:U23672)</f>
        <v>0</v>
      </c>
    </row>
    <row r="23673" spans="1:24" hidden="1">
      <c r="A23673">
        <v>1992</v>
      </c>
      <c r="B23673">
        <v>48395</v>
      </c>
      <c r="C23673">
        <v>9</v>
      </c>
      <c r="D23673">
        <v>2</v>
      </c>
      <c r="E23673">
        <v>0</v>
      </c>
      <c r="F23673">
        <v>0</v>
      </c>
      <c r="G23673">
        <v>1</v>
      </c>
      <c r="H23673">
        <v>1</v>
      </c>
      <c r="I23673">
        <v>2</v>
      </c>
      <c r="J23673">
        <v>1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1</v>
      </c>
      <c r="R23673">
        <v>0</v>
      </c>
      <c r="S23673">
        <v>0</v>
      </c>
      <c r="T23673">
        <v>0</v>
      </c>
      <c r="U23673">
        <v>0</v>
      </c>
      <c r="V23673">
        <f>SUM(D23673:N23673)</f>
        <v>7</v>
      </c>
      <c r="W23673">
        <f>SUM(O23673:R23673)</f>
        <v>1</v>
      </c>
      <c r="X23673">
        <f>SUM(S23673:U23673)</f>
        <v>0</v>
      </c>
    </row>
    <row r="23674" spans="1:24" hidden="1">
      <c r="A23674">
        <v>1992</v>
      </c>
      <c r="B23674">
        <v>48395</v>
      </c>
      <c r="C23674">
        <v>10</v>
      </c>
      <c r="D23674">
        <v>3</v>
      </c>
      <c r="E23674">
        <v>4</v>
      </c>
      <c r="F23674">
        <v>1</v>
      </c>
      <c r="G23674">
        <v>0</v>
      </c>
      <c r="H23674">
        <v>4</v>
      </c>
      <c r="I23674">
        <v>2</v>
      </c>
      <c r="J23674">
        <v>1</v>
      </c>
      <c r="K23674">
        <v>3</v>
      </c>
      <c r="L23674">
        <v>0</v>
      </c>
      <c r="M23674">
        <v>1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f>SUM(D23674:N23674)</f>
        <v>19</v>
      </c>
      <c r="W23674">
        <f>SUM(O23674:R23674)</f>
        <v>0</v>
      </c>
      <c r="X23674">
        <f>SUM(S23674:U23674)</f>
        <v>0</v>
      </c>
    </row>
    <row r="23675" spans="1:24" hidden="1">
      <c r="A23675">
        <v>1992</v>
      </c>
      <c r="B23675">
        <v>48395</v>
      </c>
      <c r="C23675">
        <v>11</v>
      </c>
      <c r="D23675">
        <v>120</v>
      </c>
      <c r="E23675">
        <v>117</v>
      </c>
      <c r="F23675">
        <v>128</v>
      </c>
      <c r="G23675">
        <v>106</v>
      </c>
      <c r="H23675">
        <v>81</v>
      </c>
      <c r="I23675">
        <v>95</v>
      </c>
      <c r="J23675">
        <v>81</v>
      </c>
      <c r="K23675">
        <v>74</v>
      </c>
      <c r="L23675">
        <v>63</v>
      </c>
      <c r="M23675">
        <v>54</v>
      </c>
      <c r="N23675">
        <v>41</v>
      </c>
      <c r="O23675">
        <v>20</v>
      </c>
      <c r="P23675">
        <v>25</v>
      </c>
      <c r="Q23675">
        <v>25</v>
      </c>
      <c r="R23675">
        <v>18</v>
      </c>
      <c r="S23675">
        <v>10</v>
      </c>
      <c r="T23675">
        <v>3</v>
      </c>
      <c r="U23675">
        <v>7</v>
      </c>
      <c r="V23675">
        <f>SUM(D23675:N23675)</f>
        <v>960</v>
      </c>
      <c r="W23675">
        <f>SUM(O23675:R23675)</f>
        <v>88</v>
      </c>
      <c r="X23675">
        <f>SUM(S23675:U23675)</f>
        <v>20</v>
      </c>
    </row>
    <row r="23676" spans="1:24" hidden="1">
      <c r="A23676">
        <v>1992</v>
      </c>
      <c r="B23676">
        <v>48395</v>
      </c>
      <c r="C23676">
        <v>12</v>
      </c>
      <c r="D23676">
        <v>126</v>
      </c>
      <c r="E23676">
        <v>112</v>
      </c>
      <c r="F23676">
        <v>95</v>
      </c>
      <c r="G23676">
        <v>79</v>
      </c>
      <c r="H23676">
        <v>85</v>
      </c>
      <c r="I23676">
        <v>78</v>
      </c>
      <c r="J23676">
        <v>66</v>
      </c>
      <c r="K23676">
        <v>54</v>
      </c>
      <c r="L23676">
        <v>52</v>
      </c>
      <c r="M23676">
        <v>45</v>
      </c>
      <c r="N23676">
        <v>35</v>
      </c>
      <c r="O23676">
        <v>31</v>
      </c>
      <c r="P23676">
        <v>19</v>
      </c>
      <c r="Q23676">
        <v>24</v>
      </c>
      <c r="R23676">
        <v>12</v>
      </c>
      <c r="S23676">
        <v>17</v>
      </c>
      <c r="T23676">
        <v>5</v>
      </c>
      <c r="U23676">
        <v>7</v>
      </c>
      <c r="V23676">
        <f>SUM(D23676:N23676)</f>
        <v>827</v>
      </c>
      <c r="W23676">
        <f>SUM(O23676:R23676)</f>
        <v>86</v>
      </c>
      <c r="X23676">
        <f>SUM(S23676:U23676)</f>
        <v>29</v>
      </c>
    </row>
    <row r="23677" spans="1:24" hidden="1">
      <c r="A23677">
        <v>1993</v>
      </c>
      <c r="B23677">
        <v>48395</v>
      </c>
      <c r="C23677">
        <v>1</v>
      </c>
      <c r="D23677">
        <v>297</v>
      </c>
      <c r="E23677">
        <v>300</v>
      </c>
      <c r="F23677">
        <v>320</v>
      </c>
      <c r="G23677">
        <v>282</v>
      </c>
      <c r="H23677">
        <v>217</v>
      </c>
      <c r="I23677">
        <v>238</v>
      </c>
      <c r="J23677">
        <v>314</v>
      </c>
      <c r="K23677">
        <v>315</v>
      </c>
      <c r="L23677">
        <v>296</v>
      </c>
      <c r="M23677">
        <v>263</v>
      </c>
      <c r="N23677">
        <v>235</v>
      </c>
      <c r="O23677">
        <v>242</v>
      </c>
      <c r="P23677">
        <v>260</v>
      </c>
      <c r="Q23677">
        <v>244</v>
      </c>
      <c r="R23677">
        <v>221</v>
      </c>
      <c r="S23677">
        <v>164</v>
      </c>
      <c r="T23677">
        <v>88</v>
      </c>
      <c r="U23677">
        <v>64</v>
      </c>
      <c r="V23677">
        <f>SUM(D23677:N23677)</f>
        <v>3077</v>
      </c>
      <c r="W23677">
        <f>SUM(O23677:R23677)</f>
        <v>967</v>
      </c>
      <c r="X23677">
        <f>SUM(S23677:U23677)</f>
        <v>316</v>
      </c>
    </row>
    <row r="23678" spans="1:24" hidden="1">
      <c r="A23678">
        <v>1993</v>
      </c>
      <c r="B23678">
        <v>48395</v>
      </c>
      <c r="C23678">
        <v>2</v>
      </c>
      <c r="D23678">
        <v>302</v>
      </c>
      <c r="E23678">
        <v>300</v>
      </c>
      <c r="F23678">
        <v>283</v>
      </c>
      <c r="G23678">
        <v>229</v>
      </c>
      <c r="H23678">
        <v>219</v>
      </c>
      <c r="I23678">
        <v>251</v>
      </c>
      <c r="J23678">
        <v>283</v>
      </c>
      <c r="K23678">
        <v>305</v>
      </c>
      <c r="L23678">
        <v>284</v>
      </c>
      <c r="M23678">
        <v>279</v>
      </c>
      <c r="N23678">
        <v>270</v>
      </c>
      <c r="O23678">
        <v>264</v>
      </c>
      <c r="P23678">
        <v>294</v>
      </c>
      <c r="Q23678">
        <v>281</v>
      </c>
      <c r="R23678">
        <v>288</v>
      </c>
      <c r="S23678">
        <v>238</v>
      </c>
      <c r="T23678">
        <v>180</v>
      </c>
      <c r="U23678">
        <v>170</v>
      </c>
      <c r="V23678">
        <f>SUM(D23678:N23678)</f>
        <v>3005</v>
      </c>
      <c r="W23678">
        <f>SUM(O23678:R23678)</f>
        <v>1127</v>
      </c>
      <c r="X23678">
        <f>SUM(S23678:U23678)</f>
        <v>588</v>
      </c>
    </row>
    <row r="23679" spans="1:24" hidden="1">
      <c r="A23679">
        <v>1993</v>
      </c>
      <c r="B23679">
        <v>48395</v>
      </c>
      <c r="C23679">
        <v>3</v>
      </c>
      <c r="D23679">
        <v>107</v>
      </c>
      <c r="E23679">
        <v>110</v>
      </c>
      <c r="F23679">
        <v>127</v>
      </c>
      <c r="G23679">
        <v>101</v>
      </c>
      <c r="H23679">
        <v>75</v>
      </c>
      <c r="I23679">
        <v>84</v>
      </c>
      <c r="J23679">
        <v>74</v>
      </c>
      <c r="K23679">
        <v>77</v>
      </c>
      <c r="L23679">
        <v>65</v>
      </c>
      <c r="M23679">
        <v>55</v>
      </c>
      <c r="N23679">
        <v>43</v>
      </c>
      <c r="O23679">
        <v>20</v>
      </c>
      <c r="P23679">
        <v>20</v>
      </c>
      <c r="Q23679">
        <v>21</v>
      </c>
      <c r="R23679">
        <v>17</v>
      </c>
      <c r="S23679">
        <v>8</v>
      </c>
      <c r="T23679">
        <v>3</v>
      </c>
      <c r="U23679">
        <v>6</v>
      </c>
      <c r="V23679">
        <f>SUM(D23679:N23679)</f>
        <v>918</v>
      </c>
      <c r="W23679">
        <f>SUM(O23679:R23679)</f>
        <v>78</v>
      </c>
      <c r="X23679">
        <f>SUM(S23679:U23679)</f>
        <v>17</v>
      </c>
    </row>
    <row r="23680" spans="1:24" hidden="1">
      <c r="A23680">
        <v>1993</v>
      </c>
      <c r="B23680">
        <v>48395</v>
      </c>
      <c r="C23680">
        <v>4</v>
      </c>
      <c r="D23680">
        <v>121</v>
      </c>
      <c r="E23680">
        <v>104</v>
      </c>
      <c r="F23680">
        <v>99</v>
      </c>
      <c r="G23680">
        <v>74</v>
      </c>
      <c r="H23680">
        <v>73</v>
      </c>
      <c r="I23680">
        <v>72</v>
      </c>
      <c r="J23680">
        <v>65</v>
      </c>
      <c r="K23680">
        <v>57</v>
      </c>
      <c r="L23680">
        <v>49</v>
      </c>
      <c r="M23680">
        <v>47</v>
      </c>
      <c r="N23680">
        <v>37</v>
      </c>
      <c r="O23680">
        <v>31</v>
      </c>
      <c r="P23680">
        <v>19</v>
      </c>
      <c r="Q23680">
        <v>19</v>
      </c>
      <c r="R23680">
        <v>11</v>
      </c>
      <c r="S23680">
        <v>16</v>
      </c>
      <c r="T23680">
        <v>5</v>
      </c>
      <c r="U23680">
        <v>7</v>
      </c>
      <c r="V23680">
        <f>SUM(D23680:N23680)</f>
        <v>798</v>
      </c>
      <c r="W23680">
        <f>SUM(O23680:R23680)</f>
        <v>80</v>
      </c>
      <c r="X23680">
        <f>SUM(S23680:U23680)</f>
        <v>28</v>
      </c>
    </row>
    <row r="23681" spans="1:24" hidden="1">
      <c r="A23681">
        <v>1993</v>
      </c>
      <c r="B23681">
        <v>48395</v>
      </c>
      <c r="C23681">
        <v>5</v>
      </c>
      <c r="D23681">
        <v>216</v>
      </c>
      <c r="E23681">
        <v>212</v>
      </c>
      <c r="F23681">
        <v>223</v>
      </c>
      <c r="G23681">
        <v>165</v>
      </c>
      <c r="H23681">
        <v>135</v>
      </c>
      <c r="I23681">
        <v>105</v>
      </c>
      <c r="J23681">
        <v>148</v>
      </c>
      <c r="K23681">
        <v>124</v>
      </c>
      <c r="L23681">
        <v>83</v>
      </c>
      <c r="M23681">
        <v>60</v>
      </c>
      <c r="N23681">
        <v>66</v>
      </c>
      <c r="O23681">
        <v>72</v>
      </c>
      <c r="P23681">
        <v>70</v>
      </c>
      <c r="Q23681">
        <v>78</v>
      </c>
      <c r="R23681">
        <v>78</v>
      </c>
      <c r="S23681">
        <v>40</v>
      </c>
      <c r="T23681">
        <v>44</v>
      </c>
      <c r="U23681">
        <v>40</v>
      </c>
      <c r="V23681">
        <f>SUM(D23681:N23681)</f>
        <v>1537</v>
      </c>
      <c r="W23681">
        <f>SUM(O23681:R23681)</f>
        <v>298</v>
      </c>
      <c r="X23681">
        <f>SUM(S23681:U23681)</f>
        <v>124</v>
      </c>
    </row>
    <row r="23682" spans="1:24" hidden="1">
      <c r="A23682">
        <v>1993</v>
      </c>
      <c r="B23682">
        <v>48395</v>
      </c>
      <c r="C23682">
        <v>6</v>
      </c>
      <c r="D23682">
        <v>222</v>
      </c>
      <c r="E23682">
        <v>197</v>
      </c>
      <c r="F23682">
        <v>205</v>
      </c>
      <c r="G23682">
        <v>190</v>
      </c>
      <c r="H23682">
        <v>169</v>
      </c>
      <c r="I23682">
        <v>132</v>
      </c>
      <c r="J23682">
        <v>157</v>
      </c>
      <c r="K23682">
        <v>134</v>
      </c>
      <c r="L23682">
        <v>120</v>
      </c>
      <c r="M23682">
        <v>102</v>
      </c>
      <c r="N23682">
        <v>83</v>
      </c>
      <c r="O23682">
        <v>75</v>
      </c>
      <c r="P23682">
        <v>93</v>
      </c>
      <c r="Q23682">
        <v>116</v>
      </c>
      <c r="R23682">
        <v>85</v>
      </c>
      <c r="S23682">
        <v>96</v>
      </c>
      <c r="T23682">
        <v>64</v>
      </c>
      <c r="U23682">
        <v>71</v>
      </c>
      <c r="V23682">
        <f>SUM(D23682:N23682)</f>
        <v>1711</v>
      </c>
      <c r="W23682">
        <f>SUM(O23682:R23682)</f>
        <v>369</v>
      </c>
      <c r="X23682">
        <f>SUM(S23682:U23682)</f>
        <v>231</v>
      </c>
    </row>
    <row r="23683" spans="1:24" hidden="1">
      <c r="A23683">
        <v>1993</v>
      </c>
      <c r="B23683">
        <v>48395</v>
      </c>
      <c r="C23683">
        <v>7</v>
      </c>
      <c r="D23683">
        <v>3</v>
      </c>
      <c r="E23683">
        <v>4</v>
      </c>
      <c r="F23683">
        <v>2</v>
      </c>
      <c r="G23683">
        <v>0</v>
      </c>
      <c r="H23683">
        <v>1</v>
      </c>
      <c r="I23683">
        <v>3</v>
      </c>
      <c r="J23683">
        <v>2</v>
      </c>
      <c r="K23683">
        <v>0</v>
      </c>
      <c r="L23683">
        <v>0</v>
      </c>
      <c r="M23683">
        <v>1</v>
      </c>
      <c r="N23683">
        <v>0</v>
      </c>
      <c r="O23683">
        <v>0</v>
      </c>
      <c r="P23683">
        <v>3</v>
      </c>
      <c r="Q23683">
        <v>1</v>
      </c>
      <c r="R23683">
        <v>1</v>
      </c>
      <c r="S23683">
        <v>0</v>
      </c>
      <c r="T23683">
        <v>0</v>
      </c>
      <c r="U23683">
        <v>0</v>
      </c>
      <c r="V23683">
        <f>SUM(D23683:N23683)</f>
        <v>16</v>
      </c>
      <c r="W23683">
        <f>SUM(O23683:R23683)</f>
        <v>5</v>
      </c>
      <c r="X23683">
        <f>SUM(S23683:U23683)</f>
        <v>0</v>
      </c>
    </row>
    <row r="23684" spans="1:24" hidden="1">
      <c r="A23684">
        <v>1993</v>
      </c>
      <c r="B23684">
        <v>48395</v>
      </c>
      <c r="C23684">
        <v>8</v>
      </c>
      <c r="D23684">
        <v>3</v>
      </c>
      <c r="E23684">
        <v>4</v>
      </c>
      <c r="F23684">
        <v>0</v>
      </c>
      <c r="G23684">
        <v>1</v>
      </c>
      <c r="H23684">
        <v>1</v>
      </c>
      <c r="I23684">
        <v>1</v>
      </c>
      <c r="J23684">
        <v>3</v>
      </c>
      <c r="K23684">
        <v>2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1</v>
      </c>
      <c r="R23684">
        <v>0</v>
      </c>
      <c r="S23684">
        <v>0</v>
      </c>
      <c r="T23684">
        <v>0</v>
      </c>
      <c r="U23684">
        <v>0</v>
      </c>
      <c r="V23684">
        <f>SUM(D23684:N23684)</f>
        <v>15</v>
      </c>
      <c r="W23684">
        <f>SUM(O23684:R23684)</f>
        <v>1</v>
      </c>
      <c r="X23684">
        <f>SUM(S23684:U23684)</f>
        <v>0</v>
      </c>
    </row>
    <row r="23685" spans="1:24" hidden="1">
      <c r="A23685">
        <v>1993</v>
      </c>
      <c r="B23685">
        <v>48395</v>
      </c>
      <c r="C23685">
        <v>9</v>
      </c>
      <c r="D23685">
        <v>2</v>
      </c>
      <c r="E23685">
        <v>0</v>
      </c>
      <c r="F23685">
        <v>0</v>
      </c>
      <c r="G23685">
        <v>1</v>
      </c>
      <c r="H23685">
        <v>1</v>
      </c>
      <c r="I23685">
        <v>2</v>
      </c>
      <c r="J23685">
        <v>1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1</v>
      </c>
      <c r="R23685">
        <v>0</v>
      </c>
      <c r="S23685">
        <v>0</v>
      </c>
      <c r="T23685">
        <v>0</v>
      </c>
      <c r="U23685">
        <v>0</v>
      </c>
      <c r="V23685">
        <f>SUM(D23685:N23685)</f>
        <v>7</v>
      </c>
      <c r="W23685">
        <f>SUM(O23685:R23685)</f>
        <v>1</v>
      </c>
      <c r="X23685">
        <f>SUM(S23685:U23685)</f>
        <v>0</v>
      </c>
    </row>
    <row r="23686" spans="1:24" hidden="1">
      <c r="A23686">
        <v>1993</v>
      </c>
      <c r="B23686">
        <v>48395</v>
      </c>
      <c r="C23686">
        <v>10</v>
      </c>
      <c r="D23686">
        <v>3</v>
      </c>
      <c r="E23686">
        <v>4</v>
      </c>
      <c r="F23686">
        <v>1</v>
      </c>
      <c r="G23686">
        <v>0</v>
      </c>
      <c r="H23686">
        <v>4</v>
      </c>
      <c r="I23686">
        <v>2</v>
      </c>
      <c r="J23686">
        <v>1</v>
      </c>
      <c r="K23686">
        <v>3</v>
      </c>
      <c r="L23686">
        <v>0</v>
      </c>
      <c r="M23686">
        <v>1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  <c r="U23686">
        <v>0</v>
      </c>
      <c r="V23686">
        <f>SUM(D23686:N23686)</f>
        <v>19</v>
      </c>
      <c r="W23686">
        <f>SUM(O23686:R23686)</f>
        <v>0</v>
      </c>
      <c r="X23686">
        <f>SUM(S23686:U23686)</f>
        <v>0</v>
      </c>
    </row>
    <row r="23687" spans="1:24" hidden="1">
      <c r="A23687">
        <v>1993</v>
      </c>
      <c r="B23687">
        <v>48395</v>
      </c>
      <c r="C23687">
        <v>11</v>
      </c>
      <c r="D23687">
        <v>123</v>
      </c>
      <c r="E23687">
        <v>117</v>
      </c>
      <c r="F23687">
        <v>131</v>
      </c>
      <c r="G23687">
        <v>108</v>
      </c>
      <c r="H23687">
        <v>82</v>
      </c>
      <c r="I23687">
        <v>92</v>
      </c>
      <c r="J23687">
        <v>80</v>
      </c>
      <c r="K23687">
        <v>77</v>
      </c>
      <c r="L23687">
        <v>67</v>
      </c>
      <c r="M23687">
        <v>57</v>
      </c>
      <c r="N23687">
        <v>43</v>
      </c>
      <c r="O23687">
        <v>20</v>
      </c>
      <c r="P23687">
        <v>25</v>
      </c>
      <c r="Q23687">
        <v>25</v>
      </c>
      <c r="R23687">
        <v>18</v>
      </c>
      <c r="S23687">
        <v>9</v>
      </c>
      <c r="T23687">
        <v>3</v>
      </c>
      <c r="U23687">
        <v>7</v>
      </c>
      <c r="V23687">
        <f>SUM(D23687:N23687)</f>
        <v>977</v>
      </c>
      <c r="W23687">
        <f>SUM(O23687:R23687)</f>
        <v>88</v>
      </c>
      <c r="X23687">
        <f>SUM(S23687:U23687)</f>
        <v>19</v>
      </c>
    </row>
    <row r="23688" spans="1:24" hidden="1">
      <c r="A23688">
        <v>1993</v>
      </c>
      <c r="B23688">
        <v>48395</v>
      </c>
      <c r="C23688">
        <v>12</v>
      </c>
      <c r="D23688">
        <v>132</v>
      </c>
      <c r="E23688">
        <v>113</v>
      </c>
      <c r="F23688">
        <v>100</v>
      </c>
      <c r="G23688">
        <v>80</v>
      </c>
      <c r="H23688">
        <v>85</v>
      </c>
      <c r="I23688">
        <v>77</v>
      </c>
      <c r="J23688">
        <v>68</v>
      </c>
      <c r="K23688">
        <v>57</v>
      </c>
      <c r="L23688">
        <v>53</v>
      </c>
      <c r="M23688">
        <v>48</v>
      </c>
      <c r="N23688">
        <v>37</v>
      </c>
      <c r="O23688">
        <v>33</v>
      </c>
      <c r="P23688">
        <v>19</v>
      </c>
      <c r="Q23688">
        <v>24</v>
      </c>
      <c r="R23688">
        <v>12</v>
      </c>
      <c r="S23688">
        <v>17</v>
      </c>
      <c r="T23688">
        <v>5</v>
      </c>
      <c r="U23688">
        <v>7</v>
      </c>
      <c r="V23688">
        <f>SUM(D23688:N23688)</f>
        <v>850</v>
      </c>
      <c r="W23688">
        <f>SUM(O23688:R23688)</f>
        <v>88</v>
      </c>
      <c r="X23688">
        <f>SUM(S23688:U23688)</f>
        <v>29</v>
      </c>
    </row>
    <row r="23689" spans="1:24" hidden="1">
      <c r="A23689">
        <v>1994</v>
      </c>
      <c r="B23689">
        <v>48395</v>
      </c>
      <c r="C23689">
        <v>1</v>
      </c>
      <c r="D23689">
        <v>292</v>
      </c>
      <c r="E23689">
        <v>299</v>
      </c>
      <c r="F23689">
        <v>325</v>
      </c>
      <c r="G23689">
        <v>290</v>
      </c>
      <c r="H23689">
        <v>213</v>
      </c>
      <c r="I23689">
        <v>229</v>
      </c>
      <c r="J23689">
        <v>301</v>
      </c>
      <c r="K23689">
        <v>312</v>
      </c>
      <c r="L23689">
        <v>302</v>
      </c>
      <c r="M23689">
        <v>271</v>
      </c>
      <c r="N23689">
        <v>246</v>
      </c>
      <c r="O23689">
        <v>248</v>
      </c>
      <c r="P23689">
        <v>254</v>
      </c>
      <c r="Q23689">
        <v>237</v>
      </c>
      <c r="R23689">
        <v>221</v>
      </c>
      <c r="S23689">
        <v>163</v>
      </c>
      <c r="T23689">
        <v>87</v>
      </c>
      <c r="U23689">
        <v>65</v>
      </c>
      <c r="V23689">
        <f>SUM(D23689:N23689)</f>
        <v>3080</v>
      </c>
      <c r="W23689">
        <f>SUM(O23689:R23689)</f>
        <v>960</v>
      </c>
      <c r="X23689">
        <f>SUM(S23689:U23689)</f>
        <v>315</v>
      </c>
    </row>
    <row r="23690" spans="1:24" hidden="1">
      <c r="A23690">
        <v>1994</v>
      </c>
      <c r="B23690">
        <v>48395</v>
      </c>
      <c r="C23690">
        <v>2</v>
      </c>
      <c r="D23690">
        <v>298</v>
      </c>
      <c r="E23690">
        <v>299</v>
      </c>
      <c r="F23690">
        <v>284</v>
      </c>
      <c r="G23690">
        <v>233</v>
      </c>
      <c r="H23690">
        <v>216</v>
      </c>
      <c r="I23690">
        <v>239</v>
      </c>
      <c r="J23690">
        <v>276</v>
      </c>
      <c r="K23690">
        <v>304</v>
      </c>
      <c r="L23690">
        <v>290</v>
      </c>
      <c r="M23690">
        <v>292</v>
      </c>
      <c r="N23690">
        <v>281</v>
      </c>
      <c r="O23690">
        <v>269</v>
      </c>
      <c r="P23690">
        <v>290</v>
      </c>
      <c r="Q23690">
        <v>270</v>
      </c>
      <c r="R23690">
        <v>287</v>
      </c>
      <c r="S23690">
        <v>233</v>
      </c>
      <c r="T23690">
        <v>179</v>
      </c>
      <c r="U23690">
        <v>171</v>
      </c>
      <c r="V23690">
        <f>SUM(D23690:N23690)</f>
        <v>3012</v>
      </c>
      <c r="W23690">
        <f>SUM(O23690:R23690)</f>
        <v>1116</v>
      </c>
      <c r="X23690">
        <f>SUM(S23690:U23690)</f>
        <v>583</v>
      </c>
    </row>
    <row r="23691" spans="1:24" hidden="1">
      <c r="A23691">
        <v>1994</v>
      </c>
      <c r="B23691">
        <v>48395</v>
      </c>
      <c r="C23691">
        <v>3</v>
      </c>
      <c r="D23691">
        <v>117</v>
      </c>
      <c r="E23691">
        <v>112</v>
      </c>
      <c r="F23691">
        <v>131</v>
      </c>
      <c r="G23691">
        <v>106</v>
      </c>
      <c r="H23691">
        <v>77</v>
      </c>
      <c r="I23691">
        <v>82</v>
      </c>
      <c r="J23691">
        <v>75</v>
      </c>
      <c r="K23691">
        <v>80</v>
      </c>
      <c r="L23691">
        <v>69</v>
      </c>
      <c r="M23691">
        <v>58</v>
      </c>
      <c r="N23691">
        <v>46</v>
      </c>
      <c r="O23691">
        <v>22</v>
      </c>
      <c r="P23691">
        <v>20</v>
      </c>
      <c r="Q23691">
        <v>20</v>
      </c>
      <c r="R23691">
        <v>21</v>
      </c>
      <c r="S23691">
        <v>8</v>
      </c>
      <c r="T23691">
        <v>3</v>
      </c>
      <c r="U23691">
        <v>7</v>
      </c>
      <c r="V23691">
        <f>SUM(D23691:N23691)</f>
        <v>953</v>
      </c>
      <c r="W23691">
        <f>SUM(O23691:R23691)</f>
        <v>83</v>
      </c>
      <c r="X23691">
        <f>SUM(S23691:U23691)</f>
        <v>18</v>
      </c>
    </row>
    <row r="23692" spans="1:24" hidden="1">
      <c r="A23692">
        <v>1994</v>
      </c>
      <c r="B23692">
        <v>48395</v>
      </c>
      <c r="C23692">
        <v>4</v>
      </c>
      <c r="D23692">
        <v>128</v>
      </c>
      <c r="E23692">
        <v>106</v>
      </c>
      <c r="F23692">
        <v>99</v>
      </c>
      <c r="G23692">
        <v>76</v>
      </c>
      <c r="H23692">
        <v>76</v>
      </c>
      <c r="I23692">
        <v>73</v>
      </c>
      <c r="J23692">
        <v>66</v>
      </c>
      <c r="K23692">
        <v>60</v>
      </c>
      <c r="L23692">
        <v>53</v>
      </c>
      <c r="M23692">
        <v>50</v>
      </c>
      <c r="N23692">
        <v>40</v>
      </c>
      <c r="O23692">
        <v>32</v>
      </c>
      <c r="P23692">
        <v>19</v>
      </c>
      <c r="Q23692">
        <v>19</v>
      </c>
      <c r="R23692">
        <v>11</v>
      </c>
      <c r="S23692">
        <v>16</v>
      </c>
      <c r="T23692">
        <v>5</v>
      </c>
      <c r="U23692">
        <v>9</v>
      </c>
      <c r="V23692">
        <f>SUM(D23692:N23692)</f>
        <v>827</v>
      </c>
      <c r="W23692">
        <f>SUM(O23692:R23692)</f>
        <v>81</v>
      </c>
      <c r="X23692">
        <f>SUM(S23692:U23692)</f>
        <v>30</v>
      </c>
    </row>
    <row r="23693" spans="1:24" hidden="1">
      <c r="A23693">
        <v>1994</v>
      </c>
      <c r="B23693">
        <v>48395</v>
      </c>
      <c r="C23693">
        <v>5</v>
      </c>
      <c r="D23693">
        <v>212</v>
      </c>
      <c r="E23693">
        <v>216</v>
      </c>
      <c r="F23693">
        <v>226</v>
      </c>
      <c r="G23693">
        <v>173</v>
      </c>
      <c r="H23693">
        <v>141</v>
      </c>
      <c r="I23693">
        <v>105</v>
      </c>
      <c r="J23693">
        <v>153</v>
      </c>
      <c r="K23693">
        <v>127</v>
      </c>
      <c r="L23693">
        <v>89</v>
      </c>
      <c r="M23693">
        <v>64</v>
      </c>
      <c r="N23693">
        <v>69</v>
      </c>
      <c r="O23693">
        <v>72</v>
      </c>
      <c r="P23693">
        <v>71</v>
      </c>
      <c r="Q23693">
        <v>80</v>
      </c>
      <c r="R23693">
        <v>76</v>
      </c>
      <c r="S23693">
        <v>39</v>
      </c>
      <c r="T23693">
        <v>44</v>
      </c>
      <c r="U23693">
        <v>41</v>
      </c>
      <c r="V23693">
        <f>SUM(D23693:N23693)</f>
        <v>1575</v>
      </c>
      <c r="W23693">
        <f>SUM(O23693:R23693)</f>
        <v>299</v>
      </c>
      <c r="X23693">
        <f>SUM(S23693:U23693)</f>
        <v>124</v>
      </c>
    </row>
    <row r="23694" spans="1:24" hidden="1">
      <c r="A23694">
        <v>1994</v>
      </c>
      <c r="B23694">
        <v>48395</v>
      </c>
      <c r="C23694">
        <v>6</v>
      </c>
      <c r="D23694">
        <v>216</v>
      </c>
      <c r="E23694">
        <v>200</v>
      </c>
      <c r="F23694">
        <v>208</v>
      </c>
      <c r="G23694">
        <v>197</v>
      </c>
      <c r="H23694">
        <v>169</v>
      </c>
      <c r="I23694">
        <v>129</v>
      </c>
      <c r="J23694">
        <v>158</v>
      </c>
      <c r="K23694">
        <v>137</v>
      </c>
      <c r="L23694">
        <v>127</v>
      </c>
      <c r="M23694">
        <v>109</v>
      </c>
      <c r="N23694">
        <v>88</v>
      </c>
      <c r="O23694">
        <v>77</v>
      </c>
      <c r="P23694">
        <v>92</v>
      </c>
      <c r="Q23694">
        <v>115</v>
      </c>
      <c r="R23694">
        <v>86</v>
      </c>
      <c r="S23694">
        <v>94</v>
      </c>
      <c r="T23694">
        <v>65</v>
      </c>
      <c r="U23694">
        <v>72</v>
      </c>
      <c r="V23694">
        <f>SUM(D23694:N23694)</f>
        <v>1738</v>
      </c>
      <c r="W23694">
        <f>SUM(O23694:R23694)</f>
        <v>370</v>
      </c>
      <c r="X23694">
        <f>SUM(S23694:U23694)</f>
        <v>231</v>
      </c>
    </row>
    <row r="23695" spans="1:24" hidden="1">
      <c r="A23695">
        <v>1994</v>
      </c>
      <c r="B23695">
        <v>48395</v>
      </c>
      <c r="C23695">
        <v>7</v>
      </c>
      <c r="D23695">
        <v>3</v>
      </c>
      <c r="E23695">
        <v>4</v>
      </c>
      <c r="F23695">
        <v>2</v>
      </c>
      <c r="G23695">
        <v>0</v>
      </c>
      <c r="H23695">
        <v>2</v>
      </c>
      <c r="I23695">
        <v>3</v>
      </c>
      <c r="J23695">
        <v>2</v>
      </c>
      <c r="K23695">
        <v>0</v>
      </c>
      <c r="L23695">
        <v>0</v>
      </c>
      <c r="M23695">
        <v>1</v>
      </c>
      <c r="N23695">
        <v>0</v>
      </c>
      <c r="O23695">
        <v>0</v>
      </c>
      <c r="P23695">
        <v>3</v>
      </c>
      <c r="Q23695">
        <v>1</v>
      </c>
      <c r="R23695">
        <v>2</v>
      </c>
      <c r="S23695">
        <v>0</v>
      </c>
      <c r="T23695">
        <v>0</v>
      </c>
      <c r="U23695">
        <v>0</v>
      </c>
      <c r="V23695">
        <f>SUM(D23695:N23695)</f>
        <v>17</v>
      </c>
      <c r="W23695">
        <f>SUM(O23695:R23695)</f>
        <v>6</v>
      </c>
      <c r="X23695">
        <f>SUM(S23695:U23695)</f>
        <v>0</v>
      </c>
    </row>
    <row r="23696" spans="1:24" hidden="1">
      <c r="A23696">
        <v>1994</v>
      </c>
      <c r="B23696">
        <v>48395</v>
      </c>
      <c r="C23696">
        <v>8</v>
      </c>
      <c r="D23696">
        <v>3</v>
      </c>
      <c r="E23696">
        <v>4</v>
      </c>
      <c r="F23696">
        <v>0</v>
      </c>
      <c r="G23696">
        <v>1</v>
      </c>
      <c r="H23696">
        <v>1</v>
      </c>
      <c r="I23696">
        <v>1</v>
      </c>
      <c r="J23696">
        <v>3</v>
      </c>
      <c r="K23696">
        <v>2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1</v>
      </c>
      <c r="R23696">
        <v>0</v>
      </c>
      <c r="S23696">
        <v>0</v>
      </c>
      <c r="T23696">
        <v>0</v>
      </c>
      <c r="U23696">
        <v>0</v>
      </c>
      <c r="V23696">
        <f>SUM(D23696:N23696)</f>
        <v>15</v>
      </c>
      <c r="W23696">
        <f>SUM(O23696:R23696)</f>
        <v>1</v>
      </c>
      <c r="X23696">
        <f>SUM(S23696:U23696)</f>
        <v>0</v>
      </c>
    </row>
    <row r="23697" spans="1:24" hidden="1">
      <c r="A23697">
        <v>1994</v>
      </c>
      <c r="B23697">
        <v>48395</v>
      </c>
      <c r="C23697">
        <v>9</v>
      </c>
      <c r="D23697">
        <v>3</v>
      </c>
      <c r="E23697">
        <v>0</v>
      </c>
      <c r="F23697">
        <v>0</v>
      </c>
      <c r="G23697">
        <v>1</v>
      </c>
      <c r="H23697">
        <v>1</v>
      </c>
      <c r="I23697">
        <v>2</v>
      </c>
      <c r="J23697">
        <v>1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1</v>
      </c>
      <c r="R23697">
        <v>0</v>
      </c>
      <c r="S23697">
        <v>0</v>
      </c>
      <c r="T23697">
        <v>0</v>
      </c>
      <c r="U23697">
        <v>0</v>
      </c>
      <c r="V23697">
        <f>SUM(D23697:N23697)</f>
        <v>8</v>
      </c>
      <c r="W23697">
        <f>SUM(O23697:R23697)</f>
        <v>1</v>
      </c>
      <c r="X23697">
        <f>SUM(S23697:U23697)</f>
        <v>0</v>
      </c>
    </row>
    <row r="23698" spans="1:24" hidden="1">
      <c r="A23698">
        <v>1994</v>
      </c>
      <c r="B23698">
        <v>48395</v>
      </c>
      <c r="C23698">
        <v>10</v>
      </c>
      <c r="D23698">
        <v>3</v>
      </c>
      <c r="E23698">
        <v>4</v>
      </c>
      <c r="F23698">
        <v>1</v>
      </c>
      <c r="G23698">
        <v>0</v>
      </c>
      <c r="H23698">
        <v>4</v>
      </c>
      <c r="I23698">
        <v>3</v>
      </c>
      <c r="J23698">
        <v>1</v>
      </c>
      <c r="K23698">
        <v>3</v>
      </c>
      <c r="L23698">
        <v>0</v>
      </c>
      <c r="M23698">
        <v>2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0</v>
      </c>
      <c r="V23698">
        <f>SUM(D23698:N23698)</f>
        <v>21</v>
      </c>
      <c r="W23698">
        <f>SUM(O23698:R23698)</f>
        <v>0</v>
      </c>
      <c r="X23698">
        <f>SUM(S23698:U23698)</f>
        <v>0</v>
      </c>
    </row>
    <row r="23699" spans="1:24" hidden="1">
      <c r="A23699">
        <v>1994</v>
      </c>
      <c r="B23699">
        <v>48395</v>
      </c>
      <c r="C23699">
        <v>11</v>
      </c>
      <c r="D23699">
        <v>135</v>
      </c>
      <c r="E23699">
        <v>119</v>
      </c>
      <c r="F23699">
        <v>135</v>
      </c>
      <c r="G23699">
        <v>113</v>
      </c>
      <c r="H23699">
        <v>85</v>
      </c>
      <c r="I23699">
        <v>90</v>
      </c>
      <c r="J23699">
        <v>82</v>
      </c>
      <c r="K23699">
        <v>80</v>
      </c>
      <c r="L23699">
        <v>72</v>
      </c>
      <c r="M23699">
        <v>60</v>
      </c>
      <c r="N23699">
        <v>46</v>
      </c>
      <c r="O23699">
        <v>22</v>
      </c>
      <c r="P23699">
        <v>25</v>
      </c>
      <c r="Q23699">
        <v>25</v>
      </c>
      <c r="R23699">
        <v>23</v>
      </c>
      <c r="S23699">
        <v>10</v>
      </c>
      <c r="T23699">
        <v>3</v>
      </c>
      <c r="U23699">
        <v>8</v>
      </c>
      <c r="V23699">
        <f>SUM(D23699:N23699)</f>
        <v>1017</v>
      </c>
      <c r="W23699">
        <f>SUM(O23699:R23699)</f>
        <v>95</v>
      </c>
      <c r="X23699">
        <f>SUM(S23699:U23699)</f>
        <v>21</v>
      </c>
    </row>
    <row r="23700" spans="1:24" hidden="1">
      <c r="A23700">
        <v>1994</v>
      </c>
      <c r="B23700">
        <v>48395</v>
      </c>
      <c r="C23700">
        <v>12</v>
      </c>
      <c r="D23700">
        <v>139</v>
      </c>
      <c r="E23700">
        <v>115</v>
      </c>
      <c r="F23700">
        <v>101</v>
      </c>
      <c r="G23700">
        <v>83</v>
      </c>
      <c r="H23700">
        <v>88</v>
      </c>
      <c r="I23700">
        <v>79</v>
      </c>
      <c r="J23700">
        <v>69</v>
      </c>
      <c r="K23700">
        <v>60</v>
      </c>
      <c r="L23700">
        <v>58</v>
      </c>
      <c r="M23700">
        <v>52</v>
      </c>
      <c r="N23700">
        <v>40</v>
      </c>
      <c r="O23700">
        <v>34</v>
      </c>
      <c r="P23700">
        <v>19</v>
      </c>
      <c r="Q23700">
        <v>24</v>
      </c>
      <c r="R23700">
        <v>13</v>
      </c>
      <c r="S23700">
        <v>18</v>
      </c>
      <c r="T23700">
        <v>5</v>
      </c>
      <c r="U23700">
        <v>9</v>
      </c>
      <c r="V23700">
        <f>SUM(D23700:N23700)</f>
        <v>884</v>
      </c>
      <c r="W23700">
        <f>SUM(O23700:R23700)</f>
        <v>90</v>
      </c>
      <c r="X23700">
        <f>SUM(S23700:U23700)</f>
        <v>32</v>
      </c>
    </row>
    <row r="23701" spans="1:24">
      <c r="A23701">
        <v>1995</v>
      </c>
      <c r="B23701">
        <v>48395</v>
      </c>
      <c r="C23701">
        <v>1</v>
      </c>
      <c r="D23701">
        <v>285</v>
      </c>
      <c r="E23701">
        <v>297</v>
      </c>
      <c r="F23701">
        <v>323</v>
      </c>
      <c r="G23701">
        <v>297</v>
      </c>
      <c r="H23701">
        <v>209</v>
      </c>
      <c r="I23701">
        <v>225</v>
      </c>
      <c r="J23701">
        <v>292</v>
      </c>
      <c r="K23701">
        <v>313</v>
      </c>
      <c r="L23701">
        <v>308</v>
      </c>
      <c r="M23701">
        <v>277</v>
      </c>
      <c r="N23701">
        <v>253</v>
      </c>
      <c r="O23701">
        <v>248</v>
      </c>
      <c r="P23701">
        <v>255</v>
      </c>
      <c r="Q23701">
        <v>234</v>
      </c>
      <c r="R23701">
        <v>220</v>
      </c>
      <c r="S23701">
        <v>167</v>
      </c>
      <c r="T23701">
        <v>89</v>
      </c>
      <c r="U23701">
        <v>69</v>
      </c>
      <c r="V23701">
        <f>SUM(D23701:N23701)</f>
        <v>3079</v>
      </c>
      <c r="W23701">
        <f>SUM(O23701:R23701)</f>
        <v>957</v>
      </c>
      <c r="X23701">
        <f>SUM(S23701:U23701)</f>
        <v>325</v>
      </c>
    </row>
    <row r="23702" spans="1:24" hidden="1">
      <c r="A23702">
        <v>1995</v>
      </c>
      <c r="B23702">
        <v>48395</v>
      </c>
      <c r="C23702">
        <v>2</v>
      </c>
      <c r="D23702">
        <v>290</v>
      </c>
      <c r="E23702">
        <v>295</v>
      </c>
      <c r="F23702">
        <v>288</v>
      </c>
      <c r="G23702">
        <v>238</v>
      </c>
      <c r="H23702">
        <v>208</v>
      </c>
      <c r="I23702">
        <v>229</v>
      </c>
      <c r="J23702">
        <v>263</v>
      </c>
      <c r="K23702">
        <v>305</v>
      </c>
      <c r="L23702">
        <v>293</v>
      </c>
      <c r="M23702">
        <v>299</v>
      </c>
      <c r="N23702">
        <v>293</v>
      </c>
      <c r="O23702">
        <v>270</v>
      </c>
      <c r="P23702">
        <v>290</v>
      </c>
      <c r="Q23702">
        <v>264</v>
      </c>
      <c r="R23702">
        <v>287</v>
      </c>
      <c r="S23702">
        <v>230</v>
      </c>
      <c r="T23702">
        <v>181</v>
      </c>
      <c r="U23702">
        <v>178</v>
      </c>
      <c r="V23702">
        <f>SUM(D23702:N23702)</f>
        <v>3001</v>
      </c>
      <c r="W23702">
        <f>SUM(O23702:R23702)</f>
        <v>1111</v>
      </c>
      <c r="X23702">
        <f>SUM(S23702:U23702)</f>
        <v>589</v>
      </c>
    </row>
    <row r="23703" spans="1:24" hidden="1">
      <c r="A23703">
        <v>1995</v>
      </c>
      <c r="B23703">
        <v>48395</v>
      </c>
      <c r="C23703">
        <v>3</v>
      </c>
      <c r="D23703">
        <v>118</v>
      </c>
      <c r="E23703">
        <v>113</v>
      </c>
      <c r="F23703">
        <v>131</v>
      </c>
      <c r="G23703">
        <v>114</v>
      </c>
      <c r="H23703">
        <v>78</v>
      </c>
      <c r="I23703">
        <v>78</v>
      </c>
      <c r="J23703">
        <v>77</v>
      </c>
      <c r="K23703">
        <v>84</v>
      </c>
      <c r="L23703">
        <v>72</v>
      </c>
      <c r="M23703">
        <v>65</v>
      </c>
      <c r="N23703">
        <v>50</v>
      </c>
      <c r="O23703">
        <v>22</v>
      </c>
      <c r="P23703">
        <v>24</v>
      </c>
      <c r="Q23703">
        <v>20</v>
      </c>
      <c r="R23703">
        <v>20</v>
      </c>
      <c r="S23703">
        <v>8</v>
      </c>
      <c r="T23703">
        <v>3</v>
      </c>
      <c r="U23703">
        <v>7</v>
      </c>
      <c r="V23703">
        <f>SUM(D23703:N23703)</f>
        <v>980</v>
      </c>
      <c r="W23703">
        <f>SUM(O23703:R23703)</f>
        <v>86</v>
      </c>
      <c r="X23703">
        <f>SUM(S23703:U23703)</f>
        <v>18</v>
      </c>
    </row>
    <row r="23704" spans="1:24" hidden="1">
      <c r="A23704">
        <v>1995</v>
      </c>
      <c r="B23704">
        <v>48395</v>
      </c>
      <c r="C23704">
        <v>4</v>
      </c>
      <c r="D23704">
        <v>131</v>
      </c>
      <c r="E23704">
        <v>107</v>
      </c>
      <c r="F23704">
        <v>102</v>
      </c>
      <c r="G23704">
        <v>80</v>
      </c>
      <c r="H23704">
        <v>78</v>
      </c>
      <c r="I23704">
        <v>73</v>
      </c>
      <c r="J23704">
        <v>65</v>
      </c>
      <c r="K23704">
        <v>59</v>
      </c>
      <c r="L23704">
        <v>54</v>
      </c>
      <c r="M23704">
        <v>53</v>
      </c>
      <c r="N23704">
        <v>42</v>
      </c>
      <c r="O23704">
        <v>32</v>
      </c>
      <c r="P23704">
        <v>20</v>
      </c>
      <c r="Q23704">
        <v>19</v>
      </c>
      <c r="R23704">
        <v>11</v>
      </c>
      <c r="S23704">
        <v>17</v>
      </c>
      <c r="T23704">
        <v>5</v>
      </c>
      <c r="U23704">
        <v>9</v>
      </c>
      <c r="V23704">
        <f>SUM(D23704:N23704)</f>
        <v>844</v>
      </c>
      <c r="W23704">
        <f>SUM(O23704:R23704)</f>
        <v>82</v>
      </c>
      <c r="X23704">
        <f>SUM(S23704:U23704)</f>
        <v>31</v>
      </c>
    </row>
    <row r="23705" spans="1:24" hidden="1">
      <c r="A23705">
        <v>1995</v>
      </c>
      <c r="B23705">
        <v>48395</v>
      </c>
      <c r="C23705">
        <v>5</v>
      </c>
      <c r="D23705">
        <v>207</v>
      </c>
      <c r="E23705">
        <v>218</v>
      </c>
      <c r="F23705">
        <v>230</v>
      </c>
      <c r="G23705">
        <v>182</v>
      </c>
      <c r="H23705">
        <v>139</v>
      </c>
      <c r="I23705">
        <v>100</v>
      </c>
      <c r="J23705">
        <v>147</v>
      </c>
      <c r="K23705">
        <v>131</v>
      </c>
      <c r="L23705">
        <v>93</v>
      </c>
      <c r="M23705">
        <v>67</v>
      </c>
      <c r="N23705">
        <v>74</v>
      </c>
      <c r="O23705">
        <v>75</v>
      </c>
      <c r="P23705">
        <v>71</v>
      </c>
      <c r="Q23705">
        <v>81</v>
      </c>
      <c r="R23705">
        <v>74</v>
      </c>
      <c r="S23705">
        <v>41</v>
      </c>
      <c r="T23705">
        <v>42</v>
      </c>
      <c r="U23705">
        <v>42</v>
      </c>
      <c r="V23705">
        <f>SUM(D23705:N23705)</f>
        <v>1588</v>
      </c>
      <c r="W23705">
        <f>SUM(O23705:R23705)</f>
        <v>301</v>
      </c>
      <c r="X23705">
        <f>SUM(S23705:U23705)</f>
        <v>125</v>
      </c>
    </row>
    <row r="23706" spans="1:24" hidden="1">
      <c r="A23706">
        <v>1995</v>
      </c>
      <c r="B23706">
        <v>48395</v>
      </c>
      <c r="C23706">
        <v>6</v>
      </c>
      <c r="D23706">
        <v>207</v>
      </c>
      <c r="E23706">
        <v>203</v>
      </c>
      <c r="F23706">
        <v>207</v>
      </c>
      <c r="G23706">
        <v>204</v>
      </c>
      <c r="H23706">
        <v>170</v>
      </c>
      <c r="I23706">
        <v>126</v>
      </c>
      <c r="J23706">
        <v>156</v>
      </c>
      <c r="K23706">
        <v>140</v>
      </c>
      <c r="L23706">
        <v>134</v>
      </c>
      <c r="M23706">
        <v>117</v>
      </c>
      <c r="N23706">
        <v>93</v>
      </c>
      <c r="O23706">
        <v>79</v>
      </c>
      <c r="P23706">
        <v>95</v>
      </c>
      <c r="Q23706">
        <v>115</v>
      </c>
      <c r="R23706">
        <v>85</v>
      </c>
      <c r="S23706">
        <v>96</v>
      </c>
      <c r="T23706">
        <v>62</v>
      </c>
      <c r="U23706">
        <v>74</v>
      </c>
      <c r="V23706">
        <f>SUM(D23706:N23706)</f>
        <v>1757</v>
      </c>
      <c r="W23706">
        <f>SUM(O23706:R23706)</f>
        <v>374</v>
      </c>
      <c r="X23706">
        <f>SUM(S23706:U23706)</f>
        <v>232</v>
      </c>
    </row>
    <row r="23707" spans="1:24" hidden="1">
      <c r="A23707">
        <v>1995</v>
      </c>
      <c r="B23707">
        <v>48395</v>
      </c>
      <c r="C23707">
        <v>7</v>
      </c>
      <c r="D23707">
        <v>3</v>
      </c>
      <c r="E23707">
        <v>4</v>
      </c>
      <c r="F23707">
        <v>2</v>
      </c>
      <c r="G23707">
        <v>0</v>
      </c>
      <c r="H23707">
        <v>1</v>
      </c>
      <c r="I23707">
        <v>3</v>
      </c>
      <c r="J23707">
        <v>2</v>
      </c>
      <c r="K23707">
        <v>0</v>
      </c>
      <c r="L23707">
        <v>0</v>
      </c>
      <c r="M23707">
        <v>1</v>
      </c>
      <c r="N23707">
        <v>0</v>
      </c>
      <c r="O23707">
        <v>0</v>
      </c>
      <c r="P23707">
        <v>3</v>
      </c>
      <c r="Q23707">
        <v>1</v>
      </c>
      <c r="R23707">
        <v>2</v>
      </c>
      <c r="S23707">
        <v>0</v>
      </c>
      <c r="T23707">
        <v>0</v>
      </c>
      <c r="U23707">
        <v>0</v>
      </c>
      <c r="V23707">
        <f>SUM(D23707:N23707)</f>
        <v>16</v>
      </c>
      <c r="W23707">
        <f>SUM(O23707:R23707)</f>
        <v>6</v>
      </c>
      <c r="X23707">
        <f>SUM(S23707:U23707)</f>
        <v>0</v>
      </c>
    </row>
    <row r="23708" spans="1:24" hidden="1">
      <c r="A23708">
        <v>1995</v>
      </c>
      <c r="B23708">
        <v>48395</v>
      </c>
      <c r="C23708">
        <v>8</v>
      </c>
      <c r="D23708">
        <v>3</v>
      </c>
      <c r="E23708">
        <v>4</v>
      </c>
      <c r="F23708">
        <v>0</v>
      </c>
      <c r="G23708">
        <v>1</v>
      </c>
      <c r="H23708">
        <v>1</v>
      </c>
      <c r="I23708">
        <v>1</v>
      </c>
      <c r="J23708">
        <v>3</v>
      </c>
      <c r="K23708">
        <v>2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1</v>
      </c>
      <c r="R23708">
        <v>0</v>
      </c>
      <c r="S23708">
        <v>0</v>
      </c>
      <c r="T23708">
        <v>0</v>
      </c>
      <c r="U23708">
        <v>0</v>
      </c>
      <c r="V23708">
        <f>SUM(D23708:N23708)</f>
        <v>15</v>
      </c>
      <c r="W23708">
        <f>SUM(O23708:R23708)</f>
        <v>1</v>
      </c>
      <c r="X23708">
        <f>SUM(S23708:U23708)</f>
        <v>0</v>
      </c>
    </row>
    <row r="23709" spans="1:24" hidden="1">
      <c r="A23709">
        <v>1995</v>
      </c>
      <c r="B23709">
        <v>48395</v>
      </c>
      <c r="C23709">
        <v>9</v>
      </c>
      <c r="D23709">
        <v>3</v>
      </c>
      <c r="E23709">
        <v>0</v>
      </c>
      <c r="F23709">
        <v>0</v>
      </c>
      <c r="G23709">
        <v>1</v>
      </c>
      <c r="H23709">
        <v>1</v>
      </c>
      <c r="I23709">
        <v>2</v>
      </c>
      <c r="J23709">
        <v>1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1</v>
      </c>
      <c r="R23709">
        <v>0</v>
      </c>
      <c r="S23709">
        <v>0</v>
      </c>
      <c r="T23709">
        <v>0</v>
      </c>
      <c r="U23709">
        <v>0</v>
      </c>
      <c r="V23709">
        <f>SUM(D23709:N23709)</f>
        <v>8</v>
      </c>
      <c r="W23709">
        <f>SUM(O23709:R23709)</f>
        <v>1</v>
      </c>
      <c r="X23709">
        <f>SUM(S23709:U23709)</f>
        <v>0</v>
      </c>
    </row>
    <row r="23710" spans="1:24" hidden="1">
      <c r="A23710">
        <v>1995</v>
      </c>
      <c r="B23710">
        <v>48395</v>
      </c>
      <c r="C23710">
        <v>10</v>
      </c>
      <c r="D23710">
        <v>3</v>
      </c>
      <c r="E23710">
        <v>4</v>
      </c>
      <c r="F23710">
        <v>1</v>
      </c>
      <c r="G23710">
        <v>0</v>
      </c>
      <c r="H23710">
        <v>6</v>
      </c>
      <c r="I23710">
        <v>3</v>
      </c>
      <c r="J23710">
        <v>1</v>
      </c>
      <c r="K23710">
        <v>3</v>
      </c>
      <c r="L23710">
        <v>0</v>
      </c>
      <c r="M23710">
        <v>2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f>SUM(D23710:N23710)</f>
        <v>23</v>
      </c>
      <c r="W23710">
        <f>SUM(O23710:R23710)</f>
        <v>0</v>
      </c>
      <c r="X23710">
        <f>SUM(S23710:U23710)</f>
        <v>0</v>
      </c>
    </row>
    <row r="23711" spans="1:24" hidden="1">
      <c r="A23711">
        <v>1995</v>
      </c>
      <c r="B23711">
        <v>48395</v>
      </c>
      <c r="C23711">
        <v>11</v>
      </c>
      <c r="D23711">
        <v>136</v>
      </c>
      <c r="E23711">
        <v>121</v>
      </c>
      <c r="F23711">
        <v>137</v>
      </c>
      <c r="G23711">
        <v>124</v>
      </c>
      <c r="H23711">
        <v>86</v>
      </c>
      <c r="I23711">
        <v>86</v>
      </c>
      <c r="J23711">
        <v>84</v>
      </c>
      <c r="K23711">
        <v>84</v>
      </c>
      <c r="L23711">
        <v>76</v>
      </c>
      <c r="M23711">
        <v>67</v>
      </c>
      <c r="N23711">
        <v>50</v>
      </c>
      <c r="O23711">
        <v>22</v>
      </c>
      <c r="P23711">
        <v>30</v>
      </c>
      <c r="Q23711">
        <v>26</v>
      </c>
      <c r="R23711">
        <v>22</v>
      </c>
      <c r="S23711">
        <v>10</v>
      </c>
      <c r="T23711">
        <v>3</v>
      </c>
      <c r="U23711">
        <v>9</v>
      </c>
      <c r="V23711">
        <f>SUM(D23711:N23711)</f>
        <v>1051</v>
      </c>
      <c r="W23711">
        <f>SUM(O23711:R23711)</f>
        <v>100</v>
      </c>
      <c r="X23711">
        <f>SUM(S23711:U23711)</f>
        <v>22</v>
      </c>
    </row>
    <row r="23712" spans="1:24" hidden="1">
      <c r="A23712">
        <v>1995</v>
      </c>
      <c r="B23712">
        <v>48395</v>
      </c>
      <c r="C23712">
        <v>12</v>
      </c>
      <c r="D23712">
        <v>142</v>
      </c>
      <c r="E23712">
        <v>117</v>
      </c>
      <c r="F23712">
        <v>104</v>
      </c>
      <c r="G23712">
        <v>88</v>
      </c>
      <c r="H23712">
        <v>92</v>
      </c>
      <c r="I23712">
        <v>79</v>
      </c>
      <c r="J23712">
        <v>68</v>
      </c>
      <c r="K23712">
        <v>59</v>
      </c>
      <c r="L23712">
        <v>60</v>
      </c>
      <c r="M23712">
        <v>55</v>
      </c>
      <c r="N23712">
        <v>42</v>
      </c>
      <c r="O23712">
        <v>34</v>
      </c>
      <c r="P23712">
        <v>20</v>
      </c>
      <c r="Q23712">
        <v>24</v>
      </c>
      <c r="R23712">
        <v>13</v>
      </c>
      <c r="S23712">
        <v>19</v>
      </c>
      <c r="T23712">
        <v>5</v>
      </c>
      <c r="U23712">
        <v>9</v>
      </c>
      <c r="V23712">
        <f>SUM(D23712:N23712)</f>
        <v>906</v>
      </c>
      <c r="W23712">
        <f>SUM(O23712:R23712)</f>
        <v>91</v>
      </c>
      <c r="X23712">
        <f>SUM(S23712:U23712)</f>
        <v>33</v>
      </c>
    </row>
    <row r="23713" spans="1:24" hidden="1">
      <c r="A23713">
        <v>1996</v>
      </c>
      <c r="B23713">
        <v>48395</v>
      </c>
      <c r="C23713">
        <v>1</v>
      </c>
      <c r="D23713">
        <v>278</v>
      </c>
      <c r="E23713">
        <v>293</v>
      </c>
      <c r="F23713">
        <v>319</v>
      </c>
      <c r="G23713">
        <v>295</v>
      </c>
      <c r="H23713">
        <v>198</v>
      </c>
      <c r="I23713">
        <v>220</v>
      </c>
      <c r="J23713">
        <v>268</v>
      </c>
      <c r="K23713">
        <v>308</v>
      </c>
      <c r="L23713">
        <v>310</v>
      </c>
      <c r="M23713">
        <v>286</v>
      </c>
      <c r="N23713">
        <v>252</v>
      </c>
      <c r="O23713">
        <v>250</v>
      </c>
      <c r="P23713">
        <v>252</v>
      </c>
      <c r="Q23713">
        <v>227</v>
      </c>
      <c r="R23713">
        <v>213</v>
      </c>
      <c r="S23713">
        <v>168</v>
      </c>
      <c r="T23713">
        <v>89</v>
      </c>
      <c r="U23713">
        <v>67</v>
      </c>
      <c r="V23713">
        <f>SUM(D23713:N23713)</f>
        <v>3027</v>
      </c>
      <c r="W23713">
        <f>SUM(O23713:R23713)</f>
        <v>942</v>
      </c>
      <c r="X23713">
        <f>SUM(S23713:U23713)</f>
        <v>324</v>
      </c>
    </row>
    <row r="23714" spans="1:24" hidden="1">
      <c r="A23714">
        <v>1996</v>
      </c>
      <c r="B23714">
        <v>48395</v>
      </c>
      <c r="C23714">
        <v>2</v>
      </c>
      <c r="D23714">
        <v>284</v>
      </c>
      <c r="E23714">
        <v>293</v>
      </c>
      <c r="F23714">
        <v>278</v>
      </c>
      <c r="G23714">
        <v>240</v>
      </c>
      <c r="H23714">
        <v>196</v>
      </c>
      <c r="I23714">
        <v>225</v>
      </c>
      <c r="J23714">
        <v>245</v>
      </c>
      <c r="K23714">
        <v>300</v>
      </c>
      <c r="L23714">
        <v>294</v>
      </c>
      <c r="M23714">
        <v>309</v>
      </c>
      <c r="N23714">
        <v>292</v>
      </c>
      <c r="O23714">
        <v>273</v>
      </c>
      <c r="P23714">
        <v>285</v>
      </c>
      <c r="Q23714">
        <v>254</v>
      </c>
      <c r="R23714">
        <v>275</v>
      </c>
      <c r="S23714">
        <v>230</v>
      </c>
      <c r="T23714">
        <v>172</v>
      </c>
      <c r="U23714">
        <v>176</v>
      </c>
      <c r="V23714">
        <f>SUM(D23714:N23714)</f>
        <v>2956</v>
      </c>
      <c r="W23714">
        <f>SUM(O23714:R23714)</f>
        <v>1087</v>
      </c>
      <c r="X23714">
        <f>SUM(S23714:U23714)</f>
        <v>578</v>
      </c>
    </row>
    <row r="23715" spans="1:24" hidden="1">
      <c r="A23715">
        <v>1996</v>
      </c>
      <c r="B23715">
        <v>48395</v>
      </c>
      <c r="C23715">
        <v>3</v>
      </c>
      <c r="D23715">
        <v>120</v>
      </c>
      <c r="E23715">
        <v>119</v>
      </c>
      <c r="F23715">
        <v>133</v>
      </c>
      <c r="G23715">
        <v>114</v>
      </c>
      <c r="H23715">
        <v>78</v>
      </c>
      <c r="I23715">
        <v>79</v>
      </c>
      <c r="J23715">
        <v>75</v>
      </c>
      <c r="K23715">
        <v>88</v>
      </c>
      <c r="L23715">
        <v>75</v>
      </c>
      <c r="M23715">
        <v>68</v>
      </c>
      <c r="N23715">
        <v>52</v>
      </c>
      <c r="O23715">
        <v>23</v>
      </c>
      <c r="P23715">
        <v>22</v>
      </c>
      <c r="Q23715">
        <v>20</v>
      </c>
      <c r="R23715">
        <v>20</v>
      </c>
      <c r="S23715">
        <v>9</v>
      </c>
      <c r="T23715">
        <v>4</v>
      </c>
      <c r="U23715">
        <v>7</v>
      </c>
      <c r="V23715">
        <f>SUM(D23715:N23715)</f>
        <v>1001</v>
      </c>
      <c r="W23715">
        <f>SUM(O23715:R23715)</f>
        <v>85</v>
      </c>
      <c r="X23715">
        <f>SUM(S23715:U23715)</f>
        <v>20</v>
      </c>
    </row>
    <row r="23716" spans="1:24" hidden="1">
      <c r="A23716">
        <v>1996</v>
      </c>
      <c r="B23716">
        <v>48395</v>
      </c>
      <c r="C23716">
        <v>4</v>
      </c>
      <c r="D23716">
        <v>133</v>
      </c>
      <c r="E23716">
        <v>114</v>
      </c>
      <c r="F23716">
        <v>102</v>
      </c>
      <c r="G23716">
        <v>80</v>
      </c>
      <c r="H23716">
        <v>80</v>
      </c>
      <c r="I23716">
        <v>75</v>
      </c>
      <c r="J23716">
        <v>65</v>
      </c>
      <c r="K23716">
        <v>63</v>
      </c>
      <c r="L23716">
        <v>58</v>
      </c>
      <c r="M23716">
        <v>56</v>
      </c>
      <c r="N23716">
        <v>43</v>
      </c>
      <c r="O23716">
        <v>34</v>
      </c>
      <c r="P23716">
        <v>20</v>
      </c>
      <c r="Q23716">
        <v>19</v>
      </c>
      <c r="R23716">
        <v>11</v>
      </c>
      <c r="S23716">
        <v>17</v>
      </c>
      <c r="T23716">
        <v>5</v>
      </c>
      <c r="U23716">
        <v>10</v>
      </c>
      <c r="V23716">
        <f>SUM(D23716:N23716)</f>
        <v>869</v>
      </c>
      <c r="W23716">
        <f>SUM(O23716:R23716)</f>
        <v>84</v>
      </c>
      <c r="X23716">
        <f>SUM(S23716:U23716)</f>
        <v>32</v>
      </c>
    </row>
    <row r="23717" spans="1:24" hidden="1">
      <c r="A23717">
        <v>1996</v>
      </c>
      <c r="B23717">
        <v>48395</v>
      </c>
      <c r="C23717">
        <v>5</v>
      </c>
      <c r="D23717">
        <v>199</v>
      </c>
      <c r="E23717">
        <v>221</v>
      </c>
      <c r="F23717">
        <v>230</v>
      </c>
      <c r="G23717">
        <v>185</v>
      </c>
      <c r="H23717">
        <v>135</v>
      </c>
      <c r="I23717">
        <v>103</v>
      </c>
      <c r="J23717">
        <v>150</v>
      </c>
      <c r="K23717">
        <v>131</v>
      </c>
      <c r="L23717">
        <v>99</v>
      </c>
      <c r="M23717">
        <v>73</v>
      </c>
      <c r="N23717">
        <v>74</v>
      </c>
      <c r="O23717">
        <v>76</v>
      </c>
      <c r="P23717">
        <v>72</v>
      </c>
      <c r="Q23717">
        <v>79</v>
      </c>
      <c r="R23717">
        <v>73</v>
      </c>
      <c r="S23717">
        <v>42</v>
      </c>
      <c r="T23717">
        <v>39</v>
      </c>
      <c r="U23717">
        <v>41</v>
      </c>
      <c r="V23717">
        <f>SUM(D23717:N23717)</f>
        <v>1600</v>
      </c>
      <c r="W23717">
        <f>SUM(O23717:R23717)</f>
        <v>300</v>
      </c>
      <c r="X23717">
        <f>SUM(S23717:U23717)</f>
        <v>122</v>
      </c>
    </row>
    <row r="23718" spans="1:24" hidden="1">
      <c r="A23718">
        <v>1996</v>
      </c>
      <c r="B23718">
        <v>48395</v>
      </c>
      <c r="C23718">
        <v>6</v>
      </c>
      <c r="D23718">
        <v>200</v>
      </c>
      <c r="E23718">
        <v>203</v>
      </c>
      <c r="F23718">
        <v>207</v>
      </c>
      <c r="G23718">
        <v>208</v>
      </c>
      <c r="H23718">
        <v>165</v>
      </c>
      <c r="I23718">
        <v>124</v>
      </c>
      <c r="J23718">
        <v>152</v>
      </c>
      <c r="K23718">
        <v>140</v>
      </c>
      <c r="L23718">
        <v>137</v>
      </c>
      <c r="M23718">
        <v>125</v>
      </c>
      <c r="N23718">
        <v>95</v>
      </c>
      <c r="O23718">
        <v>81</v>
      </c>
      <c r="P23718">
        <v>94</v>
      </c>
      <c r="Q23718">
        <v>113</v>
      </c>
      <c r="R23718">
        <v>84</v>
      </c>
      <c r="S23718">
        <v>92</v>
      </c>
      <c r="T23718">
        <v>59</v>
      </c>
      <c r="U23718">
        <v>74</v>
      </c>
      <c r="V23718">
        <f>SUM(D23718:N23718)</f>
        <v>1756</v>
      </c>
      <c r="W23718">
        <f>SUM(O23718:R23718)</f>
        <v>372</v>
      </c>
      <c r="X23718">
        <f>SUM(S23718:U23718)</f>
        <v>225</v>
      </c>
    </row>
    <row r="23719" spans="1:24" hidden="1">
      <c r="A23719">
        <v>1996</v>
      </c>
      <c r="B23719">
        <v>48395</v>
      </c>
      <c r="C23719">
        <v>7</v>
      </c>
      <c r="D23719">
        <v>3</v>
      </c>
      <c r="E23719">
        <v>4</v>
      </c>
      <c r="F23719">
        <v>2</v>
      </c>
      <c r="G23719">
        <v>0</v>
      </c>
      <c r="H23719">
        <v>1</v>
      </c>
      <c r="I23719">
        <v>3</v>
      </c>
      <c r="J23719">
        <v>2</v>
      </c>
      <c r="K23719">
        <v>0</v>
      </c>
      <c r="L23719">
        <v>0</v>
      </c>
      <c r="M23719">
        <v>1</v>
      </c>
      <c r="N23719">
        <v>0</v>
      </c>
      <c r="O23719">
        <v>0</v>
      </c>
      <c r="P23719">
        <v>3</v>
      </c>
      <c r="Q23719">
        <v>1</v>
      </c>
      <c r="R23719">
        <v>1</v>
      </c>
      <c r="S23719">
        <v>0</v>
      </c>
      <c r="T23719">
        <v>0</v>
      </c>
      <c r="U23719">
        <v>0</v>
      </c>
      <c r="V23719">
        <f>SUM(D23719:N23719)</f>
        <v>16</v>
      </c>
      <c r="W23719">
        <f>SUM(O23719:R23719)</f>
        <v>5</v>
      </c>
      <c r="X23719">
        <f>SUM(S23719:U23719)</f>
        <v>0</v>
      </c>
    </row>
    <row r="23720" spans="1:24" hidden="1">
      <c r="A23720">
        <v>1996</v>
      </c>
      <c r="B23720">
        <v>48395</v>
      </c>
      <c r="C23720">
        <v>8</v>
      </c>
      <c r="D23720">
        <v>3</v>
      </c>
      <c r="E23720">
        <v>5</v>
      </c>
      <c r="F23720">
        <v>0</v>
      </c>
      <c r="G23720">
        <v>1</v>
      </c>
      <c r="H23720">
        <v>2</v>
      </c>
      <c r="I23720">
        <v>1</v>
      </c>
      <c r="J23720">
        <v>4</v>
      </c>
      <c r="K23720">
        <v>2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1</v>
      </c>
      <c r="R23720">
        <v>0</v>
      </c>
      <c r="S23720">
        <v>0</v>
      </c>
      <c r="T23720">
        <v>0</v>
      </c>
      <c r="U23720">
        <v>0</v>
      </c>
      <c r="V23720">
        <f>SUM(D23720:N23720)</f>
        <v>18</v>
      </c>
      <c r="W23720">
        <f>SUM(O23720:R23720)</f>
        <v>1</v>
      </c>
      <c r="X23720">
        <f>SUM(S23720:U23720)</f>
        <v>0</v>
      </c>
    </row>
    <row r="23721" spans="1:24" hidden="1">
      <c r="A23721">
        <v>1996</v>
      </c>
      <c r="B23721">
        <v>48395</v>
      </c>
      <c r="C23721">
        <v>9</v>
      </c>
      <c r="D23721">
        <v>3</v>
      </c>
      <c r="E23721">
        <v>0</v>
      </c>
      <c r="F23721">
        <v>0</v>
      </c>
      <c r="G23721">
        <v>1</v>
      </c>
      <c r="H23721">
        <v>1</v>
      </c>
      <c r="I23721">
        <v>2</v>
      </c>
      <c r="J23721">
        <v>1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1</v>
      </c>
      <c r="R23721">
        <v>0</v>
      </c>
      <c r="S23721">
        <v>0</v>
      </c>
      <c r="T23721">
        <v>0</v>
      </c>
      <c r="U23721">
        <v>0</v>
      </c>
      <c r="V23721">
        <f>SUM(D23721:N23721)</f>
        <v>8</v>
      </c>
      <c r="W23721">
        <f>SUM(O23721:R23721)</f>
        <v>1</v>
      </c>
      <c r="X23721">
        <f>SUM(S23721:U23721)</f>
        <v>0</v>
      </c>
    </row>
    <row r="23722" spans="1:24" hidden="1">
      <c r="A23722">
        <v>1996</v>
      </c>
      <c r="B23722">
        <v>48395</v>
      </c>
      <c r="C23722">
        <v>10</v>
      </c>
      <c r="D23722">
        <v>5</v>
      </c>
      <c r="E23722">
        <v>4</v>
      </c>
      <c r="F23722">
        <v>1</v>
      </c>
      <c r="G23722">
        <v>0</v>
      </c>
      <c r="H23722">
        <v>6</v>
      </c>
      <c r="I23722">
        <v>3</v>
      </c>
      <c r="J23722">
        <v>1</v>
      </c>
      <c r="K23722">
        <v>3</v>
      </c>
      <c r="L23722">
        <v>0</v>
      </c>
      <c r="M23722">
        <v>2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f>SUM(D23722:N23722)</f>
        <v>25</v>
      </c>
      <c r="W23722">
        <f>SUM(O23722:R23722)</f>
        <v>0</v>
      </c>
      <c r="X23722">
        <f>SUM(S23722:U23722)</f>
        <v>0</v>
      </c>
    </row>
    <row r="23723" spans="1:24" hidden="1">
      <c r="A23723">
        <v>1996</v>
      </c>
      <c r="B23723">
        <v>48395</v>
      </c>
      <c r="C23723">
        <v>11</v>
      </c>
      <c r="D23723">
        <v>138</v>
      </c>
      <c r="E23723">
        <v>129</v>
      </c>
      <c r="F23723">
        <v>139</v>
      </c>
      <c r="G23723">
        <v>125</v>
      </c>
      <c r="H23723">
        <v>85</v>
      </c>
      <c r="I23723">
        <v>87</v>
      </c>
      <c r="J23723">
        <v>82</v>
      </c>
      <c r="K23723">
        <v>88</v>
      </c>
      <c r="L23723">
        <v>79</v>
      </c>
      <c r="M23723">
        <v>70</v>
      </c>
      <c r="N23723">
        <v>52</v>
      </c>
      <c r="O23723">
        <v>23</v>
      </c>
      <c r="P23723">
        <v>28</v>
      </c>
      <c r="Q23723">
        <v>25</v>
      </c>
      <c r="R23723">
        <v>21</v>
      </c>
      <c r="S23723">
        <v>12</v>
      </c>
      <c r="T23723">
        <v>4</v>
      </c>
      <c r="U23723">
        <v>9</v>
      </c>
      <c r="V23723">
        <f>SUM(D23723:N23723)</f>
        <v>1074</v>
      </c>
      <c r="W23723">
        <f>SUM(O23723:R23723)</f>
        <v>97</v>
      </c>
      <c r="X23723">
        <f>SUM(S23723:U23723)</f>
        <v>25</v>
      </c>
    </row>
    <row r="23724" spans="1:24" hidden="1">
      <c r="A23724">
        <v>1996</v>
      </c>
      <c r="B23724">
        <v>48395</v>
      </c>
      <c r="C23724">
        <v>12</v>
      </c>
      <c r="D23724">
        <v>146</v>
      </c>
      <c r="E23724">
        <v>125</v>
      </c>
      <c r="F23724">
        <v>104</v>
      </c>
      <c r="G23724">
        <v>89</v>
      </c>
      <c r="H23724">
        <v>96</v>
      </c>
      <c r="I23724">
        <v>81</v>
      </c>
      <c r="J23724">
        <v>69</v>
      </c>
      <c r="K23724">
        <v>63</v>
      </c>
      <c r="L23724">
        <v>64</v>
      </c>
      <c r="M23724">
        <v>58</v>
      </c>
      <c r="N23724">
        <v>43</v>
      </c>
      <c r="O23724">
        <v>37</v>
      </c>
      <c r="P23724">
        <v>20</v>
      </c>
      <c r="Q23724">
        <v>24</v>
      </c>
      <c r="R23724">
        <v>13</v>
      </c>
      <c r="S23724">
        <v>18</v>
      </c>
      <c r="T23724">
        <v>5</v>
      </c>
      <c r="U23724">
        <v>10</v>
      </c>
      <c r="V23724">
        <f>SUM(D23724:N23724)</f>
        <v>938</v>
      </c>
      <c r="W23724">
        <f>SUM(O23724:R23724)</f>
        <v>94</v>
      </c>
      <c r="X23724">
        <f>SUM(S23724:U23724)</f>
        <v>33</v>
      </c>
    </row>
    <row r="23725" spans="1:24" hidden="1">
      <c r="A23725">
        <v>1997</v>
      </c>
      <c r="B23725">
        <v>48395</v>
      </c>
      <c r="C23725">
        <v>1</v>
      </c>
      <c r="D23725">
        <v>272</v>
      </c>
      <c r="E23725">
        <v>289</v>
      </c>
      <c r="F23725">
        <v>306</v>
      </c>
      <c r="G23725">
        <v>295</v>
      </c>
      <c r="H23725">
        <v>195</v>
      </c>
      <c r="I23725">
        <v>217</v>
      </c>
      <c r="J23725">
        <v>251</v>
      </c>
      <c r="K23725">
        <v>302</v>
      </c>
      <c r="L23725">
        <v>315</v>
      </c>
      <c r="M23725">
        <v>278</v>
      </c>
      <c r="N23725">
        <v>273</v>
      </c>
      <c r="O23725">
        <v>258</v>
      </c>
      <c r="P23725">
        <v>255</v>
      </c>
      <c r="Q23725">
        <v>217</v>
      </c>
      <c r="R23725">
        <v>201</v>
      </c>
      <c r="S23725">
        <v>168</v>
      </c>
      <c r="T23725">
        <v>88</v>
      </c>
      <c r="U23725">
        <v>67</v>
      </c>
      <c r="V23725">
        <f>SUM(D23725:N23725)</f>
        <v>2993</v>
      </c>
      <c r="W23725">
        <f>SUM(O23725:R23725)</f>
        <v>931</v>
      </c>
      <c r="X23725">
        <f>SUM(S23725:U23725)</f>
        <v>323</v>
      </c>
    </row>
    <row r="23726" spans="1:24" hidden="1">
      <c r="A23726">
        <v>1997</v>
      </c>
      <c r="B23726">
        <v>48395</v>
      </c>
      <c r="C23726">
        <v>2</v>
      </c>
      <c r="D23726">
        <v>278</v>
      </c>
      <c r="E23726">
        <v>289</v>
      </c>
      <c r="F23726">
        <v>271</v>
      </c>
      <c r="G23726">
        <v>241</v>
      </c>
      <c r="H23726">
        <v>193</v>
      </c>
      <c r="I23726">
        <v>220</v>
      </c>
      <c r="J23726">
        <v>228</v>
      </c>
      <c r="K23726">
        <v>294</v>
      </c>
      <c r="L23726">
        <v>300</v>
      </c>
      <c r="M23726">
        <v>303</v>
      </c>
      <c r="N23726">
        <v>315</v>
      </c>
      <c r="O23726">
        <v>282</v>
      </c>
      <c r="P23726">
        <v>285</v>
      </c>
      <c r="Q23726">
        <v>240</v>
      </c>
      <c r="R23726">
        <v>261</v>
      </c>
      <c r="S23726">
        <v>228</v>
      </c>
      <c r="T23726">
        <v>168</v>
      </c>
      <c r="U23726">
        <v>174</v>
      </c>
      <c r="V23726">
        <f>SUM(D23726:N23726)</f>
        <v>2932</v>
      </c>
      <c r="W23726">
        <f>SUM(O23726:R23726)</f>
        <v>1068</v>
      </c>
      <c r="X23726">
        <f>SUM(S23726:U23726)</f>
        <v>570</v>
      </c>
    </row>
    <row r="23727" spans="1:24" hidden="1">
      <c r="A23727">
        <v>1997</v>
      </c>
      <c r="B23727">
        <v>48395</v>
      </c>
      <c r="C23727">
        <v>3</v>
      </c>
      <c r="D23727">
        <v>126</v>
      </c>
      <c r="E23727">
        <v>126</v>
      </c>
      <c r="F23727">
        <v>135</v>
      </c>
      <c r="G23727">
        <v>117</v>
      </c>
      <c r="H23727">
        <v>81</v>
      </c>
      <c r="I23727">
        <v>82</v>
      </c>
      <c r="J23727">
        <v>72</v>
      </c>
      <c r="K23727">
        <v>91</v>
      </c>
      <c r="L23727">
        <v>80</v>
      </c>
      <c r="M23727">
        <v>71</v>
      </c>
      <c r="N23727">
        <v>57</v>
      </c>
      <c r="O23727">
        <v>23</v>
      </c>
      <c r="P23727">
        <v>26</v>
      </c>
      <c r="Q23727">
        <v>20</v>
      </c>
      <c r="R23727">
        <v>19</v>
      </c>
      <c r="S23727">
        <v>9</v>
      </c>
      <c r="T23727">
        <v>4</v>
      </c>
      <c r="U23727">
        <v>7</v>
      </c>
      <c r="V23727">
        <f>SUM(D23727:N23727)</f>
        <v>1038</v>
      </c>
      <c r="W23727">
        <f>SUM(O23727:R23727)</f>
        <v>88</v>
      </c>
      <c r="X23727">
        <f>SUM(S23727:U23727)</f>
        <v>20</v>
      </c>
    </row>
    <row r="23728" spans="1:24" hidden="1">
      <c r="A23728">
        <v>1997</v>
      </c>
      <c r="B23728">
        <v>48395</v>
      </c>
      <c r="C23728">
        <v>4</v>
      </c>
      <c r="D23728">
        <v>138</v>
      </c>
      <c r="E23728">
        <v>121</v>
      </c>
      <c r="F23728">
        <v>103</v>
      </c>
      <c r="G23728">
        <v>83</v>
      </c>
      <c r="H23728">
        <v>81</v>
      </c>
      <c r="I23728">
        <v>77</v>
      </c>
      <c r="J23728">
        <v>66</v>
      </c>
      <c r="K23728">
        <v>63</v>
      </c>
      <c r="L23728">
        <v>60</v>
      </c>
      <c r="M23728">
        <v>58</v>
      </c>
      <c r="N23728">
        <v>49</v>
      </c>
      <c r="O23728">
        <v>35</v>
      </c>
      <c r="P23728">
        <v>20</v>
      </c>
      <c r="Q23728">
        <v>19</v>
      </c>
      <c r="R23728">
        <v>11</v>
      </c>
      <c r="S23728">
        <v>18</v>
      </c>
      <c r="T23728">
        <v>5</v>
      </c>
      <c r="U23728">
        <v>10</v>
      </c>
      <c r="V23728">
        <f>SUM(D23728:N23728)</f>
        <v>899</v>
      </c>
      <c r="W23728">
        <f>SUM(O23728:R23728)</f>
        <v>85</v>
      </c>
      <c r="X23728">
        <f>SUM(S23728:U23728)</f>
        <v>33</v>
      </c>
    </row>
    <row r="23729" spans="1:24" hidden="1">
      <c r="A23729">
        <v>1997</v>
      </c>
      <c r="B23729">
        <v>48395</v>
      </c>
      <c r="C23729">
        <v>5</v>
      </c>
      <c r="D23729">
        <v>192</v>
      </c>
      <c r="E23729">
        <v>220</v>
      </c>
      <c r="F23729">
        <v>228</v>
      </c>
      <c r="G23729">
        <v>187</v>
      </c>
      <c r="H23729">
        <v>135</v>
      </c>
      <c r="I23729">
        <v>102</v>
      </c>
      <c r="J23729">
        <v>140</v>
      </c>
      <c r="K23729">
        <v>130</v>
      </c>
      <c r="L23729">
        <v>103</v>
      </c>
      <c r="M23729">
        <v>77</v>
      </c>
      <c r="N23729">
        <v>78</v>
      </c>
      <c r="O23729">
        <v>79</v>
      </c>
      <c r="P23729">
        <v>74</v>
      </c>
      <c r="Q23729">
        <v>77</v>
      </c>
      <c r="R23729">
        <v>72</v>
      </c>
      <c r="S23729">
        <v>41</v>
      </c>
      <c r="T23729">
        <v>37</v>
      </c>
      <c r="U23729">
        <v>39</v>
      </c>
      <c r="V23729">
        <f>SUM(D23729:N23729)</f>
        <v>1592</v>
      </c>
      <c r="W23729">
        <f>SUM(O23729:R23729)</f>
        <v>302</v>
      </c>
      <c r="X23729">
        <f>SUM(S23729:U23729)</f>
        <v>117</v>
      </c>
    </row>
    <row r="23730" spans="1:24" hidden="1">
      <c r="A23730">
        <v>1997</v>
      </c>
      <c r="B23730">
        <v>48395</v>
      </c>
      <c r="C23730">
        <v>6</v>
      </c>
      <c r="D23730">
        <v>196</v>
      </c>
      <c r="E23730">
        <v>203</v>
      </c>
      <c r="F23730">
        <v>207</v>
      </c>
      <c r="G23730">
        <v>213</v>
      </c>
      <c r="H23730">
        <v>168</v>
      </c>
      <c r="I23730">
        <v>124</v>
      </c>
      <c r="J23730">
        <v>147</v>
      </c>
      <c r="K23730">
        <v>139</v>
      </c>
      <c r="L23730">
        <v>144</v>
      </c>
      <c r="M23730">
        <v>132</v>
      </c>
      <c r="N23730">
        <v>100</v>
      </c>
      <c r="O23730">
        <v>85</v>
      </c>
      <c r="P23730">
        <v>94</v>
      </c>
      <c r="Q23730">
        <v>110</v>
      </c>
      <c r="R23730">
        <v>80</v>
      </c>
      <c r="S23730">
        <v>90</v>
      </c>
      <c r="T23730">
        <v>58</v>
      </c>
      <c r="U23730">
        <v>72</v>
      </c>
      <c r="V23730">
        <f>SUM(D23730:N23730)</f>
        <v>1773</v>
      </c>
      <c r="W23730">
        <f>SUM(O23730:R23730)</f>
        <v>369</v>
      </c>
      <c r="X23730">
        <f>SUM(S23730:U23730)</f>
        <v>220</v>
      </c>
    </row>
    <row r="23731" spans="1:24" hidden="1">
      <c r="A23731">
        <v>1997</v>
      </c>
      <c r="B23731">
        <v>48395</v>
      </c>
      <c r="C23731">
        <v>7</v>
      </c>
      <c r="D23731">
        <v>3</v>
      </c>
      <c r="E23731">
        <v>4</v>
      </c>
      <c r="F23731">
        <v>2</v>
      </c>
      <c r="G23731">
        <v>0</v>
      </c>
      <c r="H23731">
        <v>1</v>
      </c>
      <c r="I23731">
        <v>4</v>
      </c>
      <c r="J23731">
        <v>2</v>
      </c>
      <c r="K23731">
        <v>0</v>
      </c>
      <c r="L23731">
        <v>0</v>
      </c>
      <c r="M23731">
        <v>1</v>
      </c>
      <c r="N23731">
        <v>0</v>
      </c>
      <c r="O23731">
        <v>0</v>
      </c>
      <c r="P23731">
        <v>3</v>
      </c>
      <c r="Q23731">
        <v>1</v>
      </c>
      <c r="R23731">
        <v>1</v>
      </c>
      <c r="S23731">
        <v>0</v>
      </c>
      <c r="T23731">
        <v>0</v>
      </c>
      <c r="U23731">
        <v>0</v>
      </c>
      <c r="V23731">
        <f>SUM(D23731:N23731)</f>
        <v>17</v>
      </c>
      <c r="W23731">
        <f>SUM(O23731:R23731)</f>
        <v>5</v>
      </c>
      <c r="X23731">
        <f>SUM(S23731:U23731)</f>
        <v>0</v>
      </c>
    </row>
    <row r="23732" spans="1:24" hidden="1">
      <c r="A23732">
        <v>1997</v>
      </c>
      <c r="B23732">
        <v>48395</v>
      </c>
      <c r="C23732">
        <v>8</v>
      </c>
      <c r="D23732">
        <v>3</v>
      </c>
      <c r="E23732">
        <v>6</v>
      </c>
      <c r="F23732">
        <v>0</v>
      </c>
      <c r="G23732">
        <v>1</v>
      </c>
      <c r="H23732">
        <v>2</v>
      </c>
      <c r="I23732">
        <v>2</v>
      </c>
      <c r="J23732">
        <v>5</v>
      </c>
      <c r="K23732">
        <v>2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1</v>
      </c>
      <c r="R23732">
        <v>0</v>
      </c>
      <c r="S23732">
        <v>0</v>
      </c>
      <c r="T23732">
        <v>0</v>
      </c>
      <c r="U23732">
        <v>0</v>
      </c>
      <c r="V23732">
        <f>SUM(D23732:N23732)</f>
        <v>21</v>
      </c>
      <c r="W23732">
        <f>SUM(O23732:R23732)</f>
        <v>1</v>
      </c>
      <c r="X23732">
        <f>SUM(S23732:U23732)</f>
        <v>0</v>
      </c>
    </row>
    <row r="23733" spans="1:24" hidden="1">
      <c r="A23733">
        <v>1997</v>
      </c>
      <c r="B23733">
        <v>48395</v>
      </c>
      <c r="C23733">
        <v>9</v>
      </c>
      <c r="D23733">
        <v>4</v>
      </c>
      <c r="E23733">
        <v>0</v>
      </c>
      <c r="F23733">
        <v>0</v>
      </c>
      <c r="G23733">
        <v>1</v>
      </c>
      <c r="H23733">
        <v>1</v>
      </c>
      <c r="I23733">
        <v>3</v>
      </c>
      <c r="J23733">
        <v>1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1</v>
      </c>
      <c r="R23733">
        <v>0</v>
      </c>
      <c r="S23733">
        <v>0</v>
      </c>
      <c r="T23733">
        <v>0</v>
      </c>
      <c r="U23733">
        <v>0</v>
      </c>
      <c r="V23733">
        <f>SUM(D23733:N23733)</f>
        <v>10</v>
      </c>
      <c r="W23733">
        <f>SUM(O23733:R23733)</f>
        <v>1</v>
      </c>
      <c r="X23733">
        <f>SUM(S23733:U23733)</f>
        <v>0</v>
      </c>
    </row>
    <row r="23734" spans="1:24" hidden="1">
      <c r="A23734">
        <v>1997</v>
      </c>
      <c r="B23734">
        <v>48395</v>
      </c>
      <c r="C23734">
        <v>10</v>
      </c>
      <c r="D23734">
        <v>6</v>
      </c>
      <c r="E23734">
        <v>4</v>
      </c>
      <c r="F23734">
        <v>1</v>
      </c>
      <c r="G23734">
        <v>0</v>
      </c>
      <c r="H23734">
        <v>7</v>
      </c>
      <c r="I23734">
        <v>3</v>
      </c>
      <c r="J23734">
        <v>1</v>
      </c>
      <c r="K23734">
        <v>3</v>
      </c>
      <c r="L23734">
        <v>0</v>
      </c>
      <c r="M23734">
        <v>2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f>SUM(D23734:N23734)</f>
        <v>27</v>
      </c>
      <c r="W23734">
        <f>SUM(O23734:R23734)</f>
        <v>0</v>
      </c>
      <c r="X23734">
        <f>SUM(S23734:U23734)</f>
        <v>0</v>
      </c>
    </row>
    <row r="23735" spans="1:24" hidden="1">
      <c r="A23735">
        <v>1997</v>
      </c>
      <c r="B23735">
        <v>48395</v>
      </c>
      <c r="C23735">
        <v>11</v>
      </c>
      <c r="D23735">
        <v>145</v>
      </c>
      <c r="E23735">
        <v>136</v>
      </c>
      <c r="F23735">
        <v>141</v>
      </c>
      <c r="G23735">
        <v>128</v>
      </c>
      <c r="H23735">
        <v>89</v>
      </c>
      <c r="I23735">
        <v>92</v>
      </c>
      <c r="J23735">
        <v>80</v>
      </c>
      <c r="K23735">
        <v>91</v>
      </c>
      <c r="L23735">
        <v>84</v>
      </c>
      <c r="M23735">
        <v>73</v>
      </c>
      <c r="N23735">
        <v>57</v>
      </c>
      <c r="O23735">
        <v>23</v>
      </c>
      <c r="P23735">
        <v>33</v>
      </c>
      <c r="Q23735">
        <v>26</v>
      </c>
      <c r="R23735">
        <v>20</v>
      </c>
      <c r="S23735">
        <v>12</v>
      </c>
      <c r="T23735">
        <v>4</v>
      </c>
      <c r="U23735">
        <v>9</v>
      </c>
      <c r="V23735">
        <f>SUM(D23735:N23735)</f>
        <v>1116</v>
      </c>
      <c r="W23735">
        <f>SUM(O23735:R23735)</f>
        <v>102</v>
      </c>
      <c r="X23735">
        <f>SUM(S23735:U23735)</f>
        <v>25</v>
      </c>
    </row>
    <row r="23736" spans="1:24" hidden="1">
      <c r="A23736">
        <v>1997</v>
      </c>
      <c r="B23736">
        <v>48395</v>
      </c>
      <c r="C23736">
        <v>12</v>
      </c>
      <c r="D23736">
        <v>152</v>
      </c>
      <c r="E23736">
        <v>135</v>
      </c>
      <c r="F23736">
        <v>105</v>
      </c>
      <c r="G23736">
        <v>93</v>
      </c>
      <c r="H23736">
        <v>99</v>
      </c>
      <c r="I23736">
        <v>85</v>
      </c>
      <c r="J23736">
        <v>71</v>
      </c>
      <c r="K23736">
        <v>63</v>
      </c>
      <c r="L23736">
        <v>67</v>
      </c>
      <c r="M23736">
        <v>61</v>
      </c>
      <c r="N23736">
        <v>49</v>
      </c>
      <c r="O23736">
        <v>38</v>
      </c>
      <c r="P23736">
        <v>20</v>
      </c>
      <c r="Q23736">
        <v>24</v>
      </c>
      <c r="R23736">
        <v>13</v>
      </c>
      <c r="S23736">
        <v>20</v>
      </c>
      <c r="T23736">
        <v>5</v>
      </c>
      <c r="U23736">
        <v>10</v>
      </c>
      <c r="V23736">
        <f>SUM(D23736:N23736)</f>
        <v>980</v>
      </c>
      <c r="W23736">
        <f>SUM(O23736:R23736)</f>
        <v>95</v>
      </c>
      <c r="X23736">
        <f>SUM(S23736:U23736)</f>
        <v>35</v>
      </c>
    </row>
    <row r="23737" spans="1:24" hidden="1">
      <c r="A23737">
        <v>1998</v>
      </c>
      <c r="B23737">
        <v>48395</v>
      </c>
      <c r="C23737">
        <v>1</v>
      </c>
      <c r="D23737">
        <v>267</v>
      </c>
      <c r="E23737">
        <v>289</v>
      </c>
      <c r="F23737">
        <v>302</v>
      </c>
      <c r="G23737">
        <v>301</v>
      </c>
      <c r="H23737">
        <v>198</v>
      </c>
      <c r="I23737">
        <v>212</v>
      </c>
      <c r="J23737">
        <v>237</v>
      </c>
      <c r="K23737">
        <v>295</v>
      </c>
      <c r="L23737">
        <v>320</v>
      </c>
      <c r="M23737">
        <v>283</v>
      </c>
      <c r="N23737">
        <v>283</v>
      </c>
      <c r="O23737">
        <v>273</v>
      </c>
      <c r="P23737">
        <v>260</v>
      </c>
      <c r="Q23737">
        <v>212</v>
      </c>
      <c r="R23737">
        <v>204</v>
      </c>
      <c r="S23737">
        <v>169</v>
      </c>
      <c r="T23737">
        <v>89</v>
      </c>
      <c r="U23737">
        <v>71</v>
      </c>
      <c r="V23737">
        <f>SUM(D23737:N23737)</f>
        <v>2987</v>
      </c>
      <c r="W23737">
        <f>SUM(O23737:R23737)</f>
        <v>949</v>
      </c>
      <c r="X23737">
        <f>SUM(S23737:U23737)</f>
        <v>329</v>
      </c>
    </row>
    <row r="23738" spans="1:24" hidden="1">
      <c r="A23738">
        <v>1998</v>
      </c>
      <c r="B23738">
        <v>48395</v>
      </c>
      <c r="C23738">
        <v>2</v>
      </c>
      <c r="D23738">
        <v>273</v>
      </c>
      <c r="E23738">
        <v>286</v>
      </c>
      <c r="F23738">
        <v>268</v>
      </c>
      <c r="G23738">
        <v>245</v>
      </c>
      <c r="H23738">
        <v>192</v>
      </c>
      <c r="I23738">
        <v>214</v>
      </c>
      <c r="J23738">
        <v>214</v>
      </c>
      <c r="K23738">
        <v>291</v>
      </c>
      <c r="L23738">
        <v>306</v>
      </c>
      <c r="M23738">
        <v>307</v>
      </c>
      <c r="N23738">
        <v>323</v>
      </c>
      <c r="O23738">
        <v>301</v>
      </c>
      <c r="P23738">
        <v>292</v>
      </c>
      <c r="Q23738">
        <v>233</v>
      </c>
      <c r="R23738">
        <v>261</v>
      </c>
      <c r="S23738">
        <v>231</v>
      </c>
      <c r="T23738">
        <v>168</v>
      </c>
      <c r="U23738">
        <v>177</v>
      </c>
      <c r="V23738">
        <f>SUM(D23738:N23738)</f>
        <v>2919</v>
      </c>
      <c r="W23738">
        <f>SUM(O23738:R23738)</f>
        <v>1087</v>
      </c>
      <c r="X23738">
        <f>SUM(S23738:U23738)</f>
        <v>576</v>
      </c>
    </row>
    <row r="23739" spans="1:24" hidden="1">
      <c r="A23739">
        <v>1998</v>
      </c>
      <c r="B23739">
        <v>48395</v>
      </c>
      <c r="C23739">
        <v>3</v>
      </c>
      <c r="D23739">
        <v>130</v>
      </c>
      <c r="E23739">
        <v>133</v>
      </c>
      <c r="F23739">
        <v>134</v>
      </c>
      <c r="G23739">
        <v>119</v>
      </c>
      <c r="H23739">
        <v>83</v>
      </c>
      <c r="I23739">
        <v>86</v>
      </c>
      <c r="J23739">
        <v>75</v>
      </c>
      <c r="K23739">
        <v>92</v>
      </c>
      <c r="L23739">
        <v>83</v>
      </c>
      <c r="M23739">
        <v>75</v>
      </c>
      <c r="N23739">
        <v>63</v>
      </c>
      <c r="O23739">
        <v>26</v>
      </c>
      <c r="P23739">
        <v>26</v>
      </c>
      <c r="Q23739">
        <v>20</v>
      </c>
      <c r="R23739">
        <v>20</v>
      </c>
      <c r="S23739">
        <v>10</v>
      </c>
      <c r="T23739">
        <v>4</v>
      </c>
      <c r="U23739">
        <v>8</v>
      </c>
      <c r="V23739">
        <f>SUM(D23739:N23739)</f>
        <v>1073</v>
      </c>
      <c r="W23739">
        <f>SUM(O23739:R23739)</f>
        <v>92</v>
      </c>
      <c r="X23739">
        <f>SUM(S23739:U23739)</f>
        <v>22</v>
      </c>
    </row>
    <row r="23740" spans="1:24" hidden="1">
      <c r="A23740">
        <v>1998</v>
      </c>
      <c r="B23740">
        <v>48395</v>
      </c>
      <c r="C23740">
        <v>4</v>
      </c>
      <c r="D23740">
        <v>143</v>
      </c>
      <c r="E23740">
        <v>128</v>
      </c>
      <c r="F23740">
        <v>105</v>
      </c>
      <c r="G23740">
        <v>86</v>
      </c>
      <c r="H23740">
        <v>85</v>
      </c>
      <c r="I23740">
        <v>79</v>
      </c>
      <c r="J23740">
        <v>66</v>
      </c>
      <c r="K23740">
        <v>67</v>
      </c>
      <c r="L23740">
        <v>63</v>
      </c>
      <c r="M23740">
        <v>62</v>
      </c>
      <c r="N23740">
        <v>54</v>
      </c>
      <c r="O23740">
        <v>38</v>
      </c>
      <c r="P23740">
        <v>22</v>
      </c>
      <c r="Q23740">
        <v>19</v>
      </c>
      <c r="R23740">
        <v>11</v>
      </c>
      <c r="S23740">
        <v>20</v>
      </c>
      <c r="T23740">
        <v>5</v>
      </c>
      <c r="U23740">
        <v>10</v>
      </c>
      <c r="V23740">
        <f>SUM(D23740:N23740)</f>
        <v>938</v>
      </c>
      <c r="W23740">
        <f>SUM(O23740:R23740)</f>
        <v>90</v>
      </c>
      <c r="X23740">
        <f>SUM(S23740:U23740)</f>
        <v>35</v>
      </c>
    </row>
    <row r="23741" spans="1:24" hidden="1">
      <c r="A23741">
        <v>1998</v>
      </c>
      <c r="B23741">
        <v>48395</v>
      </c>
      <c r="C23741">
        <v>5</v>
      </c>
      <c r="D23741">
        <v>188</v>
      </c>
      <c r="E23741">
        <v>221</v>
      </c>
      <c r="F23741">
        <v>232</v>
      </c>
      <c r="G23741">
        <v>193</v>
      </c>
      <c r="H23741">
        <v>136</v>
      </c>
      <c r="I23741">
        <v>101</v>
      </c>
      <c r="J23741">
        <v>135</v>
      </c>
      <c r="K23741">
        <v>131</v>
      </c>
      <c r="L23741">
        <v>107</v>
      </c>
      <c r="M23741">
        <v>81</v>
      </c>
      <c r="N23741">
        <v>84</v>
      </c>
      <c r="O23741">
        <v>83</v>
      </c>
      <c r="P23741">
        <v>74</v>
      </c>
      <c r="Q23741">
        <v>78</v>
      </c>
      <c r="R23741">
        <v>73</v>
      </c>
      <c r="S23741">
        <v>41</v>
      </c>
      <c r="T23741">
        <v>39</v>
      </c>
      <c r="U23741">
        <v>39</v>
      </c>
      <c r="V23741">
        <f>SUM(D23741:N23741)</f>
        <v>1609</v>
      </c>
      <c r="W23741">
        <f>SUM(O23741:R23741)</f>
        <v>308</v>
      </c>
      <c r="X23741">
        <f>SUM(S23741:U23741)</f>
        <v>119</v>
      </c>
    </row>
    <row r="23742" spans="1:24" hidden="1">
      <c r="A23742">
        <v>1998</v>
      </c>
      <c r="B23742">
        <v>48395</v>
      </c>
      <c r="C23742">
        <v>6</v>
      </c>
      <c r="D23742">
        <v>193</v>
      </c>
      <c r="E23742">
        <v>202</v>
      </c>
      <c r="F23742">
        <v>209</v>
      </c>
      <c r="G23742">
        <v>220</v>
      </c>
      <c r="H23742">
        <v>171</v>
      </c>
      <c r="I23742">
        <v>126</v>
      </c>
      <c r="J23742">
        <v>143</v>
      </c>
      <c r="K23742">
        <v>139</v>
      </c>
      <c r="L23742">
        <v>151</v>
      </c>
      <c r="M23742">
        <v>140</v>
      </c>
      <c r="N23742">
        <v>106</v>
      </c>
      <c r="O23742">
        <v>89</v>
      </c>
      <c r="P23742">
        <v>97</v>
      </c>
      <c r="Q23742">
        <v>108</v>
      </c>
      <c r="R23742">
        <v>82</v>
      </c>
      <c r="S23742">
        <v>91</v>
      </c>
      <c r="T23742">
        <v>57</v>
      </c>
      <c r="U23742">
        <v>73</v>
      </c>
      <c r="V23742">
        <f>SUM(D23742:N23742)</f>
        <v>1800</v>
      </c>
      <c r="W23742">
        <f>SUM(O23742:R23742)</f>
        <v>376</v>
      </c>
      <c r="X23742">
        <f>SUM(S23742:U23742)</f>
        <v>221</v>
      </c>
    </row>
    <row r="23743" spans="1:24" hidden="1">
      <c r="A23743">
        <v>1998</v>
      </c>
      <c r="B23743">
        <v>48395</v>
      </c>
      <c r="C23743">
        <v>7</v>
      </c>
      <c r="D23743">
        <v>3</v>
      </c>
      <c r="E23743">
        <v>4</v>
      </c>
      <c r="F23743">
        <v>2</v>
      </c>
      <c r="G23743">
        <v>0</v>
      </c>
      <c r="H23743">
        <v>1</v>
      </c>
      <c r="I23743">
        <v>5</v>
      </c>
      <c r="J23743">
        <v>2</v>
      </c>
      <c r="K23743">
        <v>0</v>
      </c>
      <c r="L23743">
        <v>0</v>
      </c>
      <c r="M23743">
        <v>1</v>
      </c>
      <c r="N23743">
        <v>0</v>
      </c>
      <c r="O23743">
        <v>0</v>
      </c>
      <c r="P23743">
        <v>3</v>
      </c>
      <c r="Q23743">
        <v>1</v>
      </c>
      <c r="R23743">
        <v>1</v>
      </c>
      <c r="S23743">
        <v>0</v>
      </c>
      <c r="T23743">
        <v>0</v>
      </c>
      <c r="U23743">
        <v>0</v>
      </c>
      <c r="V23743">
        <f>SUM(D23743:N23743)</f>
        <v>18</v>
      </c>
      <c r="W23743">
        <f>SUM(O23743:R23743)</f>
        <v>5</v>
      </c>
      <c r="X23743">
        <f>SUM(S23743:U23743)</f>
        <v>0</v>
      </c>
    </row>
    <row r="23744" spans="1:24" hidden="1">
      <c r="A23744">
        <v>1998</v>
      </c>
      <c r="B23744">
        <v>48395</v>
      </c>
      <c r="C23744">
        <v>8</v>
      </c>
      <c r="D23744">
        <v>3</v>
      </c>
      <c r="E23744">
        <v>5</v>
      </c>
      <c r="F23744">
        <v>0</v>
      </c>
      <c r="G23744">
        <v>1</v>
      </c>
      <c r="H23744">
        <v>2</v>
      </c>
      <c r="I23744">
        <v>2</v>
      </c>
      <c r="J23744">
        <v>4</v>
      </c>
      <c r="K23744">
        <v>2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1</v>
      </c>
      <c r="R23744">
        <v>0</v>
      </c>
      <c r="S23744">
        <v>0</v>
      </c>
      <c r="T23744">
        <v>0</v>
      </c>
      <c r="U23744">
        <v>0</v>
      </c>
      <c r="V23744">
        <f>SUM(D23744:N23744)</f>
        <v>19</v>
      </c>
      <c r="W23744">
        <f>SUM(O23744:R23744)</f>
        <v>1</v>
      </c>
      <c r="X23744">
        <f>SUM(S23744:U23744)</f>
        <v>0</v>
      </c>
    </row>
    <row r="23745" spans="1:24" hidden="1">
      <c r="A23745">
        <v>1998</v>
      </c>
      <c r="B23745">
        <v>48395</v>
      </c>
      <c r="C23745">
        <v>9</v>
      </c>
      <c r="D23745">
        <v>3</v>
      </c>
      <c r="E23745">
        <v>0</v>
      </c>
      <c r="F23745">
        <v>0</v>
      </c>
      <c r="G23745">
        <v>2</v>
      </c>
      <c r="H23745">
        <v>1</v>
      </c>
      <c r="I23745">
        <v>4</v>
      </c>
      <c r="J23745">
        <v>2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1</v>
      </c>
      <c r="R23745">
        <v>0</v>
      </c>
      <c r="S23745">
        <v>0</v>
      </c>
      <c r="T23745">
        <v>0</v>
      </c>
      <c r="U23745">
        <v>0</v>
      </c>
      <c r="V23745">
        <f>SUM(D23745:N23745)</f>
        <v>12</v>
      </c>
      <c r="W23745">
        <f>SUM(O23745:R23745)</f>
        <v>1</v>
      </c>
      <c r="X23745">
        <f>SUM(S23745:U23745)</f>
        <v>0</v>
      </c>
    </row>
    <row r="23746" spans="1:24" hidden="1">
      <c r="A23746">
        <v>1998</v>
      </c>
      <c r="B23746">
        <v>48395</v>
      </c>
      <c r="C23746">
        <v>10</v>
      </c>
      <c r="D23746">
        <v>6</v>
      </c>
      <c r="E23746">
        <v>4</v>
      </c>
      <c r="F23746">
        <v>1</v>
      </c>
      <c r="G23746">
        <v>0</v>
      </c>
      <c r="H23746">
        <v>7</v>
      </c>
      <c r="I23746">
        <v>3</v>
      </c>
      <c r="J23746">
        <v>1</v>
      </c>
      <c r="K23746">
        <v>3</v>
      </c>
      <c r="L23746">
        <v>0</v>
      </c>
      <c r="M23746">
        <v>2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f>SUM(D23746:N23746)</f>
        <v>27</v>
      </c>
      <c r="W23746">
        <f>SUM(O23746:R23746)</f>
        <v>0</v>
      </c>
      <c r="X23746">
        <f>SUM(S23746:U23746)</f>
        <v>0</v>
      </c>
    </row>
    <row r="23747" spans="1:24" hidden="1">
      <c r="A23747">
        <v>1998</v>
      </c>
      <c r="B23747">
        <v>48395</v>
      </c>
      <c r="C23747">
        <v>11</v>
      </c>
      <c r="D23747">
        <v>148</v>
      </c>
      <c r="E23747">
        <v>144</v>
      </c>
      <c r="F23747">
        <v>141</v>
      </c>
      <c r="G23747">
        <v>132</v>
      </c>
      <c r="H23747">
        <v>92</v>
      </c>
      <c r="I23747">
        <v>98</v>
      </c>
      <c r="J23747">
        <v>84</v>
      </c>
      <c r="K23747">
        <v>92</v>
      </c>
      <c r="L23747">
        <v>89</v>
      </c>
      <c r="M23747">
        <v>78</v>
      </c>
      <c r="N23747">
        <v>63</v>
      </c>
      <c r="O23747">
        <v>26</v>
      </c>
      <c r="P23747">
        <v>33</v>
      </c>
      <c r="Q23747">
        <v>26</v>
      </c>
      <c r="R23747">
        <v>21</v>
      </c>
      <c r="S23747">
        <v>13</v>
      </c>
      <c r="T23747">
        <v>4</v>
      </c>
      <c r="U23747">
        <v>10</v>
      </c>
      <c r="V23747">
        <f>SUM(D23747:N23747)</f>
        <v>1161</v>
      </c>
      <c r="W23747">
        <f>SUM(O23747:R23747)</f>
        <v>106</v>
      </c>
      <c r="X23747">
        <f>SUM(S23747:U23747)</f>
        <v>27</v>
      </c>
    </row>
    <row r="23748" spans="1:24" hidden="1">
      <c r="A23748">
        <v>1998</v>
      </c>
      <c r="B23748">
        <v>48395</v>
      </c>
      <c r="C23748">
        <v>12</v>
      </c>
      <c r="D23748">
        <v>158</v>
      </c>
      <c r="E23748">
        <v>142</v>
      </c>
      <c r="F23748">
        <v>107</v>
      </c>
      <c r="G23748">
        <v>96</v>
      </c>
      <c r="H23748">
        <v>103</v>
      </c>
      <c r="I23748">
        <v>88</v>
      </c>
      <c r="J23748">
        <v>70</v>
      </c>
      <c r="K23748">
        <v>67</v>
      </c>
      <c r="L23748">
        <v>71</v>
      </c>
      <c r="M23748">
        <v>65</v>
      </c>
      <c r="N23748">
        <v>54</v>
      </c>
      <c r="O23748">
        <v>42</v>
      </c>
      <c r="P23748">
        <v>22</v>
      </c>
      <c r="Q23748">
        <v>24</v>
      </c>
      <c r="R23748">
        <v>13</v>
      </c>
      <c r="S23748">
        <v>22</v>
      </c>
      <c r="T23748">
        <v>5</v>
      </c>
      <c r="U23748">
        <v>10</v>
      </c>
      <c r="V23748">
        <f>SUM(D23748:N23748)</f>
        <v>1021</v>
      </c>
      <c r="W23748">
        <f>SUM(O23748:R23748)</f>
        <v>101</v>
      </c>
      <c r="X23748">
        <f>SUM(S23748:U23748)</f>
        <v>37</v>
      </c>
    </row>
    <row r="23749" spans="1:24" hidden="1">
      <c r="A23749">
        <v>1999</v>
      </c>
      <c r="B23749">
        <v>48395</v>
      </c>
      <c r="C23749">
        <v>1</v>
      </c>
      <c r="D23749">
        <v>263</v>
      </c>
      <c r="E23749">
        <v>283</v>
      </c>
      <c r="F23749">
        <v>297</v>
      </c>
      <c r="G23749">
        <v>304</v>
      </c>
      <c r="H23749">
        <v>202</v>
      </c>
      <c r="I23749">
        <v>206</v>
      </c>
      <c r="J23749">
        <v>222</v>
      </c>
      <c r="K23749">
        <v>284</v>
      </c>
      <c r="L23749">
        <v>319</v>
      </c>
      <c r="M23749">
        <v>289</v>
      </c>
      <c r="N23749">
        <v>292</v>
      </c>
      <c r="O23749">
        <v>284</v>
      </c>
      <c r="P23749">
        <v>266</v>
      </c>
      <c r="Q23749">
        <v>209</v>
      </c>
      <c r="R23749">
        <v>203</v>
      </c>
      <c r="S23749">
        <v>172</v>
      </c>
      <c r="T23749">
        <v>90</v>
      </c>
      <c r="U23749">
        <v>74</v>
      </c>
      <c r="V23749">
        <f>SUM(D23749:N23749)</f>
        <v>2961</v>
      </c>
      <c r="W23749">
        <f>SUM(O23749:R23749)</f>
        <v>962</v>
      </c>
      <c r="X23749">
        <f>SUM(S23749:U23749)</f>
        <v>336</v>
      </c>
    </row>
    <row r="23750" spans="1:24" hidden="1">
      <c r="A23750">
        <v>1999</v>
      </c>
      <c r="B23750">
        <v>48395</v>
      </c>
      <c r="C23750">
        <v>2</v>
      </c>
      <c r="D23750">
        <v>270</v>
      </c>
      <c r="E23750">
        <v>283</v>
      </c>
      <c r="F23750">
        <v>265</v>
      </c>
      <c r="G23750">
        <v>246</v>
      </c>
      <c r="H23750">
        <v>196</v>
      </c>
      <c r="I23750">
        <v>205</v>
      </c>
      <c r="J23750">
        <v>202</v>
      </c>
      <c r="K23750">
        <v>280</v>
      </c>
      <c r="L23750">
        <v>307</v>
      </c>
      <c r="M23750">
        <v>315</v>
      </c>
      <c r="N23750">
        <v>341</v>
      </c>
      <c r="O23750">
        <v>315</v>
      </c>
      <c r="P23750">
        <v>298</v>
      </c>
      <c r="Q23750">
        <v>229</v>
      </c>
      <c r="R23750">
        <v>258</v>
      </c>
      <c r="S23750">
        <v>233</v>
      </c>
      <c r="T23750">
        <v>169</v>
      </c>
      <c r="U23750">
        <v>178</v>
      </c>
      <c r="V23750">
        <f>SUM(D23750:N23750)</f>
        <v>2910</v>
      </c>
      <c r="W23750">
        <f>SUM(O23750:R23750)</f>
        <v>1100</v>
      </c>
      <c r="X23750">
        <f>SUM(S23750:U23750)</f>
        <v>580</v>
      </c>
    </row>
    <row r="23751" spans="1:24" hidden="1">
      <c r="A23751">
        <v>1999</v>
      </c>
      <c r="B23751">
        <v>48395</v>
      </c>
      <c r="C23751">
        <v>3</v>
      </c>
      <c r="D23751">
        <v>132</v>
      </c>
      <c r="E23751">
        <v>139</v>
      </c>
      <c r="F23751">
        <v>137</v>
      </c>
      <c r="G23751">
        <v>122</v>
      </c>
      <c r="H23751">
        <v>85</v>
      </c>
      <c r="I23751">
        <v>88</v>
      </c>
      <c r="J23751">
        <v>74</v>
      </c>
      <c r="K23751">
        <v>97</v>
      </c>
      <c r="L23751">
        <v>88</v>
      </c>
      <c r="M23751">
        <v>79</v>
      </c>
      <c r="N23751">
        <v>68</v>
      </c>
      <c r="O23751">
        <v>27</v>
      </c>
      <c r="P23751">
        <v>27</v>
      </c>
      <c r="Q23751">
        <v>21</v>
      </c>
      <c r="R23751">
        <v>21</v>
      </c>
      <c r="S23751">
        <v>11</v>
      </c>
      <c r="T23751">
        <v>4</v>
      </c>
      <c r="U23751">
        <v>8</v>
      </c>
      <c r="V23751">
        <f>SUM(D23751:N23751)</f>
        <v>1109</v>
      </c>
      <c r="W23751">
        <f>SUM(O23751:R23751)</f>
        <v>96</v>
      </c>
      <c r="X23751">
        <f>SUM(S23751:U23751)</f>
        <v>23</v>
      </c>
    </row>
    <row r="23752" spans="1:24" hidden="1">
      <c r="A23752">
        <v>1999</v>
      </c>
      <c r="B23752">
        <v>48395</v>
      </c>
      <c r="C23752">
        <v>4</v>
      </c>
      <c r="D23752">
        <v>147</v>
      </c>
      <c r="E23752">
        <v>134</v>
      </c>
      <c r="F23752">
        <v>107</v>
      </c>
      <c r="G23752">
        <v>89</v>
      </c>
      <c r="H23752">
        <v>87</v>
      </c>
      <c r="I23752">
        <v>81</v>
      </c>
      <c r="J23752">
        <v>67</v>
      </c>
      <c r="K23752">
        <v>69</v>
      </c>
      <c r="L23752">
        <v>66</v>
      </c>
      <c r="M23752">
        <v>66</v>
      </c>
      <c r="N23752">
        <v>59</v>
      </c>
      <c r="O23752">
        <v>40</v>
      </c>
      <c r="P23752">
        <v>23</v>
      </c>
      <c r="Q23752">
        <v>20</v>
      </c>
      <c r="R23752">
        <v>11</v>
      </c>
      <c r="S23752">
        <v>20</v>
      </c>
      <c r="T23752">
        <v>5</v>
      </c>
      <c r="U23752">
        <v>12</v>
      </c>
      <c r="V23752">
        <f>SUM(D23752:N23752)</f>
        <v>972</v>
      </c>
      <c r="W23752">
        <f>SUM(O23752:R23752)</f>
        <v>94</v>
      </c>
      <c r="X23752">
        <f>SUM(S23752:U23752)</f>
        <v>37</v>
      </c>
    </row>
    <row r="23753" spans="1:24" hidden="1">
      <c r="A23753">
        <v>1999</v>
      </c>
      <c r="B23753">
        <v>48395</v>
      </c>
      <c r="C23753">
        <v>5</v>
      </c>
      <c r="D23753">
        <v>188</v>
      </c>
      <c r="E23753">
        <v>217</v>
      </c>
      <c r="F23753">
        <v>237</v>
      </c>
      <c r="G23753">
        <v>194</v>
      </c>
      <c r="H23753">
        <v>142</v>
      </c>
      <c r="I23753">
        <v>103</v>
      </c>
      <c r="J23753">
        <v>132</v>
      </c>
      <c r="K23753">
        <v>130</v>
      </c>
      <c r="L23753">
        <v>111</v>
      </c>
      <c r="M23753">
        <v>86</v>
      </c>
      <c r="N23753">
        <v>90</v>
      </c>
      <c r="O23753">
        <v>85</v>
      </c>
      <c r="P23753">
        <v>76</v>
      </c>
      <c r="Q23753">
        <v>77</v>
      </c>
      <c r="R23753">
        <v>75</v>
      </c>
      <c r="S23753">
        <v>43</v>
      </c>
      <c r="T23753">
        <v>38</v>
      </c>
      <c r="U23753">
        <v>40</v>
      </c>
      <c r="V23753">
        <f>SUM(D23753:N23753)</f>
        <v>1630</v>
      </c>
      <c r="W23753">
        <f>SUM(O23753:R23753)</f>
        <v>313</v>
      </c>
      <c r="X23753">
        <f>SUM(S23753:U23753)</f>
        <v>121</v>
      </c>
    </row>
    <row r="23754" spans="1:24" hidden="1">
      <c r="A23754">
        <v>1999</v>
      </c>
      <c r="B23754">
        <v>48395</v>
      </c>
      <c r="C23754">
        <v>6</v>
      </c>
      <c r="D23754">
        <v>188</v>
      </c>
      <c r="E23754">
        <v>200</v>
      </c>
      <c r="F23754">
        <v>213</v>
      </c>
      <c r="G23754">
        <v>224</v>
      </c>
      <c r="H23754">
        <v>177</v>
      </c>
      <c r="I23754">
        <v>129</v>
      </c>
      <c r="J23754">
        <v>138</v>
      </c>
      <c r="K23754">
        <v>140</v>
      </c>
      <c r="L23754">
        <v>157</v>
      </c>
      <c r="M23754">
        <v>144</v>
      </c>
      <c r="N23754">
        <v>114</v>
      </c>
      <c r="O23754">
        <v>93</v>
      </c>
      <c r="P23754">
        <v>99</v>
      </c>
      <c r="Q23754">
        <v>108</v>
      </c>
      <c r="R23754">
        <v>83</v>
      </c>
      <c r="S23754">
        <v>91</v>
      </c>
      <c r="T23754">
        <v>58</v>
      </c>
      <c r="U23754">
        <v>74</v>
      </c>
      <c r="V23754">
        <f>SUM(D23754:N23754)</f>
        <v>1824</v>
      </c>
      <c r="W23754">
        <f>SUM(O23754:R23754)</f>
        <v>383</v>
      </c>
      <c r="X23754">
        <f>SUM(S23754:U23754)</f>
        <v>223</v>
      </c>
    </row>
    <row r="23755" spans="1:24" hidden="1">
      <c r="A23755">
        <v>1999</v>
      </c>
      <c r="B23755">
        <v>48395</v>
      </c>
      <c r="C23755">
        <v>7</v>
      </c>
      <c r="D23755">
        <v>3</v>
      </c>
      <c r="E23755">
        <v>4</v>
      </c>
      <c r="F23755">
        <v>2</v>
      </c>
      <c r="G23755">
        <v>0</v>
      </c>
      <c r="H23755">
        <v>2</v>
      </c>
      <c r="I23755">
        <v>5</v>
      </c>
      <c r="J23755">
        <v>2</v>
      </c>
      <c r="K23755">
        <v>0</v>
      </c>
      <c r="L23755">
        <v>0</v>
      </c>
      <c r="M23755">
        <v>1</v>
      </c>
      <c r="N23755">
        <v>0</v>
      </c>
      <c r="O23755">
        <v>0</v>
      </c>
      <c r="P23755">
        <v>4</v>
      </c>
      <c r="Q23755">
        <v>1</v>
      </c>
      <c r="R23755">
        <v>2</v>
      </c>
      <c r="S23755">
        <v>0</v>
      </c>
      <c r="T23755">
        <v>0</v>
      </c>
      <c r="U23755">
        <v>0</v>
      </c>
      <c r="V23755">
        <f>SUM(D23755:N23755)</f>
        <v>19</v>
      </c>
      <c r="W23755">
        <f>SUM(O23755:R23755)</f>
        <v>7</v>
      </c>
      <c r="X23755">
        <f>SUM(S23755:U23755)</f>
        <v>0</v>
      </c>
    </row>
    <row r="23756" spans="1:24" hidden="1">
      <c r="A23756">
        <v>1999</v>
      </c>
      <c r="B23756">
        <v>48395</v>
      </c>
      <c r="C23756">
        <v>8</v>
      </c>
      <c r="D23756">
        <v>3</v>
      </c>
      <c r="E23756">
        <v>6</v>
      </c>
      <c r="F23756">
        <v>0</v>
      </c>
      <c r="G23756">
        <v>1</v>
      </c>
      <c r="H23756">
        <v>2</v>
      </c>
      <c r="I23756">
        <v>2</v>
      </c>
      <c r="J23756">
        <v>5</v>
      </c>
      <c r="K23756">
        <v>2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1</v>
      </c>
      <c r="R23756">
        <v>0</v>
      </c>
      <c r="S23756">
        <v>0</v>
      </c>
      <c r="T23756">
        <v>0</v>
      </c>
      <c r="U23756">
        <v>0</v>
      </c>
      <c r="V23756">
        <f>SUM(D23756:N23756)</f>
        <v>21</v>
      </c>
      <c r="W23756">
        <f>SUM(O23756:R23756)</f>
        <v>1</v>
      </c>
      <c r="X23756">
        <f>SUM(S23756:U23756)</f>
        <v>0</v>
      </c>
    </row>
    <row r="23757" spans="1:24" hidden="1">
      <c r="A23757">
        <v>1999</v>
      </c>
      <c r="B23757">
        <v>48395</v>
      </c>
      <c r="C23757">
        <v>9</v>
      </c>
      <c r="D23757">
        <v>3</v>
      </c>
      <c r="E23757">
        <v>0</v>
      </c>
      <c r="F23757">
        <v>0</v>
      </c>
      <c r="G23757">
        <v>2</v>
      </c>
      <c r="H23757">
        <v>1</v>
      </c>
      <c r="I23757">
        <v>3</v>
      </c>
      <c r="J23757">
        <v>2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2</v>
      </c>
      <c r="R23757">
        <v>0</v>
      </c>
      <c r="S23757">
        <v>0</v>
      </c>
      <c r="T23757">
        <v>0</v>
      </c>
      <c r="U23757">
        <v>0</v>
      </c>
      <c r="V23757">
        <f>SUM(D23757:N23757)</f>
        <v>11</v>
      </c>
      <c r="W23757">
        <f>SUM(O23757:R23757)</f>
        <v>2</v>
      </c>
      <c r="X23757">
        <f>SUM(S23757:U23757)</f>
        <v>0</v>
      </c>
    </row>
    <row r="23758" spans="1:24" hidden="1">
      <c r="A23758">
        <v>1999</v>
      </c>
      <c r="B23758">
        <v>48395</v>
      </c>
      <c r="C23758">
        <v>10</v>
      </c>
      <c r="D23758">
        <v>5</v>
      </c>
      <c r="E23758">
        <v>4</v>
      </c>
      <c r="F23758">
        <v>1</v>
      </c>
      <c r="G23758">
        <v>0</v>
      </c>
      <c r="H23758">
        <v>7</v>
      </c>
      <c r="I23758">
        <v>3</v>
      </c>
      <c r="J23758">
        <v>2</v>
      </c>
      <c r="K23758">
        <v>3</v>
      </c>
      <c r="L23758">
        <v>0</v>
      </c>
      <c r="M23758">
        <v>2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f>SUM(D23758:N23758)</f>
        <v>27</v>
      </c>
      <c r="W23758">
        <f>SUM(O23758:R23758)</f>
        <v>0</v>
      </c>
      <c r="X23758">
        <f>SUM(S23758:U23758)</f>
        <v>0</v>
      </c>
    </row>
    <row r="23759" spans="1:24" hidden="1">
      <c r="A23759">
        <v>1999</v>
      </c>
      <c r="B23759">
        <v>48395</v>
      </c>
      <c r="C23759">
        <v>11</v>
      </c>
      <c r="D23759">
        <v>151</v>
      </c>
      <c r="E23759">
        <v>150</v>
      </c>
      <c r="F23759">
        <v>144</v>
      </c>
      <c r="G23759">
        <v>134</v>
      </c>
      <c r="H23759">
        <v>96</v>
      </c>
      <c r="I23759">
        <v>99</v>
      </c>
      <c r="J23759">
        <v>84</v>
      </c>
      <c r="K23759">
        <v>97</v>
      </c>
      <c r="L23759">
        <v>94</v>
      </c>
      <c r="M23759">
        <v>82</v>
      </c>
      <c r="N23759">
        <v>68</v>
      </c>
      <c r="O23759">
        <v>27</v>
      </c>
      <c r="P23759">
        <v>35</v>
      </c>
      <c r="Q23759">
        <v>29</v>
      </c>
      <c r="R23759">
        <v>23</v>
      </c>
      <c r="S23759">
        <v>15</v>
      </c>
      <c r="T23759">
        <v>4</v>
      </c>
      <c r="U23759">
        <v>10</v>
      </c>
      <c r="V23759">
        <f>SUM(D23759:N23759)</f>
        <v>1199</v>
      </c>
      <c r="W23759">
        <f>SUM(O23759:R23759)</f>
        <v>114</v>
      </c>
      <c r="X23759">
        <f>SUM(S23759:U23759)</f>
        <v>29</v>
      </c>
    </row>
    <row r="23760" spans="1:24" hidden="1">
      <c r="A23760">
        <v>1999</v>
      </c>
      <c r="B23760">
        <v>48395</v>
      </c>
      <c r="C23760">
        <v>12</v>
      </c>
      <c r="D23760">
        <v>161</v>
      </c>
      <c r="E23760">
        <v>149</v>
      </c>
      <c r="F23760">
        <v>109</v>
      </c>
      <c r="G23760">
        <v>100</v>
      </c>
      <c r="H23760">
        <v>107</v>
      </c>
      <c r="I23760">
        <v>91</v>
      </c>
      <c r="J23760">
        <v>73</v>
      </c>
      <c r="K23760">
        <v>69</v>
      </c>
      <c r="L23760">
        <v>74</v>
      </c>
      <c r="M23760">
        <v>69</v>
      </c>
      <c r="N23760">
        <v>59</v>
      </c>
      <c r="O23760">
        <v>44</v>
      </c>
      <c r="P23760">
        <v>23</v>
      </c>
      <c r="Q23760">
        <v>26</v>
      </c>
      <c r="R23760">
        <v>13</v>
      </c>
      <c r="S23760">
        <v>22</v>
      </c>
      <c r="T23760">
        <v>5</v>
      </c>
      <c r="U23760">
        <v>12</v>
      </c>
      <c r="V23760">
        <f>SUM(D23760:N23760)</f>
        <v>1061</v>
      </c>
      <c r="W23760">
        <f>SUM(O23760:R23760)</f>
        <v>106</v>
      </c>
      <c r="X23760">
        <f>SUM(S23760:U23760)</f>
        <v>39</v>
      </c>
    </row>
    <row r="23761" spans="1:24" hidden="1">
      <c r="A23761">
        <v>1990</v>
      </c>
      <c r="B23761">
        <v>48397</v>
      </c>
      <c r="C23761">
        <v>1</v>
      </c>
      <c r="D23761">
        <v>923</v>
      </c>
      <c r="E23761">
        <v>984</v>
      </c>
      <c r="F23761">
        <v>1007</v>
      </c>
      <c r="G23761">
        <v>836</v>
      </c>
      <c r="H23761">
        <v>496</v>
      </c>
      <c r="I23761">
        <v>765</v>
      </c>
      <c r="J23761">
        <v>1060</v>
      </c>
      <c r="K23761">
        <v>1027</v>
      </c>
      <c r="L23761">
        <v>1101</v>
      </c>
      <c r="M23761">
        <v>894</v>
      </c>
      <c r="N23761">
        <v>695</v>
      </c>
      <c r="O23761">
        <v>506</v>
      </c>
      <c r="P23761">
        <v>444</v>
      </c>
      <c r="Q23761">
        <v>316</v>
      </c>
      <c r="R23761">
        <v>203</v>
      </c>
      <c r="S23761">
        <v>111</v>
      </c>
      <c r="T23761">
        <v>77</v>
      </c>
      <c r="U23761">
        <v>49</v>
      </c>
      <c r="V23761">
        <f>SUM(D23761:N23761)</f>
        <v>9788</v>
      </c>
      <c r="W23761">
        <f>SUM(O23761:R23761)</f>
        <v>1469</v>
      </c>
      <c r="X23761">
        <f>SUM(S23761:U23761)</f>
        <v>237</v>
      </c>
    </row>
    <row r="23762" spans="1:24" hidden="1">
      <c r="A23762">
        <v>1990</v>
      </c>
      <c r="B23762">
        <v>48397</v>
      </c>
      <c r="C23762">
        <v>2</v>
      </c>
      <c r="D23762">
        <v>824</v>
      </c>
      <c r="E23762">
        <v>961</v>
      </c>
      <c r="F23762">
        <v>968</v>
      </c>
      <c r="G23762">
        <v>795</v>
      </c>
      <c r="H23762">
        <v>542</v>
      </c>
      <c r="I23762">
        <v>844</v>
      </c>
      <c r="J23762">
        <v>1099</v>
      </c>
      <c r="K23762">
        <v>1143</v>
      </c>
      <c r="L23762">
        <v>1049</v>
      </c>
      <c r="M23762">
        <v>849</v>
      </c>
      <c r="N23762">
        <v>633</v>
      </c>
      <c r="O23762">
        <v>510</v>
      </c>
      <c r="P23762">
        <v>404</v>
      </c>
      <c r="Q23762">
        <v>340</v>
      </c>
      <c r="R23762">
        <v>238</v>
      </c>
      <c r="S23762">
        <v>242</v>
      </c>
      <c r="T23762">
        <v>155</v>
      </c>
      <c r="U23762">
        <v>146</v>
      </c>
      <c r="V23762">
        <f>SUM(D23762:N23762)</f>
        <v>9707</v>
      </c>
      <c r="W23762">
        <f>SUM(O23762:R23762)</f>
        <v>1492</v>
      </c>
      <c r="X23762">
        <f>SUM(S23762:U23762)</f>
        <v>543</v>
      </c>
    </row>
    <row r="23763" spans="1:24" hidden="1">
      <c r="A23763">
        <v>1990</v>
      </c>
      <c r="B23763">
        <v>48397</v>
      </c>
      <c r="C23763">
        <v>3</v>
      </c>
      <c r="D23763">
        <v>98</v>
      </c>
      <c r="E23763">
        <v>88</v>
      </c>
      <c r="F23763">
        <v>83</v>
      </c>
      <c r="G23763">
        <v>71</v>
      </c>
      <c r="H23763">
        <v>100</v>
      </c>
      <c r="I23763">
        <v>101</v>
      </c>
      <c r="J23763">
        <v>86</v>
      </c>
      <c r="K23763">
        <v>54</v>
      </c>
      <c r="L23763">
        <v>58</v>
      </c>
      <c r="M23763">
        <v>29</v>
      </c>
      <c r="N23763">
        <v>26</v>
      </c>
      <c r="O23763">
        <v>13</v>
      </c>
      <c r="P23763">
        <v>6</v>
      </c>
      <c r="Q23763">
        <v>11</v>
      </c>
      <c r="R23763">
        <v>3</v>
      </c>
      <c r="S23763">
        <v>2</v>
      </c>
      <c r="T23763">
        <v>2</v>
      </c>
      <c r="U23763">
        <v>0</v>
      </c>
      <c r="V23763">
        <f>SUM(D23763:N23763)</f>
        <v>794</v>
      </c>
      <c r="W23763">
        <f>SUM(O23763:R23763)</f>
        <v>33</v>
      </c>
      <c r="X23763">
        <f>SUM(S23763:U23763)</f>
        <v>4</v>
      </c>
    </row>
    <row r="23764" spans="1:24" hidden="1">
      <c r="A23764">
        <v>1990</v>
      </c>
      <c r="B23764">
        <v>48397</v>
      </c>
      <c r="C23764">
        <v>4</v>
      </c>
      <c r="D23764">
        <v>95</v>
      </c>
      <c r="E23764">
        <v>92</v>
      </c>
      <c r="F23764">
        <v>76</v>
      </c>
      <c r="G23764">
        <v>47</v>
      </c>
      <c r="H23764">
        <v>65</v>
      </c>
      <c r="I23764">
        <v>77</v>
      </c>
      <c r="J23764">
        <v>61</v>
      </c>
      <c r="K23764">
        <v>41</v>
      </c>
      <c r="L23764">
        <v>36</v>
      </c>
      <c r="M23764">
        <v>32</v>
      </c>
      <c r="N23764">
        <v>22</v>
      </c>
      <c r="O23764">
        <v>17</v>
      </c>
      <c r="P23764">
        <v>8</v>
      </c>
      <c r="Q23764">
        <v>3</v>
      </c>
      <c r="R23764">
        <v>2</v>
      </c>
      <c r="S23764">
        <v>2</v>
      </c>
      <c r="T23764">
        <v>1</v>
      </c>
      <c r="U23764">
        <v>2</v>
      </c>
      <c r="V23764">
        <f>SUM(D23764:N23764)</f>
        <v>644</v>
      </c>
      <c r="W23764">
        <f>SUM(O23764:R23764)</f>
        <v>30</v>
      </c>
      <c r="X23764">
        <f>SUM(S23764:U23764)</f>
        <v>5</v>
      </c>
    </row>
    <row r="23765" spans="1:24" hidden="1">
      <c r="A23765">
        <v>1990</v>
      </c>
      <c r="B23765">
        <v>48397</v>
      </c>
      <c r="C23765">
        <v>5</v>
      </c>
      <c r="D23765">
        <v>33</v>
      </c>
      <c r="E23765">
        <v>43</v>
      </c>
      <c r="F23765">
        <v>52</v>
      </c>
      <c r="G23765">
        <v>33</v>
      </c>
      <c r="H23765">
        <v>39</v>
      </c>
      <c r="I23765">
        <v>46</v>
      </c>
      <c r="J23765">
        <v>33</v>
      </c>
      <c r="K23765">
        <v>36</v>
      </c>
      <c r="L23765">
        <v>26</v>
      </c>
      <c r="M23765">
        <v>20</v>
      </c>
      <c r="N23765">
        <v>12</v>
      </c>
      <c r="O23765">
        <v>8</v>
      </c>
      <c r="P23765">
        <v>14</v>
      </c>
      <c r="Q23765">
        <v>12</v>
      </c>
      <c r="R23765">
        <v>2</v>
      </c>
      <c r="S23765">
        <v>6</v>
      </c>
      <c r="T23765">
        <v>6</v>
      </c>
      <c r="U23765">
        <v>6</v>
      </c>
      <c r="V23765">
        <f>SUM(D23765:N23765)</f>
        <v>373</v>
      </c>
      <c r="W23765">
        <f>SUM(O23765:R23765)</f>
        <v>36</v>
      </c>
      <c r="X23765">
        <f>SUM(S23765:U23765)</f>
        <v>18</v>
      </c>
    </row>
    <row r="23766" spans="1:24" hidden="1">
      <c r="A23766">
        <v>1990</v>
      </c>
      <c r="B23766">
        <v>48397</v>
      </c>
      <c r="C23766">
        <v>6</v>
      </c>
      <c r="D23766">
        <v>33</v>
      </c>
      <c r="E23766">
        <v>48</v>
      </c>
      <c r="F23766">
        <v>39</v>
      </c>
      <c r="G23766">
        <v>48</v>
      </c>
      <c r="H23766">
        <v>39</v>
      </c>
      <c r="I23766">
        <v>33</v>
      </c>
      <c r="J23766">
        <v>31</v>
      </c>
      <c r="K23766">
        <v>38</v>
      </c>
      <c r="L23766">
        <v>26</v>
      </c>
      <c r="M23766">
        <v>24</v>
      </c>
      <c r="N23766">
        <v>15</v>
      </c>
      <c r="O23766">
        <v>14</v>
      </c>
      <c r="P23766">
        <v>14</v>
      </c>
      <c r="Q23766">
        <v>8</v>
      </c>
      <c r="R23766">
        <v>15</v>
      </c>
      <c r="S23766">
        <v>12</v>
      </c>
      <c r="T23766">
        <v>7</v>
      </c>
      <c r="U23766">
        <v>5</v>
      </c>
      <c r="V23766">
        <f>SUM(D23766:N23766)</f>
        <v>374</v>
      </c>
      <c r="W23766">
        <f>SUM(O23766:R23766)</f>
        <v>51</v>
      </c>
      <c r="X23766">
        <f>SUM(S23766:U23766)</f>
        <v>24</v>
      </c>
    </row>
    <row r="23767" spans="1:24" hidden="1">
      <c r="A23767">
        <v>1990</v>
      </c>
      <c r="B23767">
        <v>48397</v>
      </c>
      <c r="C23767">
        <v>7</v>
      </c>
      <c r="D23767">
        <v>4</v>
      </c>
      <c r="E23767">
        <v>1</v>
      </c>
      <c r="F23767">
        <v>5</v>
      </c>
      <c r="G23767">
        <v>3</v>
      </c>
      <c r="H23767">
        <v>4</v>
      </c>
      <c r="I23767">
        <v>2</v>
      </c>
      <c r="J23767">
        <v>8</v>
      </c>
      <c r="K23767">
        <v>4</v>
      </c>
      <c r="L23767">
        <v>5</v>
      </c>
      <c r="M23767">
        <v>5</v>
      </c>
      <c r="N23767">
        <v>3</v>
      </c>
      <c r="O23767">
        <v>3</v>
      </c>
      <c r="P23767">
        <v>0</v>
      </c>
      <c r="Q23767">
        <v>2</v>
      </c>
      <c r="R23767">
        <v>1</v>
      </c>
      <c r="S23767">
        <v>0</v>
      </c>
      <c r="T23767">
        <v>0</v>
      </c>
      <c r="U23767">
        <v>0</v>
      </c>
      <c r="V23767">
        <f>SUM(D23767:N23767)</f>
        <v>44</v>
      </c>
      <c r="W23767">
        <f>SUM(O23767:R23767)</f>
        <v>6</v>
      </c>
      <c r="X23767">
        <f>SUM(S23767:U23767)</f>
        <v>0</v>
      </c>
    </row>
    <row r="23768" spans="1:24" hidden="1">
      <c r="A23768">
        <v>1990</v>
      </c>
      <c r="B23768">
        <v>48397</v>
      </c>
      <c r="C23768">
        <v>8</v>
      </c>
      <c r="D23768">
        <v>3</v>
      </c>
      <c r="E23768">
        <v>4</v>
      </c>
      <c r="F23768">
        <v>3</v>
      </c>
      <c r="G23768">
        <v>3</v>
      </c>
      <c r="H23768">
        <v>5</v>
      </c>
      <c r="I23768">
        <v>2</v>
      </c>
      <c r="J23768">
        <v>3</v>
      </c>
      <c r="K23768">
        <v>8</v>
      </c>
      <c r="L23768">
        <v>3</v>
      </c>
      <c r="M23768">
        <v>6</v>
      </c>
      <c r="N23768">
        <v>5</v>
      </c>
      <c r="O23768">
        <v>3</v>
      </c>
      <c r="P23768">
        <v>5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f>SUM(D23768:N23768)</f>
        <v>45</v>
      </c>
      <c r="W23768">
        <f>SUM(O23768:R23768)</f>
        <v>8</v>
      </c>
      <c r="X23768">
        <f>SUM(S23768:U23768)</f>
        <v>0</v>
      </c>
    </row>
    <row r="23769" spans="1:24" hidden="1">
      <c r="A23769">
        <v>1990</v>
      </c>
      <c r="B23769">
        <v>48397</v>
      </c>
      <c r="C23769">
        <v>9</v>
      </c>
      <c r="D23769">
        <v>6</v>
      </c>
      <c r="E23769">
        <v>10</v>
      </c>
      <c r="F23769">
        <v>14</v>
      </c>
      <c r="G23769">
        <v>10</v>
      </c>
      <c r="H23769">
        <v>6</v>
      </c>
      <c r="I23769">
        <v>3</v>
      </c>
      <c r="J23769">
        <v>11</v>
      </c>
      <c r="K23769">
        <v>4</v>
      </c>
      <c r="L23769">
        <v>7</v>
      </c>
      <c r="M23769">
        <v>6</v>
      </c>
      <c r="N23769">
        <v>2</v>
      </c>
      <c r="O23769">
        <v>1</v>
      </c>
      <c r="P23769">
        <v>1</v>
      </c>
      <c r="Q23769">
        <v>3</v>
      </c>
      <c r="R23769">
        <v>1</v>
      </c>
      <c r="S23769">
        <v>0</v>
      </c>
      <c r="T23769">
        <v>0</v>
      </c>
      <c r="U23769">
        <v>0</v>
      </c>
      <c r="V23769">
        <f>SUM(D23769:N23769)</f>
        <v>79</v>
      </c>
      <c r="W23769">
        <f>SUM(O23769:R23769)</f>
        <v>6</v>
      </c>
      <c r="X23769">
        <f>SUM(S23769:U23769)</f>
        <v>0</v>
      </c>
    </row>
    <row r="23770" spans="1:24" hidden="1">
      <c r="A23770">
        <v>1990</v>
      </c>
      <c r="B23770">
        <v>48397</v>
      </c>
      <c r="C23770">
        <v>10</v>
      </c>
      <c r="D23770">
        <v>6</v>
      </c>
      <c r="E23770">
        <v>5</v>
      </c>
      <c r="F23770">
        <v>6</v>
      </c>
      <c r="G23770">
        <v>2</v>
      </c>
      <c r="H23770">
        <v>4</v>
      </c>
      <c r="I23770">
        <v>9</v>
      </c>
      <c r="J23770">
        <v>8</v>
      </c>
      <c r="K23770">
        <v>12</v>
      </c>
      <c r="L23770">
        <v>9</v>
      </c>
      <c r="M23770">
        <v>8</v>
      </c>
      <c r="N23770">
        <v>3</v>
      </c>
      <c r="O23770">
        <v>2</v>
      </c>
      <c r="P23770">
        <v>2</v>
      </c>
      <c r="Q23770">
        <v>2</v>
      </c>
      <c r="R23770">
        <v>1</v>
      </c>
      <c r="S23770">
        <v>2</v>
      </c>
      <c r="T23770">
        <v>0</v>
      </c>
      <c r="U23770">
        <v>0</v>
      </c>
      <c r="V23770">
        <f>SUM(D23770:N23770)</f>
        <v>72</v>
      </c>
      <c r="W23770">
        <f>SUM(O23770:R23770)</f>
        <v>7</v>
      </c>
      <c r="X23770">
        <f>SUM(S23770:U23770)</f>
        <v>2</v>
      </c>
    </row>
    <row r="23771" spans="1:24" hidden="1">
      <c r="A23771">
        <v>1990</v>
      </c>
      <c r="B23771">
        <v>48397</v>
      </c>
      <c r="C23771">
        <v>11</v>
      </c>
      <c r="D23771">
        <v>98</v>
      </c>
      <c r="E23771">
        <v>90</v>
      </c>
      <c r="F23771">
        <v>84</v>
      </c>
      <c r="G23771">
        <v>72</v>
      </c>
      <c r="H23771">
        <v>101</v>
      </c>
      <c r="I23771">
        <v>102</v>
      </c>
      <c r="J23771">
        <v>88</v>
      </c>
      <c r="K23771">
        <v>54</v>
      </c>
      <c r="L23771">
        <v>58</v>
      </c>
      <c r="M23771">
        <v>30</v>
      </c>
      <c r="N23771">
        <v>26</v>
      </c>
      <c r="O23771">
        <v>13</v>
      </c>
      <c r="P23771">
        <v>7</v>
      </c>
      <c r="Q23771">
        <v>11</v>
      </c>
      <c r="R23771">
        <v>3</v>
      </c>
      <c r="S23771">
        <v>2</v>
      </c>
      <c r="T23771">
        <v>2</v>
      </c>
      <c r="U23771">
        <v>0</v>
      </c>
      <c r="V23771">
        <f>SUM(D23771:N23771)</f>
        <v>803</v>
      </c>
      <c r="W23771">
        <f>SUM(O23771:R23771)</f>
        <v>34</v>
      </c>
      <c r="X23771">
        <f>SUM(S23771:U23771)</f>
        <v>4</v>
      </c>
    </row>
    <row r="23772" spans="1:24" hidden="1">
      <c r="A23772">
        <v>1990</v>
      </c>
      <c r="B23772">
        <v>48397</v>
      </c>
      <c r="C23772">
        <v>12</v>
      </c>
      <c r="D23772">
        <v>96</v>
      </c>
      <c r="E23772">
        <v>94</v>
      </c>
      <c r="F23772">
        <v>77</v>
      </c>
      <c r="G23772">
        <v>47</v>
      </c>
      <c r="H23772">
        <v>65</v>
      </c>
      <c r="I23772">
        <v>80</v>
      </c>
      <c r="J23772">
        <v>62</v>
      </c>
      <c r="K23772">
        <v>41</v>
      </c>
      <c r="L23772">
        <v>37</v>
      </c>
      <c r="M23772">
        <v>33</v>
      </c>
      <c r="N23772">
        <v>23</v>
      </c>
      <c r="O23772">
        <v>17</v>
      </c>
      <c r="P23772">
        <v>9</v>
      </c>
      <c r="Q23772">
        <v>3</v>
      </c>
      <c r="R23772">
        <v>2</v>
      </c>
      <c r="S23772">
        <v>2</v>
      </c>
      <c r="T23772">
        <v>1</v>
      </c>
      <c r="U23772">
        <v>2</v>
      </c>
      <c r="V23772">
        <f>SUM(D23772:N23772)</f>
        <v>655</v>
      </c>
      <c r="W23772">
        <f>SUM(O23772:R23772)</f>
        <v>31</v>
      </c>
      <c r="X23772">
        <f>SUM(S23772:U23772)</f>
        <v>5</v>
      </c>
    </row>
    <row r="23773" spans="1:24" hidden="1">
      <c r="A23773">
        <v>1991</v>
      </c>
      <c r="B23773">
        <v>48397</v>
      </c>
      <c r="C23773">
        <v>1</v>
      </c>
      <c r="D23773">
        <v>963</v>
      </c>
      <c r="E23773">
        <v>1017</v>
      </c>
      <c r="F23773">
        <v>1068</v>
      </c>
      <c r="G23773">
        <v>840</v>
      </c>
      <c r="H23773">
        <v>509</v>
      </c>
      <c r="I23773">
        <v>751</v>
      </c>
      <c r="J23773">
        <v>1098</v>
      </c>
      <c r="K23773">
        <v>1089</v>
      </c>
      <c r="L23773">
        <v>1201</v>
      </c>
      <c r="M23773">
        <v>942</v>
      </c>
      <c r="N23773">
        <v>741</v>
      </c>
      <c r="O23773">
        <v>532</v>
      </c>
      <c r="P23773">
        <v>467</v>
      </c>
      <c r="Q23773">
        <v>336</v>
      </c>
      <c r="R23773">
        <v>226</v>
      </c>
      <c r="S23773">
        <v>122</v>
      </c>
      <c r="T23773">
        <v>83</v>
      </c>
      <c r="U23773">
        <v>54</v>
      </c>
      <c r="V23773">
        <f>SUM(D23773:N23773)</f>
        <v>10219</v>
      </c>
      <c r="W23773">
        <f>SUM(O23773:R23773)</f>
        <v>1561</v>
      </c>
      <c r="X23773">
        <f>SUM(S23773:U23773)</f>
        <v>259</v>
      </c>
    </row>
    <row r="23774" spans="1:24" hidden="1">
      <c r="A23774">
        <v>1991</v>
      </c>
      <c r="B23774">
        <v>48397</v>
      </c>
      <c r="C23774">
        <v>2</v>
      </c>
      <c r="D23774">
        <v>860</v>
      </c>
      <c r="E23774">
        <v>995</v>
      </c>
      <c r="F23774">
        <v>1026</v>
      </c>
      <c r="G23774">
        <v>799</v>
      </c>
      <c r="H23774">
        <v>559</v>
      </c>
      <c r="I23774">
        <v>839</v>
      </c>
      <c r="J23774">
        <v>1143</v>
      </c>
      <c r="K23774">
        <v>1217</v>
      </c>
      <c r="L23774">
        <v>1127</v>
      </c>
      <c r="M23774">
        <v>892</v>
      </c>
      <c r="N23774">
        <v>678</v>
      </c>
      <c r="O23774">
        <v>533</v>
      </c>
      <c r="P23774">
        <v>422</v>
      </c>
      <c r="Q23774">
        <v>361</v>
      </c>
      <c r="R23774">
        <v>263</v>
      </c>
      <c r="S23774">
        <v>263</v>
      </c>
      <c r="T23774">
        <v>171</v>
      </c>
      <c r="U23774">
        <v>160</v>
      </c>
      <c r="V23774">
        <f>SUM(D23774:N23774)</f>
        <v>10135</v>
      </c>
      <c r="W23774">
        <f>SUM(O23774:R23774)</f>
        <v>1579</v>
      </c>
      <c r="X23774">
        <f>SUM(S23774:U23774)</f>
        <v>594</v>
      </c>
    </row>
    <row r="23775" spans="1:24" hidden="1">
      <c r="A23775">
        <v>1991</v>
      </c>
      <c r="B23775">
        <v>48397</v>
      </c>
      <c r="C23775">
        <v>3</v>
      </c>
      <c r="D23775">
        <v>107</v>
      </c>
      <c r="E23775">
        <v>91</v>
      </c>
      <c r="F23775">
        <v>88</v>
      </c>
      <c r="G23775">
        <v>76</v>
      </c>
      <c r="H23775">
        <v>105</v>
      </c>
      <c r="I23775">
        <v>102</v>
      </c>
      <c r="J23775">
        <v>91</v>
      </c>
      <c r="K23775">
        <v>58</v>
      </c>
      <c r="L23775">
        <v>67</v>
      </c>
      <c r="M23775">
        <v>34</v>
      </c>
      <c r="N23775">
        <v>30</v>
      </c>
      <c r="O23775">
        <v>13</v>
      </c>
      <c r="P23775">
        <v>6</v>
      </c>
      <c r="Q23775">
        <v>12</v>
      </c>
      <c r="R23775">
        <v>4</v>
      </c>
      <c r="S23775">
        <v>2</v>
      </c>
      <c r="T23775">
        <v>2</v>
      </c>
      <c r="U23775">
        <v>0</v>
      </c>
      <c r="V23775">
        <f>SUM(D23775:N23775)</f>
        <v>849</v>
      </c>
      <c r="W23775">
        <f>SUM(O23775:R23775)</f>
        <v>35</v>
      </c>
      <c r="X23775">
        <f>SUM(S23775:U23775)</f>
        <v>4</v>
      </c>
    </row>
    <row r="23776" spans="1:24" hidden="1">
      <c r="A23776">
        <v>1991</v>
      </c>
      <c r="B23776">
        <v>48397</v>
      </c>
      <c r="C23776">
        <v>4</v>
      </c>
      <c r="D23776">
        <v>104</v>
      </c>
      <c r="E23776">
        <v>94</v>
      </c>
      <c r="F23776">
        <v>80</v>
      </c>
      <c r="G23776">
        <v>51</v>
      </c>
      <c r="H23776">
        <v>70</v>
      </c>
      <c r="I23776">
        <v>81</v>
      </c>
      <c r="J23776">
        <v>67</v>
      </c>
      <c r="K23776">
        <v>47</v>
      </c>
      <c r="L23776">
        <v>41</v>
      </c>
      <c r="M23776">
        <v>38</v>
      </c>
      <c r="N23776">
        <v>23</v>
      </c>
      <c r="O23776">
        <v>19</v>
      </c>
      <c r="P23776">
        <v>8</v>
      </c>
      <c r="Q23776">
        <v>3</v>
      </c>
      <c r="R23776">
        <v>2</v>
      </c>
      <c r="S23776">
        <v>2</v>
      </c>
      <c r="T23776">
        <v>1</v>
      </c>
      <c r="U23776">
        <v>3</v>
      </c>
      <c r="V23776">
        <f>SUM(D23776:N23776)</f>
        <v>696</v>
      </c>
      <c r="W23776">
        <f>SUM(O23776:R23776)</f>
        <v>32</v>
      </c>
      <c r="X23776">
        <f>SUM(S23776:U23776)</f>
        <v>6</v>
      </c>
    </row>
    <row r="23777" spans="1:24" hidden="1">
      <c r="A23777">
        <v>1991</v>
      </c>
      <c r="B23777">
        <v>48397</v>
      </c>
      <c r="C23777">
        <v>5</v>
      </c>
      <c r="D23777">
        <v>36</v>
      </c>
      <c r="E23777">
        <v>45</v>
      </c>
      <c r="F23777">
        <v>56</v>
      </c>
      <c r="G23777">
        <v>33</v>
      </c>
      <c r="H23777">
        <v>40</v>
      </c>
      <c r="I23777">
        <v>44</v>
      </c>
      <c r="J23777">
        <v>31</v>
      </c>
      <c r="K23777">
        <v>40</v>
      </c>
      <c r="L23777">
        <v>31</v>
      </c>
      <c r="M23777">
        <v>21</v>
      </c>
      <c r="N23777">
        <v>13</v>
      </c>
      <c r="O23777">
        <v>8</v>
      </c>
      <c r="P23777">
        <v>14</v>
      </c>
      <c r="Q23777">
        <v>12</v>
      </c>
      <c r="R23777">
        <v>2</v>
      </c>
      <c r="S23777">
        <v>6</v>
      </c>
      <c r="T23777">
        <v>6</v>
      </c>
      <c r="U23777">
        <v>7</v>
      </c>
      <c r="V23777">
        <f>SUM(D23777:N23777)</f>
        <v>390</v>
      </c>
      <c r="W23777">
        <f>SUM(O23777:R23777)</f>
        <v>36</v>
      </c>
      <c r="X23777">
        <f>SUM(S23777:U23777)</f>
        <v>19</v>
      </c>
    </row>
    <row r="23778" spans="1:24" hidden="1">
      <c r="A23778">
        <v>1991</v>
      </c>
      <c r="B23778">
        <v>48397</v>
      </c>
      <c r="C23778">
        <v>6</v>
      </c>
      <c r="D23778">
        <v>35</v>
      </c>
      <c r="E23778">
        <v>51</v>
      </c>
      <c r="F23778">
        <v>42</v>
      </c>
      <c r="G23778">
        <v>48</v>
      </c>
      <c r="H23778">
        <v>41</v>
      </c>
      <c r="I23778">
        <v>33</v>
      </c>
      <c r="J23778">
        <v>32</v>
      </c>
      <c r="K23778">
        <v>42</v>
      </c>
      <c r="L23778">
        <v>30</v>
      </c>
      <c r="M23778">
        <v>26</v>
      </c>
      <c r="N23778">
        <v>15</v>
      </c>
      <c r="O23778">
        <v>14</v>
      </c>
      <c r="P23778">
        <v>14</v>
      </c>
      <c r="Q23778">
        <v>8</v>
      </c>
      <c r="R23778">
        <v>16</v>
      </c>
      <c r="S23778">
        <v>13</v>
      </c>
      <c r="T23778">
        <v>7</v>
      </c>
      <c r="U23778">
        <v>7</v>
      </c>
      <c r="V23778">
        <f>SUM(D23778:N23778)</f>
        <v>395</v>
      </c>
      <c r="W23778">
        <f>SUM(O23778:R23778)</f>
        <v>52</v>
      </c>
      <c r="X23778">
        <f>SUM(S23778:U23778)</f>
        <v>27</v>
      </c>
    </row>
    <row r="23779" spans="1:24" hidden="1">
      <c r="A23779">
        <v>1991</v>
      </c>
      <c r="B23779">
        <v>48397</v>
      </c>
      <c r="C23779">
        <v>7</v>
      </c>
      <c r="D23779">
        <v>4</v>
      </c>
      <c r="E23779">
        <v>1</v>
      </c>
      <c r="F23779">
        <v>5</v>
      </c>
      <c r="G23779">
        <v>3</v>
      </c>
      <c r="H23779">
        <v>5</v>
      </c>
      <c r="I23779">
        <v>2</v>
      </c>
      <c r="J23779">
        <v>9</v>
      </c>
      <c r="K23779">
        <v>5</v>
      </c>
      <c r="L23779">
        <v>6</v>
      </c>
      <c r="M23779">
        <v>5</v>
      </c>
      <c r="N23779">
        <v>4</v>
      </c>
      <c r="O23779">
        <v>3</v>
      </c>
      <c r="P23779">
        <v>0</v>
      </c>
      <c r="Q23779">
        <v>3</v>
      </c>
      <c r="R23779">
        <v>1</v>
      </c>
      <c r="S23779">
        <v>0</v>
      </c>
      <c r="T23779">
        <v>0</v>
      </c>
      <c r="U23779">
        <v>0</v>
      </c>
      <c r="V23779">
        <f>SUM(D23779:N23779)</f>
        <v>49</v>
      </c>
      <c r="W23779">
        <f>SUM(O23779:R23779)</f>
        <v>7</v>
      </c>
      <c r="X23779">
        <f>SUM(S23779:U23779)</f>
        <v>0</v>
      </c>
    </row>
    <row r="23780" spans="1:24" hidden="1">
      <c r="A23780">
        <v>1991</v>
      </c>
      <c r="B23780">
        <v>48397</v>
      </c>
      <c r="C23780">
        <v>8</v>
      </c>
      <c r="D23780">
        <v>3</v>
      </c>
      <c r="E23780">
        <v>4</v>
      </c>
      <c r="F23780">
        <v>3</v>
      </c>
      <c r="G23780">
        <v>3</v>
      </c>
      <c r="H23780">
        <v>5</v>
      </c>
      <c r="I23780">
        <v>2</v>
      </c>
      <c r="J23780">
        <v>3</v>
      </c>
      <c r="K23780">
        <v>8</v>
      </c>
      <c r="L23780">
        <v>3</v>
      </c>
      <c r="M23780">
        <v>6</v>
      </c>
      <c r="N23780">
        <v>5</v>
      </c>
      <c r="O23780">
        <v>3</v>
      </c>
      <c r="P23780">
        <v>5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f>SUM(D23780:N23780)</f>
        <v>45</v>
      </c>
      <c r="W23780">
        <f>SUM(O23780:R23780)</f>
        <v>8</v>
      </c>
      <c r="X23780">
        <f>SUM(S23780:U23780)</f>
        <v>0</v>
      </c>
    </row>
    <row r="23781" spans="1:24" hidden="1">
      <c r="A23781">
        <v>1991</v>
      </c>
      <c r="B23781">
        <v>48397</v>
      </c>
      <c r="C23781">
        <v>9</v>
      </c>
      <c r="D23781">
        <v>6</v>
      </c>
      <c r="E23781">
        <v>10</v>
      </c>
      <c r="F23781">
        <v>17</v>
      </c>
      <c r="G23781">
        <v>11</v>
      </c>
      <c r="H23781">
        <v>6</v>
      </c>
      <c r="I23781">
        <v>3</v>
      </c>
      <c r="J23781">
        <v>13</v>
      </c>
      <c r="K23781">
        <v>4</v>
      </c>
      <c r="L23781">
        <v>8</v>
      </c>
      <c r="M23781">
        <v>7</v>
      </c>
      <c r="N23781">
        <v>2</v>
      </c>
      <c r="O23781">
        <v>1</v>
      </c>
      <c r="P23781">
        <v>1</v>
      </c>
      <c r="Q23781">
        <v>4</v>
      </c>
      <c r="R23781">
        <v>2</v>
      </c>
      <c r="S23781">
        <v>0</v>
      </c>
      <c r="T23781">
        <v>0</v>
      </c>
      <c r="U23781">
        <v>0</v>
      </c>
      <c r="V23781">
        <f>SUM(D23781:N23781)</f>
        <v>87</v>
      </c>
      <c r="W23781">
        <f>SUM(O23781:R23781)</f>
        <v>8</v>
      </c>
      <c r="X23781">
        <f>SUM(S23781:U23781)</f>
        <v>0</v>
      </c>
    </row>
    <row r="23782" spans="1:24" hidden="1">
      <c r="A23782">
        <v>1991</v>
      </c>
      <c r="B23782">
        <v>48397</v>
      </c>
      <c r="C23782">
        <v>10</v>
      </c>
      <c r="D23782">
        <v>6</v>
      </c>
      <c r="E23782">
        <v>5</v>
      </c>
      <c r="F23782">
        <v>8</v>
      </c>
      <c r="G23782">
        <v>2</v>
      </c>
      <c r="H23782">
        <v>5</v>
      </c>
      <c r="I23782">
        <v>10</v>
      </c>
      <c r="J23782">
        <v>8</v>
      </c>
      <c r="K23782">
        <v>13</v>
      </c>
      <c r="L23782">
        <v>11</v>
      </c>
      <c r="M23782">
        <v>10</v>
      </c>
      <c r="N23782">
        <v>3</v>
      </c>
      <c r="O23782">
        <v>2</v>
      </c>
      <c r="P23782">
        <v>3</v>
      </c>
      <c r="Q23782">
        <v>2</v>
      </c>
      <c r="R23782">
        <v>1</v>
      </c>
      <c r="S23782">
        <v>2</v>
      </c>
      <c r="T23782">
        <v>0</v>
      </c>
      <c r="U23782">
        <v>0</v>
      </c>
      <c r="V23782">
        <f>SUM(D23782:N23782)</f>
        <v>81</v>
      </c>
      <c r="W23782">
        <f>SUM(O23782:R23782)</f>
        <v>8</v>
      </c>
      <c r="X23782">
        <f>SUM(S23782:U23782)</f>
        <v>2</v>
      </c>
    </row>
    <row r="23783" spans="1:24" hidden="1">
      <c r="A23783">
        <v>1991</v>
      </c>
      <c r="B23783">
        <v>48397</v>
      </c>
      <c r="C23783">
        <v>11</v>
      </c>
      <c r="D23783">
        <v>107</v>
      </c>
      <c r="E23783">
        <v>93</v>
      </c>
      <c r="F23783">
        <v>89</v>
      </c>
      <c r="G23783">
        <v>77</v>
      </c>
      <c r="H23783">
        <v>106</v>
      </c>
      <c r="I23783">
        <v>103</v>
      </c>
      <c r="J23783">
        <v>94</v>
      </c>
      <c r="K23783">
        <v>58</v>
      </c>
      <c r="L23783">
        <v>67</v>
      </c>
      <c r="M23783">
        <v>35</v>
      </c>
      <c r="N23783">
        <v>30</v>
      </c>
      <c r="O23783">
        <v>13</v>
      </c>
      <c r="P23783">
        <v>7</v>
      </c>
      <c r="Q23783">
        <v>12</v>
      </c>
      <c r="R23783">
        <v>4</v>
      </c>
      <c r="S23783">
        <v>2</v>
      </c>
      <c r="T23783">
        <v>2</v>
      </c>
      <c r="U23783">
        <v>0</v>
      </c>
      <c r="V23783">
        <f>SUM(D23783:N23783)</f>
        <v>859</v>
      </c>
      <c r="W23783">
        <f>SUM(O23783:R23783)</f>
        <v>36</v>
      </c>
      <c r="X23783">
        <f>SUM(S23783:U23783)</f>
        <v>4</v>
      </c>
    </row>
    <row r="23784" spans="1:24" hidden="1">
      <c r="A23784">
        <v>1991</v>
      </c>
      <c r="B23784">
        <v>48397</v>
      </c>
      <c r="C23784">
        <v>12</v>
      </c>
      <c r="D23784">
        <v>105</v>
      </c>
      <c r="E23784">
        <v>96</v>
      </c>
      <c r="F23784">
        <v>81</v>
      </c>
      <c r="G23784">
        <v>51</v>
      </c>
      <c r="H23784">
        <v>70</v>
      </c>
      <c r="I23784">
        <v>84</v>
      </c>
      <c r="J23784">
        <v>68</v>
      </c>
      <c r="K23784">
        <v>47</v>
      </c>
      <c r="L23784">
        <v>42</v>
      </c>
      <c r="M23784">
        <v>39</v>
      </c>
      <c r="N23784">
        <v>24</v>
      </c>
      <c r="O23784">
        <v>19</v>
      </c>
      <c r="P23784">
        <v>9</v>
      </c>
      <c r="Q23784">
        <v>3</v>
      </c>
      <c r="R23784">
        <v>2</v>
      </c>
      <c r="S23784">
        <v>2</v>
      </c>
      <c r="T23784">
        <v>1</v>
      </c>
      <c r="U23784">
        <v>3</v>
      </c>
      <c r="V23784">
        <f>SUM(D23784:N23784)</f>
        <v>707</v>
      </c>
      <c r="W23784">
        <f>SUM(O23784:R23784)</f>
        <v>33</v>
      </c>
      <c r="X23784">
        <f>SUM(S23784:U23784)</f>
        <v>6</v>
      </c>
    </row>
    <row r="23785" spans="1:24" hidden="1">
      <c r="A23785">
        <v>1992</v>
      </c>
      <c r="B23785">
        <v>48397</v>
      </c>
      <c r="C23785">
        <v>1</v>
      </c>
      <c r="D23785">
        <v>1012</v>
      </c>
      <c r="E23785">
        <v>1061</v>
      </c>
      <c r="F23785">
        <v>1141</v>
      </c>
      <c r="G23785">
        <v>879</v>
      </c>
      <c r="H23785">
        <v>531</v>
      </c>
      <c r="I23785">
        <v>745</v>
      </c>
      <c r="J23785">
        <v>1140</v>
      </c>
      <c r="K23785">
        <v>1169</v>
      </c>
      <c r="L23785">
        <v>1246</v>
      </c>
      <c r="M23785">
        <v>1087</v>
      </c>
      <c r="N23785">
        <v>807</v>
      </c>
      <c r="O23785">
        <v>564</v>
      </c>
      <c r="P23785">
        <v>488</v>
      </c>
      <c r="Q23785">
        <v>364</v>
      </c>
      <c r="R23785">
        <v>257</v>
      </c>
      <c r="S23785">
        <v>137</v>
      </c>
      <c r="T23785">
        <v>93</v>
      </c>
      <c r="U23785">
        <v>60</v>
      </c>
      <c r="V23785">
        <f>SUM(D23785:N23785)</f>
        <v>10818</v>
      </c>
      <c r="W23785">
        <f>SUM(O23785:R23785)</f>
        <v>1673</v>
      </c>
      <c r="X23785">
        <f>SUM(S23785:U23785)</f>
        <v>290</v>
      </c>
    </row>
    <row r="23786" spans="1:24" hidden="1">
      <c r="A23786">
        <v>1992</v>
      </c>
      <c r="B23786">
        <v>48397</v>
      </c>
      <c r="C23786">
        <v>2</v>
      </c>
      <c r="D23786">
        <v>901</v>
      </c>
      <c r="E23786">
        <v>1037</v>
      </c>
      <c r="F23786">
        <v>1101</v>
      </c>
      <c r="G23786">
        <v>830</v>
      </c>
      <c r="H23786">
        <v>579</v>
      </c>
      <c r="I23786">
        <v>832</v>
      </c>
      <c r="J23786">
        <v>1190</v>
      </c>
      <c r="K23786">
        <v>1309</v>
      </c>
      <c r="L23786">
        <v>1179</v>
      </c>
      <c r="M23786">
        <v>1027</v>
      </c>
      <c r="N23786">
        <v>741</v>
      </c>
      <c r="O23786">
        <v>565</v>
      </c>
      <c r="P23786">
        <v>436</v>
      </c>
      <c r="Q23786">
        <v>390</v>
      </c>
      <c r="R23786">
        <v>297</v>
      </c>
      <c r="S23786">
        <v>284</v>
      </c>
      <c r="T23786">
        <v>189</v>
      </c>
      <c r="U23786">
        <v>175</v>
      </c>
      <c r="V23786">
        <f>SUM(D23786:N23786)</f>
        <v>10726</v>
      </c>
      <c r="W23786">
        <f>SUM(O23786:R23786)</f>
        <v>1688</v>
      </c>
      <c r="X23786">
        <f>SUM(S23786:U23786)</f>
        <v>648</v>
      </c>
    </row>
    <row r="23787" spans="1:24" hidden="1">
      <c r="A23787">
        <v>1992</v>
      </c>
      <c r="B23787">
        <v>48397</v>
      </c>
      <c r="C23787">
        <v>3</v>
      </c>
      <c r="D23787">
        <v>119</v>
      </c>
      <c r="E23787">
        <v>97</v>
      </c>
      <c r="F23787">
        <v>98</v>
      </c>
      <c r="G23787">
        <v>82</v>
      </c>
      <c r="H23787">
        <v>110</v>
      </c>
      <c r="I23787">
        <v>107</v>
      </c>
      <c r="J23787">
        <v>100</v>
      </c>
      <c r="K23787">
        <v>65</v>
      </c>
      <c r="L23787">
        <v>74</v>
      </c>
      <c r="M23787">
        <v>38</v>
      </c>
      <c r="N23787">
        <v>32</v>
      </c>
      <c r="O23787">
        <v>14</v>
      </c>
      <c r="P23787">
        <v>7</v>
      </c>
      <c r="Q23787">
        <v>13</v>
      </c>
      <c r="R23787">
        <v>4</v>
      </c>
      <c r="S23787">
        <v>2</v>
      </c>
      <c r="T23787">
        <v>3</v>
      </c>
      <c r="U23787">
        <v>0</v>
      </c>
      <c r="V23787">
        <f>SUM(D23787:N23787)</f>
        <v>922</v>
      </c>
      <c r="W23787">
        <f>SUM(O23787:R23787)</f>
        <v>38</v>
      </c>
      <c r="X23787">
        <f>SUM(S23787:U23787)</f>
        <v>5</v>
      </c>
    </row>
    <row r="23788" spans="1:24" hidden="1">
      <c r="A23788">
        <v>1992</v>
      </c>
      <c r="B23788">
        <v>48397</v>
      </c>
      <c r="C23788">
        <v>4</v>
      </c>
      <c r="D23788">
        <v>118</v>
      </c>
      <c r="E23788">
        <v>101</v>
      </c>
      <c r="F23788">
        <v>86</v>
      </c>
      <c r="G23788">
        <v>55</v>
      </c>
      <c r="H23788">
        <v>76</v>
      </c>
      <c r="I23788">
        <v>86</v>
      </c>
      <c r="J23788">
        <v>73</v>
      </c>
      <c r="K23788">
        <v>51</v>
      </c>
      <c r="L23788">
        <v>46</v>
      </c>
      <c r="M23788">
        <v>43</v>
      </c>
      <c r="N23788">
        <v>28</v>
      </c>
      <c r="O23788">
        <v>21</v>
      </c>
      <c r="P23788">
        <v>10</v>
      </c>
      <c r="Q23788">
        <v>3</v>
      </c>
      <c r="R23788">
        <v>3</v>
      </c>
      <c r="S23788">
        <v>2</v>
      </c>
      <c r="T23788">
        <v>1</v>
      </c>
      <c r="U23788">
        <v>3</v>
      </c>
      <c r="V23788">
        <f>SUM(D23788:N23788)</f>
        <v>763</v>
      </c>
      <c r="W23788">
        <f>SUM(O23788:R23788)</f>
        <v>37</v>
      </c>
      <c r="X23788">
        <f>SUM(S23788:U23788)</f>
        <v>6</v>
      </c>
    </row>
    <row r="23789" spans="1:24" hidden="1">
      <c r="A23789">
        <v>1992</v>
      </c>
      <c r="B23789">
        <v>48397</v>
      </c>
      <c r="C23789">
        <v>5</v>
      </c>
      <c r="D23789">
        <v>36</v>
      </c>
      <c r="E23789">
        <v>47</v>
      </c>
      <c r="F23789">
        <v>61</v>
      </c>
      <c r="G23789">
        <v>34</v>
      </c>
      <c r="H23789">
        <v>42</v>
      </c>
      <c r="I23789">
        <v>44</v>
      </c>
      <c r="J23789">
        <v>34</v>
      </c>
      <c r="K23789">
        <v>44</v>
      </c>
      <c r="L23789">
        <v>33</v>
      </c>
      <c r="M23789">
        <v>25</v>
      </c>
      <c r="N23789">
        <v>14</v>
      </c>
      <c r="O23789">
        <v>8</v>
      </c>
      <c r="P23789">
        <v>16</v>
      </c>
      <c r="Q23789">
        <v>14</v>
      </c>
      <c r="R23789">
        <v>3</v>
      </c>
      <c r="S23789">
        <v>6</v>
      </c>
      <c r="T23789">
        <v>6</v>
      </c>
      <c r="U23789">
        <v>8</v>
      </c>
      <c r="V23789">
        <f>SUM(D23789:N23789)</f>
        <v>414</v>
      </c>
      <c r="W23789">
        <f>SUM(O23789:R23789)</f>
        <v>41</v>
      </c>
      <c r="X23789">
        <f>SUM(S23789:U23789)</f>
        <v>20</v>
      </c>
    </row>
    <row r="23790" spans="1:24" hidden="1">
      <c r="A23790">
        <v>1992</v>
      </c>
      <c r="B23790">
        <v>48397</v>
      </c>
      <c r="C23790">
        <v>6</v>
      </c>
      <c r="D23790">
        <v>37</v>
      </c>
      <c r="E23790">
        <v>54</v>
      </c>
      <c r="F23790">
        <v>47</v>
      </c>
      <c r="G23790">
        <v>51</v>
      </c>
      <c r="H23790">
        <v>42</v>
      </c>
      <c r="I23790">
        <v>34</v>
      </c>
      <c r="J23790">
        <v>35</v>
      </c>
      <c r="K23790">
        <v>45</v>
      </c>
      <c r="L23790">
        <v>34</v>
      </c>
      <c r="M23790">
        <v>30</v>
      </c>
      <c r="N23790">
        <v>18</v>
      </c>
      <c r="O23790">
        <v>15</v>
      </c>
      <c r="P23790">
        <v>15</v>
      </c>
      <c r="Q23790">
        <v>9</v>
      </c>
      <c r="R23790">
        <v>17</v>
      </c>
      <c r="S23790">
        <v>13</v>
      </c>
      <c r="T23790">
        <v>7</v>
      </c>
      <c r="U23790">
        <v>8</v>
      </c>
      <c r="V23790">
        <f>SUM(D23790:N23790)</f>
        <v>427</v>
      </c>
      <c r="W23790">
        <f>SUM(O23790:R23790)</f>
        <v>56</v>
      </c>
      <c r="X23790">
        <f>SUM(S23790:U23790)</f>
        <v>28</v>
      </c>
    </row>
    <row r="23791" spans="1:24" hidden="1">
      <c r="A23791">
        <v>1992</v>
      </c>
      <c r="B23791">
        <v>48397</v>
      </c>
      <c r="C23791">
        <v>7</v>
      </c>
      <c r="D23791">
        <v>5</v>
      </c>
      <c r="E23791">
        <v>1</v>
      </c>
      <c r="F23791">
        <v>6</v>
      </c>
      <c r="G23791">
        <v>3</v>
      </c>
      <c r="H23791">
        <v>5</v>
      </c>
      <c r="I23791">
        <v>2</v>
      </c>
      <c r="J23791">
        <v>10</v>
      </c>
      <c r="K23791">
        <v>5</v>
      </c>
      <c r="L23791">
        <v>6</v>
      </c>
      <c r="M23791">
        <v>6</v>
      </c>
      <c r="N23791">
        <v>4</v>
      </c>
      <c r="O23791">
        <v>3</v>
      </c>
      <c r="P23791">
        <v>0</v>
      </c>
      <c r="Q23791">
        <v>4</v>
      </c>
      <c r="R23791">
        <v>1</v>
      </c>
      <c r="S23791">
        <v>0</v>
      </c>
      <c r="T23791">
        <v>0</v>
      </c>
      <c r="U23791">
        <v>0</v>
      </c>
      <c r="V23791">
        <f>SUM(D23791:N23791)</f>
        <v>53</v>
      </c>
      <c r="W23791">
        <f>SUM(O23791:R23791)</f>
        <v>8</v>
      </c>
      <c r="X23791">
        <f>SUM(S23791:U23791)</f>
        <v>0</v>
      </c>
    </row>
    <row r="23792" spans="1:24" hidden="1">
      <c r="A23792">
        <v>1992</v>
      </c>
      <c r="B23792">
        <v>48397</v>
      </c>
      <c r="C23792">
        <v>8</v>
      </c>
      <c r="D23792">
        <v>3</v>
      </c>
      <c r="E23792">
        <v>4</v>
      </c>
      <c r="F23792">
        <v>3</v>
      </c>
      <c r="G23792">
        <v>3</v>
      </c>
      <c r="H23792">
        <v>5</v>
      </c>
      <c r="I23792">
        <v>2</v>
      </c>
      <c r="J23792">
        <v>3</v>
      </c>
      <c r="K23792">
        <v>9</v>
      </c>
      <c r="L23792">
        <v>5</v>
      </c>
      <c r="M23792">
        <v>8</v>
      </c>
      <c r="N23792">
        <v>6</v>
      </c>
      <c r="O23792">
        <v>3</v>
      </c>
      <c r="P23792">
        <v>6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f>SUM(D23792:N23792)</f>
        <v>51</v>
      </c>
      <c r="W23792">
        <f>SUM(O23792:R23792)</f>
        <v>9</v>
      </c>
      <c r="X23792">
        <f>SUM(S23792:U23792)</f>
        <v>0</v>
      </c>
    </row>
    <row r="23793" spans="1:24" hidden="1">
      <c r="A23793">
        <v>1992</v>
      </c>
      <c r="B23793">
        <v>48397</v>
      </c>
      <c r="C23793">
        <v>9</v>
      </c>
      <c r="D23793">
        <v>8</v>
      </c>
      <c r="E23793">
        <v>11</v>
      </c>
      <c r="F23793">
        <v>19</v>
      </c>
      <c r="G23793">
        <v>12</v>
      </c>
      <c r="H23793">
        <v>8</v>
      </c>
      <c r="I23793">
        <v>3</v>
      </c>
      <c r="J23793">
        <v>14</v>
      </c>
      <c r="K23793">
        <v>5</v>
      </c>
      <c r="L23793">
        <v>10</v>
      </c>
      <c r="M23793">
        <v>7</v>
      </c>
      <c r="N23793">
        <v>3</v>
      </c>
      <c r="O23793">
        <v>2</v>
      </c>
      <c r="P23793">
        <v>1</v>
      </c>
      <c r="Q23793">
        <v>5</v>
      </c>
      <c r="R23793">
        <v>2</v>
      </c>
      <c r="S23793">
        <v>0</v>
      </c>
      <c r="T23793">
        <v>0</v>
      </c>
      <c r="U23793">
        <v>0</v>
      </c>
      <c r="V23793">
        <f>SUM(D23793:N23793)</f>
        <v>100</v>
      </c>
      <c r="W23793">
        <f>SUM(O23793:R23793)</f>
        <v>10</v>
      </c>
      <c r="X23793">
        <f>SUM(S23793:U23793)</f>
        <v>0</v>
      </c>
    </row>
    <row r="23794" spans="1:24" hidden="1">
      <c r="A23794">
        <v>1992</v>
      </c>
      <c r="B23794">
        <v>48397</v>
      </c>
      <c r="C23794">
        <v>10</v>
      </c>
      <c r="D23794">
        <v>9</v>
      </c>
      <c r="E23794">
        <v>5</v>
      </c>
      <c r="F23794">
        <v>8</v>
      </c>
      <c r="G23794">
        <v>2</v>
      </c>
      <c r="H23794">
        <v>6</v>
      </c>
      <c r="I23794">
        <v>12</v>
      </c>
      <c r="J23794">
        <v>8</v>
      </c>
      <c r="K23794">
        <v>16</v>
      </c>
      <c r="L23794">
        <v>12</v>
      </c>
      <c r="M23794">
        <v>13</v>
      </c>
      <c r="N23794">
        <v>4</v>
      </c>
      <c r="O23794">
        <v>2</v>
      </c>
      <c r="P23794">
        <v>3</v>
      </c>
      <c r="Q23794">
        <v>4</v>
      </c>
      <c r="R23794">
        <v>2</v>
      </c>
      <c r="S23794">
        <v>4</v>
      </c>
      <c r="T23794">
        <v>0</v>
      </c>
      <c r="U23794">
        <v>0</v>
      </c>
      <c r="V23794">
        <f>SUM(D23794:N23794)</f>
        <v>95</v>
      </c>
      <c r="W23794">
        <f>SUM(O23794:R23794)</f>
        <v>11</v>
      </c>
      <c r="X23794">
        <f>SUM(S23794:U23794)</f>
        <v>4</v>
      </c>
    </row>
    <row r="23795" spans="1:24" hidden="1">
      <c r="A23795">
        <v>1992</v>
      </c>
      <c r="B23795">
        <v>48397</v>
      </c>
      <c r="C23795">
        <v>11</v>
      </c>
      <c r="D23795">
        <v>119</v>
      </c>
      <c r="E23795">
        <v>99</v>
      </c>
      <c r="F23795">
        <v>100</v>
      </c>
      <c r="G23795">
        <v>83</v>
      </c>
      <c r="H23795">
        <v>111</v>
      </c>
      <c r="I23795">
        <v>108</v>
      </c>
      <c r="J23795">
        <v>104</v>
      </c>
      <c r="K23795">
        <v>65</v>
      </c>
      <c r="L23795">
        <v>74</v>
      </c>
      <c r="M23795">
        <v>40</v>
      </c>
      <c r="N23795">
        <v>32</v>
      </c>
      <c r="O23795">
        <v>14</v>
      </c>
      <c r="P23795">
        <v>9</v>
      </c>
      <c r="Q23795">
        <v>13</v>
      </c>
      <c r="R23795">
        <v>4</v>
      </c>
      <c r="S23795">
        <v>2</v>
      </c>
      <c r="T23795">
        <v>3</v>
      </c>
      <c r="U23795">
        <v>0</v>
      </c>
      <c r="V23795">
        <f>SUM(D23795:N23795)</f>
        <v>935</v>
      </c>
      <c r="W23795">
        <f>SUM(O23795:R23795)</f>
        <v>40</v>
      </c>
      <c r="X23795">
        <f>SUM(S23795:U23795)</f>
        <v>5</v>
      </c>
    </row>
    <row r="23796" spans="1:24" hidden="1">
      <c r="A23796">
        <v>1992</v>
      </c>
      <c r="B23796">
        <v>48397</v>
      </c>
      <c r="C23796">
        <v>12</v>
      </c>
      <c r="D23796">
        <v>119</v>
      </c>
      <c r="E23796">
        <v>103</v>
      </c>
      <c r="F23796">
        <v>88</v>
      </c>
      <c r="G23796">
        <v>55</v>
      </c>
      <c r="H23796">
        <v>76</v>
      </c>
      <c r="I23796">
        <v>90</v>
      </c>
      <c r="J23796">
        <v>74</v>
      </c>
      <c r="K23796">
        <v>51</v>
      </c>
      <c r="L23796">
        <v>48</v>
      </c>
      <c r="M23796">
        <v>45</v>
      </c>
      <c r="N23796">
        <v>29</v>
      </c>
      <c r="O23796">
        <v>21</v>
      </c>
      <c r="P23796">
        <v>11</v>
      </c>
      <c r="Q23796">
        <v>3</v>
      </c>
      <c r="R23796">
        <v>3</v>
      </c>
      <c r="S23796">
        <v>2</v>
      </c>
      <c r="T23796">
        <v>1</v>
      </c>
      <c r="U23796">
        <v>3</v>
      </c>
      <c r="V23796">
        <f>SUM(D23796:N23796)</f>
        <v>778</v>
      </c>
      <c r="W23796">
        <f>SUM(O23796:R23796)</f>
        <v>38</v>
      </c>
      <c r="X23796">
        <f>SUM(S23796:U23796)</f>
        <v>6</v>
      </c>
    </row>
    <row r="23797" spans="1:24" hidden="1">
      <c r="A23797">
        <v>1993</v>
      </c>
      <c r="B23797">
        <v>48397</v>
      </c>
      <c r="C23797">
        <v>1</v>
      </c>
      <c r="D23797">
        <v>1039</v>
      </c>
      <c r="E23797">
        <v>1079</v>
      </c>
      <c r="F23797">
        <v>1197</v>
      </c>
      <c r="G23797">
        <v>911</v>
      </c>
      <c r="H23797">
        <v>538</v>
      </c>
      <c r="I23797">
        <v>722</v>
      </c>
      <c r="J23797">
        <v>1152</v>
      </c>
      <c r="K23797">
        <v>1219</v>
      </c>
      <c r="L23797">
        <v>1297</v>
      </c>
      <c r="M23797">
        <v>1150</v>
      </c>
      <c r="N23797">
        <v>884</v>
      </c>
      <c r="O23797">
        <v>594</v>
      </c>
      <c r="P23797">
        <v>500</v>
      </c>
      <c r="Q23797">
        <v>391</v>
      </c>
      <c r="R23797">
        <v>280</v>
      </c>
      <c r="S23797">
        <v>148</v>
      </c>
      <c r="T23797">
        <v>101</v>
      </c>
      <c r="U23797">
        <v>68</v>
      </c>
      <c r="V23797">
        <f>SUM(D23797:N23797)</f>
        <v>11188</v>
      </c>
      <c r="W23797">
        <f>SUM(O23797:R23797)</f>
        <v>1765</v>
      </c>
      <c r="X23797">
        <f>SUM(S23797:U23797)</f>
        <v>317</v>
      </c>
    </row>
    <row r="23798" spans="1:24" hidden="1">
      <c r="A23798">
        <v>1993</v>
      </c>
      <c r="B23798">
        <v>48397</v>
      </c>
      <c r="C23798">
        <v>2</v>
      </c>
      <c r="D23798">
        <v>924</v>
      </c>
      <c r="E23798">
        <v>1057</v>
      </c>
      <c r="F23798">
        <v>1151</v>
      </c>
      <c r="G23798">
        <v>855</v>
      </c>
      <c r="H23798">
        <v>586</v>
      </c>
      <c r="I23798">
        <v>808</v>
      </c>
      <c r="J23798">
        <v>1206</v>
      </c>
      <c r="K23798">
        <v>1360</v>
      </c>
      <c r="L23798">
        <v>1231</v>
      </c>
      <c r="M23798">
        <v>1094</v>
      </c>
      <c r="N23798">
        <v>813</v>
      </c>
      <c r="O23798">
        <v>592</v>
      </c>
      <c r="P23798">
        <v>444</v>
      </c>
      <c r="Q23798">
        <v>415</v>
      </c>
      <c r="R23798">
        <v>320</v>
      </c>
      <c r="S23798">
        <v>305</v>
      </c>
      <c r="T23798">
        <v>201</v>
      </c>
      <c r="U23798">
        <v>188</v>
      </c>
      <c r="V23798">
        <f>SUM(D23798:N23798)</f>
        <v>11085</v>
      </c>
      <c r="W23798">
        <f>SUM(O23798:R23798)</f>
        <v>1771</v>
      </c>
      <c r="X23798">
        <f>SUM(S23798:U23798)</f>
        <v>694</v>
      </c>
    </row>
    <row r="23799" spans="1:24" hidden="1">
      <c r="A23799">
        <v>1993</v>
      </c>
      <c r="B23799">
        <v>48397</v>
      </c>
      <c r="C23799">
        <v>3</v>
      </c>
      <c r="D23799">
        <v>127</v>
      </c>
      <c r="E23799">
        <v>100</v>
      </c>
      <c r="F23799">
        <v>101</v>
      </c>
      <c r="G23799">
        <v>85</v>
      </c>
      <c r="H23799">
        <v>117</v>
      </c>
      <c r="I23799">
        <v>111</v>
      </c>
      <c r="J23799">
        <v>106</v>
      </c>
      <c r="K23799">
        <v>69</v>
      </c>
      <c r="L23799">
        <v>79</v>
      </c>
      <c r="M23799">
        <v>43</v>
      </c>
      <c r="N23799">
        <v>35</v>
      </c>
      <c r="O23799">
        <v>17</v>
      </c>
      <c r="P23799">
        <v>8</v>
      </c>
      <c r="Q23799">
        <v>15</v>
      </c>
      <c r="R23799">
        <v>5</v>
      </c>
      <c r="S23799">
        <v>3</v>
      </c>
      <c r="T23799">
        <v>3</v>
      </c>
      <c r="U23799">
        <v>0</v>
      </c>
      <c r="V23799">
        <f>SUM(D23799:N23799)</f>
        <v>973</v>
      </c>
      <c r="W23799">
        <f>SUM(O23799:R23799)</f>
        <v>45</v>
      </c>
      <c r="X23799">
        <f>SUM(S23799:U23799)</f>
        <v>6</v>
      </c>
    </row>
    <row r="23800" spans="1:24" hidden="1">
      <c r="A23800">
        <v>1993</v>
      </c>
      <c r="B23800">
        <v>48397</v>
      </c>
      <c r="C23800">
        <v>4</v>
      </c>
      <c r="D23800">
        <v>126</v>
      </c>
      <c r="E23800">
        <v>104</v>
      </c>
      <c r="F23800">
        <v>91</v>
      </c>
      <c r="G23800">
        <v>59</v>
      </c>
      <c r="H23800">
        <v>82</v>
      </c>
      <c r="I23800">
        <v>89</v>
      </c>
      <c r="J23800">
        <v>76</v>
      </c>
      <c r="K23800">
        <v>55</v>
      </c>
      <c r="L23800">
        <v>50</v>
      </c>
      <c r="M23800">
        <v>45</v>
      </c>
      <c r="N23800">
        <v>28</v>
      </c>
      <c r="O23800">
        <v>21</v>
      </c>
      <c r="P23800">
        <v>10</v>
      </c>
      <c r="Q23800">
        <v>4</v>
      </c>
      <c r="R23800">
        <v>4</v>
      </c>
      <c r="S23800">
        <v>3</v>
      </c>
      <c r="T23800">
        <v>2</v>
      </c>
      <c r="U23800">
        <v>4</v>
      </c>
      <c r="V23800">
        <f>SUM(D23800:N23800)</f>
        <v>805</v>
      </c>
      <c r="W23800">
        <f>SUM(O23800:R23800)</f>
        <v>39</v>
      </c>
      <c r="X23800">
        <f>SUM(S23800:U23800)</f>
        <v>9</v>
      </c>
    </row>
    <row r="23801" spans="1:24" hidden="1">
      <c r="A23801">
        <v>1993</v>
      </c>
      <c r="B23801">
        <v>48397</v>
      </c>
      <c r="C23801">
        <v>5</v>
      </c>
      <c r="D23801">
        <v>37</v>
      </c>
      <c r="E23801">
        <v>51</v>
      </c>
      <c r="F23801">
        <v>66</v>
      </c>
      <c r="G23801">
        <v>36</v>
      </c>
      <c r="H23801">
        <v>44</v>
      </c>
      <c r="I23801">
        <v>45</v>
      </c>
      <c r="J23801">
        <v>36</v>
      </c>
      <c r="K23801">
        <v>46</v>
      </c>
      <c r="L23801">
        <v>36</v>
      </c>
      <c r="M23801">
        <v>26</v>
      </c>
      <c r="N23801">
        <v>15</v>
      </c>
      <c r="O23801">
        <v>8</v>
      </c>
      <c r="P23801">
        <v>17</v>
      </c>
      <c r="Q23801">
        <v>15</v>
      </c>
      <c r="R23801">
        <v>3</v>
      </c>
      <c r="S23801">
        <v>6</v>
      </c>
      <c r="T23801">
        <v>6</v>
      </c>
      <c r="U23801">
        <v>9</v>
      </c>
      <c r="V23801">
        <f>SUM(D23801:N23801)</f>
        <v>438</v>
      </c>
      <c r="W23801">
        <f>SUM(O23801:R23801)</f>
        <v>43</v>
      </c>
      <c r="X23801">
        <f>SUM(S23801:U23801)</f>
        <v>21</v>
      </c>
    </row>
    <row r="23802" spans="1:24" hidden="1">
      <c r="A23802">
        <v>1993</v>
      </c>
      <c r="B23802">
        <v>48397</v>
      </c>
      <c r="C23802">
        <v>6</v>
      </c>
      <c r="D23802">
        <v>38</v>
      </c>
      <c r="E23802">
        <v>57</v>
      </c>
      <c r="F23802">
        <v>49</v>
      </c>
      <c r="G23802">
        <v>53</v>
      </c>
      <c r="H23802">
        <v>45</v>
      </c>
      <c r="I23802">
        <v>35</v>
      </c>
      <c r="J23802">
        <v>36</v>
      </c>
      <c r="K23802">
        <v>49</v>
      </c>
      <c r="L23802">
        <v>35</v>
      </c>
      <c r="M23802">
        <v>32</v>
      </c>
      <c r="N23802">
        <v>19</v>
      </c>
      <c r="O23802">
        <v>15</v>
      </c>
      <c r="P23802">
        <v>17</v>
      </c>
      <c r="Q23802">
        <v>12</v>
      </c>
      <c r="R23802">
        <v>21</v>
      </c>
      <c r="S23802">
        <v>14</v>
      </c>
      <c r="T23802">
        <v>9</v>
      </c>
      <c r="U23802">
        <v>8</v>
      </c>
      <c r="V23802">
        <f>SUM(D23802:N23802)</f>
        <v>448</v>
      </c>
      <c r="W23802">
        <f>SUM(O23802:R23802)</f>
        <v>65</v>
      </c>
      <c r="X23802">
        <f>SUM(S23802:U23802)</f>
        <v>31</v>
      </c>
    </row>
    <row r="23803" spans="1:24" hidden="1">
      <c r="A23803">
        <v>1993</v>
      </c>
      <c r="B23803">
        <v>48397</v>
      </c>
      <c r="C23803">
        <v>7</v>
      </c>
      <c r="D23803">
        <v>6</v>
      </c>
      <c r="E23803">
        <v>1</v>
      </c>
      <c r="F23803">
        <v>5</v>
      </c>
      <c r="G23803">
        <v>4</v>
      </c>
      <c r="H23803">
        <v>4</v>
      </c>
      <c r="I23803">
        <v>2</v>
      </c>
      <c r="J23803">
        <v>10</v>
      </c>
      <c r="K23803">
        <v>5</v>
      </c>
      <c r="L23803">
        <v>6</v>
      </c>
      <c r="M23803">
        <v>7</v>
      </c>
      <c r="N23803">
        <v>5</v>
      </c>
      <c r="O23803">
        <v>4</v>
      </c>
      <c r="P23803">
        <v>0</v>
      </c>
      <c r="Q23803">
        <v>4</v>
      </c>
      <c r="R23803">
        <v>2</v>
      </c>
      <c r="S23803">
        <v>0</v>
      </c>
      <c r="T23803">
        <v>0</v>
      </c>
      <c r="U23803">
        <v>0</v>
      </c>
      <c r="V23803">
        <f>SUM(D23803:N23803)</f>
        <v>55</v>
      </c>
      <c r="W23803">
        <f>SUM(O23803:R23803)</f>
        <v>10</v>
      </c>
      <c r="X23803">
        <f>SUM(S23803:U23803)</f>
        <v>0</v>
      </c>
    </row>
    <row r="23804" spans="1:24" hidden="1">
      <c r="A23804">
        <v>1993</v>
      </c>
      <c r="B23804">
        <v>48397</v>
      </c>
      <c r="C23804">
        <v>8</v>
      </c>
      <c r="D23804">
        <v>3</v>
      </c>
      <c r="E23804">
        <v>4</v>
      </c>
      <c r="F23804">
        <v>3</v>
      </c>
      <c r="G23804">
        <v>3</v>
      </c>
      <c r="H23804">
        <v>5</v>
      </c>
      <c r="I23804">
        <v>2</v>
      </c>
      <c r="J23804">
        <v>3</v>
      </c>
      <c r="K23804">
        <v>9</v>
      </c>
      <c r="L23804">
        <v>5</v>
      </c>
      <c r="M23804">
        <v>10</v>
      </c>
      <c r="N23804">
        <v>6</v>
      </c>
      <c r="O23804">
        <v>3</v>
      </c>
      <c r="P23804">
        <v>6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f>SUM(D23804:N23804)</f>
        <v>53</v>
      </c>
      <c r="W23804">
        <f>SUM(O23804:R23804)</f>
        <v>9</v>
      </c>
      <c r="X23804">
        <f>SUM(S23804:U23804)</f>
        <v>0</v>
      </c>
    </row>
    <row r="23805" spans="1:24" hidden="1">
      <c r="A23805">
        <v>1993</v>
      </c>
      <c r="B23805">
        <v>48397</v>
      </c>
      <c r="C23805">
        <v>9</v>
      </c>
      <c r="D23805">
        <v>10</v>
      </c>
      <c r="E23805">
        <v>14</v>
      </c>
      <c r="F23805">
        <v>21</v>
      </c>
      <c r="G23805">
        <v>13</v>
      </c>
      <c r="H23805">
        <v>8</v>
      </c>
      <c r="I23805">
        <v>4</v>
      </c>
      <c r="J23805">
        <v>16</v>
      </c>
      <c r="K23805">
        <v>5</v>
      </c>
      <c r="L23805">
        <v>11</v>
      </c>
      <c r="M23805">
        <v>10</v>
      </c>
      <c r="N23805">
        <v>4</v>
      </c>
      <c r="O23805">
        <v>2</v>
      </c>
      <c r="P23805">
        <v>2</v>
      </c>
      <c r="Q23805">
        <v>6</v>
      </c>
      <c r="R23805">
        <v>2</v>
      </c>
      <c r="S23805">
        <v>0</v>
      </c>
      <c r="T23805">
        <v>0</v>
      </c>
      <c r="U23805">
        <v>0</v>
      </c>
      <c r="V23805">
        <f>SUM(D23805:N23805)</f>
        <v>116</v>
      </c>
      <c r="W23805">
        <f>SUM(O23805:R23805)</f>
        <v>12</v>
      </c>
      <c r="X23805">
        <f>SUM(S23805:U23805)</f>
        <v>0</v>
      </c>
    </row>
    <row r="23806" spans="1:24" hidden="1">
      <c r="A23806">
        <v>1993</v>
      </c>
      <c r="B23806">
        <v>48397</v>
      </c>
      <c r="C23806">
        <v>10</v>
      </c>
      <c r="D23806">
        <v>9</v>
      </c>
      <c r="E23806">
        <v>7</v>
      </c>
      <c r="F23806">
        <v>8</v>
      </c>
      <c r="G23806">
        <v>2</v>
      </c>
      <c r="H23806">
        <v>6</v>
      </c>
      <c r="I23806">
        <v>14</v>
      </c>
      <c r="J23806">
        <v>10</v>
      </c>
      <c r="K23806">
        <v>17</v>
      </c>
      <c r="L23806">
        <v>13</v>
      </c>
      <c r="M23806">
        <v>14</v>
      </c>
      <c r="N23806">
        <v>5</v>
      </c>
      <c r="O23806">
        <v>4</v>
      </c>
      <c r="P23806">
        <v>4</v>
      </c>
      <c r="Q23806">
        <v>4</v>
      </c>
      <c r="R23806">
        <v>2</v>
      </c>
      <c r="S23806">
        <v>4</v>
      </c>
      <c r="T23806">
        <v>0</v>
      </c>
      <c r="U23806">
        <v>0</v>
      </c>
      <c r="V23806">
        <f>SUM(D23806:N23806)</f>
        <v>105</v>
      </c>
      <c r="W23806">
        <f>SUM(O23806:R23806)</f>
        <v>14</v>
      </c>
      <c r="X23806">
        <f>SUM(S23806:U23806)</f>
        <v>4</v>
      </c>
    </row>
    <row r="23807" spans="1:24" hidden="1">
      <c r="A23807">
        <v>1993</v>
      </c>
      <c r="B23807">
        <v>48397</v>
      </c>
      <c r="C23807">
        <v>11</v>
      </c>
      <c r="D23807">
        <v>127</v>
      </c>
      <c r="E23807">
        <v>104</v>
      </c>
      <c r="F23807">
        <v>103</v>
      </c>
      <c r="G23807">
        <v>87</v>
      </c>
      <c r="H23807">
        <v>118</v>
      </c>
      <c r="I23807">
        <v>112</v>
      </c>
      <c r="J23807">
        <v>109</v>
      </c>
      <c r="K23807">
        <v>69</v>
      </c>
      <c r="L23807">
        <v>79</v>
      </c>
      <c r="M23807">
        <v>45</v>
      </c>
      <c r="N23807">
        <v>35</v>
      </c>
      <c r="O23807">
        <v>17</v>
      </c>
      <c r="P23807">
        <v>10</v>
      </c>
      <c r="Q23807">
        <v>15</v>
      </c>
      <c r="R23807">
        <v>5</v>
      </c>
      <c r="S23807">
        <v>3</v>
      </c>
      <c r="T23807">
        <v>3</v>
      </c>
      <c r="U23807">
        <v>0</v>
      </c>
      <c r="V23807">
        <f>SUM(D23807:N23807)</f>
        <v>988</v>
      </c>
      <c r="W23807">
        <f>SUM(O23807:R23807)</f>
        <v>47</v>
      </c>
      <c r="X23807">
        <f>SUM(S23807:U23807)</f>
        <v>6</v>
      </c>
    </row>
    <row r="23808" spans="1:24" hidden="1">
      <c r="A23808">
        <v>1993</v>
      </c>
      <c r="B23808">
        <v>48397</v>
      </c>
      <c r="C23808">
        <v>12</v>
      </c>
      <c r="D23808">
        <v>128</v>
      </c>
      <c r="E23808">
        <v>108</v>
      </c>
      <c r="F23808">
        <v>93</v>
      </c>
      <c r="G23808">
        <v>59</v>
      </c>
      <c r="H23808">
        <v>82</v>
      </c>
      <c r="I23808">
        <v>95</v>
      </c>
      <c r="J23808">
        <v>78</v>
      </c>
      <c r="K23808">
        <v>55</v>
      </c>
      <c r="L23808">
        <v>52</v>
      </c>
      <c r="M23808">
        <v>47</v>
      </c>
      <c r="N23808">
        <v>30</v>
      </c>
      <c r="O23808">
        <v>21</v>
      </c>
      <c r="P23808">
        <v>11</v>
      </c>
      <c r="Q23808">
        <v>4</v>
      </c>
      <c r="R23808">
        <v>4</v>
      </c>
      <c r="S23808">
        <v>3</v>
      </c>
      <c r="T23808">
        <v>2</v>
      </c>
      <c r="U23808">
        <v>4</v>
      </c>
      <c r="V23808">
        <f>SUM(D23808:N23808)</f>
        <v>827</v>
      </c>
      <c r="W23808">
        <f>SUM(O23808:R23808)</f>
        <v>40</v>
      </c>
      <c r="X23808">
        <f>SUM(S23808:U23808)</f>
        <v>9</v>
      </c>
    </row>
    <row r="23809" spans="1:24" hidden="1">
      <c r="A23809">
        <v>1994</v>
      </c>
      <c r="B23809">
        <v>48397</v>
      </c>
      <c r="C23809">
        <v>1</v>
      </c>
      <c r="D23809">
        <v>1062</v>
      </c>
      <c r="E23809">
        <v>1108</v>
      </c>
      <c r="F23809">
        <v>1243</v>
      </c>
      <c r="G23809">
        <v>959</v>
      </c>
      <c r="H23809">
        <v>547</v>
      </c>
      <c r="I23809">
        <v>711</v>
      </c>
      <c r="J23809">
        <v>1159</v>
      </c>
      <c r="K23809">
        <v>1266</v>
      </c>
      <c r="L23809">
        <v>1371</v>
      </c>
      <c r="M23809">
        <v>1236</v>
      </c>
      <c r="N23809">
        <v>950</v>
      </c>
      <c r="O23809">
        <v>624</v>
      </c>
      <c r="P23809">
        <v>512</v>
      </c>
      <c r="Q23809">
        <v>429</v>
      </c>
      <c r="R23809">
        <v>312</v>
      </c>
      <c r="S23809">
        <v>165</v>
      </c>
      <c r="T23809">
        <v>112</v>
      </c>
      <c r="U23809">
        <v>76</v>
      </c>
      <c r="V23809">
        <f>SUM(D23809:N23809)</f>
        <v>11612</v>
      </c>
      <c r="W23809">
        <f>SUM(O23809:R23809)</f>
        <v>1877</v>
      </c>
      <c r="X23809">
        <f>SUM(S23809:U23809)</f>
        <v>353</v>
      </c>
    </row>
    <row r="23810" spans="1:24" hidden="1">
      <c r="A23810">
        <v>1994</v>
      </c>
      <c r="B23810">
        <v>48397</v>
      </c>
      <c r="C23810">
        <v>2</v>
      </c>
      <c r="D23810">
        <v>946</v>
      </c>
      <c r="E23810">
        <v>1086</v>
      </c>
      <c r="F23810">
        <v>1191</v>
      </c>
      <c r="G23810">
        <v>895</v>
      </c>
      <c r="H23810">
        <v>592</v>
      </c>
      <c r="I23810">
        <v>791</v>
      </c>
      <c r="J23810">
        <v>1216</v>
      </c>
      <c r="K23810">
        <v>1417</v>
      </c>
      <c r="L23810">
        <v>1307</v>
      </c>
      <c r="M23810">
        <v>1175</v>
      </c>
      <c r="N23810">
        <v>873</v>
      </c>
      <c r="O23810">
        <v>625</v>
      </c>
      <c r="P23810">
        <v>454</v>
      </c>
      <c r="Q23810">
        <v>450</v>
      </c>
      <c r="R23810">
        <v>359</v>
      </c>
      <c r="S23810">
        <v>328</v>
      </c>
      <c r="T23810">
        <v>221</v>
      </c>
      <c r="U23810">
        <v>206</v>
      </c>
      <c r="V23810">
        <f>SUM(D23810:N23810)</f>
        <v>11489</v>
      </c>
      <c r="W23810">
        <f>SUM(O23810:R23810)</f>
        <v>1888</v>
      </c>
      <c r="X23810">
        <f>SUM(S23810:U23810)</f>
        <v>755</v>
      </c>
    </row>
    <row r="23811" spans="1:24" hidden="1">
      <c r="A23811">
        <v>1994</v>
      </c>
      <c r="B23811">
        <v>48397</v>
      </c>
      <c r="C23811">
        <v>3</v>
      </c>
      <c r="D23811">
        <v>138</v>
      </c>
      <c r="E23811">
        <v>104</v>
      </c>
      <c r="F23811">
        <v>108</v>
      </c>
      <c r="G23811">
        <v>94</v>
      </c>
      <c r="H23811">
        <v>122</v>
      </c>
      <c r="I23811">
        <v>113</v>
      </c>
      <c r="J23811">
        <v>113</v>
      </c>
      <c r="K23811">
        <v>74</v>
      </c>
      <c r="L23811">
        <v>88</v>
      </c>
      <c r="M23811">
        <v>48</v>
      </c>
      <c r="N23811">
        <v>38</v>
      </c>
      <c r="O23811">
        <v>17</v>
      </c>
      <c r="P23811">
        <v>8</v>
      </c>
      <c r="Q23811">
        <v>16</v>
      </c>
      <c r="R23811">
        <v>6</v>
      </c>
      <c r="S23811">
        <v>3</v>
      </c>
      <c r="T23811">
        <v>3</v>
      </c>
      <c r="U23811">
        <v>0</v>
      </c>
      <c r="V23811">
        <f>SUM(D23811:N23811)</f>
        <v>1040</v>
      </c>
      <c r="W23811">
        <f>SUM(O23811:R23811)</f>
        <v>47</v>
      </c>
      <c r="X23811">
        <f>SUM(S23811:U23811)</f>
        <v>6</v>
      </c>
    </row>
    <row r="23812" spans="1:24" hidden="1">
      <c r="A23812">
        <v>1994</v>
      </c>
      <c r="B23812">
        <v>48397</v>
      </c>
      <c r="C23812">
        <v>4</v>
      </c>
      <c r="D23812">
        <v>136</v>
      </c>
      <c r="E23812">
        <v>112</v>
      </c>
      <c r="F23812">
        <v>97</v>
      </c>
      <c r="G23812">
        <v>63</v>
      </c>
      <c r="H23812">
        <v>87</v>
      </c>
      <c r="I23812">
        <v>92</v>
      </c>
      <c r="J23812">
        <v>81</v>
      </c>
      <c r="K23812">
        <v>59</v>
      </c>
      <c r="L23812">
        <v>55</v>
      </c>
      <c r="M23812">
        <v>51</v>
      </c>
      <c r="N23812">
        <v>33</v>
      </c>
      <c r="O23812">
        <v>23</v>
      </c>
      <c r="P23812">
        <v>10</v>
      </c>
      <c r="Q23812">
        <v>6</v>
      </c>
      <c r="R23812">
        <v>4</v>
      </c>
      <c r="S23812">
        <v>3</v>
      </c>
      <c r="T23812">
        <v>2</v>
      </c>
      <c r="U23812">
        <v>4</v>
      </c>
      <c r="V23812">
        <f>SUM(D23812:N23812)</f>
        <v>866</v>
      </c>
      <c r="W23812">
        <f>SUM(O23812:R23812)</f>
        <v>43</v>
      </c>
      <c r="X23812">
        <f>SUM(S23812:U23812)</f>
        <v>9</v>
      </c>
    </row>
    <row r="23813" spans="1:24" hidden="1">
      <c r="A23813">
        <v>1994</v>
      </c>
      <c r="B23813">
        <v>48397</v>
      </c>
      <c r="C23813">
        <v>5</v>
      </c>
      <c r="D23813">
        <v>37</v>
      </c>
      <c r="E23813">
        <v>54</v>
      </c>
      <c r="F23813">
        <v>67</v>
      </c>
      <c r="G23813">
        <v>38</v>
      </c>
      <c r="H23813">
        <v>46</v>
      </c>
      <c r="I23813">
        <v>45</v>
      </c>
      <c r="J23813">
        <v>38</v>
      </c>
      <c r="K23813">
        <v>48</v>
      </c>
      <c r="L23813">
        <v>37</v>
      </c>
      <c r="M23813">
        <v>30</v>
      </c>
      <c r="N23813">
        <v>16</v>
      </c>
      <c r="O23813">
        <v>8</v>
      </c>
      <c r="P23813">
        <v>18</v>
      </c>
      <c r="Q23813">
        <v>18</v>
      </c>
      <c r="R23813">
        <v>3</v>
      </c>
      <c r="S23813">
        <v>8</v>
      </c>
      <c r="T23813">
        <v>7</v>
      </c>
      <c r="U23813">
        <v>10</v>
      </c>
      <c r="V23813">
        <f>SUM(D23813:N23813)</f>
        <v>456</v>
      </c>
      <c r="W23813">
        <f>SUM(O23813:R23813)</f>
        <v>47</v>
      </c>
      <c r="X23813">
        <f>SUM(S23813:U23813)</f>
        <v>25</v>
      </c>
    </row>
    <row r="23814" spans="1:24" hidden="1">
      <c r="A23814">
        <v>1994</v>
      </c>
      <c r="B23814">
        <v>48397</v>
      </c>
      <c r="C23814">
        <v>6</v>
      </c>
      <c r="D23814">
        <v>38</v>
      </c>
      <c r="E23814">
        <v>62</v>
      </c>
      <c r="F23814">
        <v>52</v>
      </c>
      <c r="G23814">
        <v>56</v>
      </c>
      <c r="H23814">
        <v>46</v>
      </c>
      <c r="I23814">
        <v>36</v>
      </c>
      <c r="J23814">
        <v>38</v>
      </c>
      <c r="K23814">
        <v>53</v>
      </c>
      <c r="L23814">
        <v>38</v>
      </c>
      <c r="M23814">
        <v>36</v>
      </c>
      <c r="N23814">
        <v>21</v>
      </c>
      <c r="O23814">
        <v>18</v>
      </c>
      <c r="P23814">
        <v>18</v>
      </c>
      <c r="Q23814">
        <v>12</v>
      </c>
      <c r="R23814">
        <v>23</v>
      </c>
      <c r="S23814">
        <v>16</v>
      </c>
      <c r="T23814">
        <v>11</v>
      </c>
      <c r="U23814">
        <v>9</v>
      </c>
      <c r="V23814">
        <f>SUM(D23814:N23814)</f>
        <v>476</v>
      </c>
      <c r="W23814">
        <f>SUM(O23814:R23814)</f>
        <v>71</v>
      </c>
      <c r="X23814">
        <f>SUM(S23814:U23814)</f>
        <v>36</v>
      </c>
    </row>
    <row r="23815" spans="1:24" hidden="1">
      <c r="A23815">
        <v>1994</v>
      </c>
      <c r="B23815">
        <v>48397</v>
      </c>
      <c r="C23815">
        <v>7</v>
      </c>
      <c r="D23815">
        <v>4</v>
      </c>
      <c r="E23815">
        <v>1</v>
      </c>
      <c r="F23815">
        <v>6</v>
      </c>
      <c r="G23815">
        <v>4</v>
      </c>
      <c r="H23815">
        <v>5</v>
      </c>
      <c r="I23815">
        <v>2</v>
      </c>
      <c r="J23815">
        <v>9</v>
      </c>
      <c r="K23815">
        <v>5</v>
      </c>
      <c r="L23815">
        <v>6</v>
      </c>
      <c r="M23815">
        <v>7</v>
      </c>
      <c r="N23815">
        <v>5</v>
      </c>
      <c r="O23815">
        <v>4</v>
      </c>
      <c r="P23815">
        <v>0</v>
      </c>
      <c r="Q23815">
        <v>4</v>
      </c>
      <c r="R23815">
        <v>1</v>
      </c>
      <c r="S23815">
        <v>0</v>
      </c>
      <c r="T23815">
        <v>0</v>
      </c>
      <c r="U23815">
        <v>0</v>
      </c>
      <c r="V23815">
        <f>SUM(D23815:N23815)</f>
        <v>54</v>
      </c>
      <c r="W23815">
        <f>SUM(O23815:R23815)</f>
        <v>9</v>
      </c>
      <c r="X23815">
        <f>SUM(S23815:U23815)</f>
        <v>0</v>
      </c>
    </row>
    <row r="23816" spans="1:24" hidden="1">
      <c r="A23816">
        <v>1994</v>
      </c>
      <c r="B23816">
        <v>48397</v>
      </c>
      <c r="C23816">
        <v>8</v>
      </c>
      <c r="D23816">
        <v>3</v>
      </c>
      <c r="E23816">
        <v>4</v>
      </c>
      <c r="F23816">
        <v>3</v>
      </c>
      <c r="G23816">
        <v>3</v>
      </c>
      <c r="H23816">
        <v>6</v>
      </c>
      <c r="I23816">
        <v>2</v>
      </c>
      <c r="J23816">
        <v>3</v>
      </c>
      <c r="K23816">
        <v>11</v>
      </c>
      <c r="L23816">
        <v>5</v>
      </c>
      <c r="M23816">
        <v>10</v>
      </c>
      <c r="N23816">
        <v>8</v>
      </c>
      <c r="O23816">
        <v>3</v>
      </c>
      <c r="P23816">
        <v>7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f>SUM(D23816:N23816)</f>
        <v>58</v>
      </c>
      <c r="W23816">
        <f>SUM(O23816:R23816)</f>
        <v>10</v>
      </c>
      <c r="X23816">
        <f>SUM(S23816:U23816)</f>
        <v>0</v>
      </c>
    </row>
    <row r="23817" spans="1:24" hidden="1">
      <c r="A23817">
        <v>1994</v>
      </c>
      <c r="B23817">
        <v>48397</v>
      </c>
      <c r="C23817">
        <v>9</v>
      </c>
      <c r="D23817">
        <v>10</v>
      </c>
      <c r="E23817">
        <v>15</v>
      </c>
      <c r="F23817">
        <v>22</v>
      </c>
      <c r="G23817">
        <v>13</v>
      </c>
      <c r="H23817">
        <v>8</v>
      </c>
      <c r="I23817">
        <v>5</v>
      </c>
      <c r="J23817">
        <v>16</v>
      </c>
      <c r="K23817">
        <v>7</v>
      </c>
      <c r="L23817">
        <v>12</v>
      </c>
      <c r="M23817">
        <v>11</v>
      </c>
      <c r="N23817">
        <v>4</v>
      </c>
      <c r="O23817">
        <v>2</v>
      </c>
      <c r="P23817">
        <v>2</v>
      </c>
      <c r="Q23817">
        <v>6</v>
      </c>
      <c r="R23817">
        <v>2</v>
      </c>
      <c r="S23817">
        <v>0</v>
      </c>
      <c r="T23817">
        <v>0</v>
      </c>
      <c r="U23817">
        <v>0</v>
      </c>
      <c r="V23817">
        <f>SUM(D23817:N23817)</f>
        <v>123</v>
      </c>
      <c r="W23817">
        <f>SUM(O23817:R23817)</f>
        <v>12</v>
      </c>
      <c r="X23817">
        <f>SUM(S23817:U23817)</f>
        <v>0</v>
      </c>
    </row>
    <row r="23818" spans="1:24" hidden="1">
      <c r="A23818">
        <v>1994</v>
      </c>
      <c r="B23818">
        <v>48397</v>
      </c>
      <c r="C23818">
        <v>10</v>
      </c>
      <c r="D23818">
        <v>9</v>
      </c>
      <c r="E23818">
        <v>7</v>
      </c>
      <c r="F23818">
        <v>9</v>
      </c>
      <c r="G23818">
        <v>3</v>
      </c>
      <c r="H23818">
        <v>6</v>
      </c>
      <c r="I23818">
        <v>14</v>
      </c>
      <c r="J23818">
        <v>11</v>
      </c>
      <c r="K23818">
        <v>17</v>
      </c>
      <c r="L23818">
        <v>14</v>
      </c>
      <c r="M23818">
        <v>16</v>
      </c>
      <c r="N23818">
        <v>6</v>
      </c>
      <c r="O23818">
        <v>4</v>
      </c>
      <c r="P23818">
        <v>4</v>
      </c>
      <c r="Q23818">
        <v>4</v>
      </c>
      <c r="R23818">
        <v>3</v>
      </c>
      <c r="S23818">
        <v>4</v>
      </c>
      <c r="T23818">
        <v>0</v>
      </c>
      <c r="U23818">
        <v>0</v>
      </c>
      <c r="V23818">
        <f>SUM(D23818:N23818)</f>
        <v>112</v>
      </c>
      <c r="W23818">
        <f>SUM(O23818:R23818)</f>
        <v>15</v>
      </c>
      <c r="X23818">
        <f>SUM(S23818:U23818)</f>
        <v>4</v>
      </c>
    </row>
    <row r="23819" spans="1:24" hidden="1">
      <c r="A23819">
        <v>1994</v>
      </c>
      <c r="B23819">
        <v>48397</v>
      </c>
      <c r="C23819">
        <v>11</v>
      </c>
      <c r="D23819">
        <v>138</v>
      </c>
      <c r="E23819">
        <v>108</v>
      </c>
      <c r="F23819">
        <v>110</v>
      </c>
      <c r="G23819">
        <v>96</v>
      </c>
      <c r="H23819">
        <v>123</v>
      </c>
      <c r="I23819">
        <v>115</v>
      </c>
      <c r="J23819">
        <v>117</v>
      </c>
      <c r="K23819">
        <v>74</v>
      </c>
      <c r="L23819">
        <v>88</v>
      </c>
      <c r="M23819">
        <v>50</v>
      </c>
      <c r="N23819">
        <v>38</v>
      </c>
      <c r="O23819">
        <v>17</v>
      </c>
      <c r="P23819">
        <v>10</v>
      </c>
      <c r="Q23819">
        <v>16</v>
      </c>
      <c r="R23819">
        <v>6</v>
      </c>
      <c r="S23819">
        <v>3</v>
      </c>
      <c r="T23819">
        <v>3</v>
      </c>
      <c r="U23819">
        <v>0</v>
      </c>
      <c r="V23819">
        <f>SUM(D23819:N23819)</f>
        <v>1057</v>
      </c>
      <c r="W23819">
        <f>SUM(O23819:R23819)</f>
        <v>49</v>
      </c>
      <c r="X23819">
        <f>SUM(S23819:U23819)</f>
        <v>6</v>
      </c>
    </row>
    <row r="23820" spans="1:24" hidden="1">
      <c r="A23820">
        <v>1994</v>
      </c>
      <c r="B23820">
        <v>48397</v>
      </c>
      <c r="C23820">
        <v>12</v>
      </c>
      <c r="D23820">
        <v>138</v>
      </c>
      <c r="E23820">
        <v>116</v>
      </c>
      <c r="F23820">
        <v>99</v>
      </c>
      <c r="G23820">
        <v>63</v>
      </c>
      <c r="H23820">
        <v>87</v>
      </c>
      <c r="I23820">
        <v>98</v>
      </c>
      <c r="J23820">
        <v>83</v>
      </c>
      <c r="K23820">
        <v>59</v>
      </c>
      <c r="L23820">
        <v>57</v>
      </c>
      <c r="M23820">
        <v>53</v>
      </c>
      <c r="N23820">
        <v>35</v>
      </c>
      <c r="O23820">
        <v>23</v>
      </c>
      <c r="P23820">
        <v>11</v>
      </c>
      <c r="Q23820">
        <v>6</v>
      </c>
      <c r="R23820">
        <v>4</v>
      </c>
      <c r="S23820">
        <v>3</v>
      </c>
      <c r="T23820">
        <v>2</v>
      </c>
      <c r="U23820">
        <v>4</v>
      </c>
      <c r="V23820">
        <f>SUM(D23820:N23820)</f>
        <v>888</v>
      </c>
      <c r="W23820">
        <f>SUM(O23820:R23820)</f>
        <v>44</v>
      </c>
      <c r="X23820">
        <f>SUM(S23820:U23820)</f>
        <v>9</v>
      </c>
    </row>
    <row r="23821" spans="1:24">
      <c r="A23821">
        <v>1995</v>
      </c>
      <c r="B23821">
        <v>48397</v>
      </c>
      <c r="C23821">
        <v>1</v>
      </c>
      <c r="D23821">
        <v>1071</v>
      </c>
      <c r="E23821">
        <v>1135</v>
      </c>
      <c r="F23821">
        <v>1279</v>
      </c>
      <c r="G23821">
        <v>1016</v>
      </c>
      <c r="H23821">
        <v>547</v>
      </c>
      <c r="I23821">
        <v>713</v>
      </c>
      <c r="J23821">
        <v>1130</v>
      </c>
      <c r="K23821">
        <v>1303</v>
      </c>
      <c r="L23821">
        <v>1442</v>
      </c>
      <c r="M23821">
        <v>1311</v>
      </c>
      <c r="N23821">
        <v>1011</v>
      </c>
      <c r="O23821">
        <v>652</v>
      </c>
      <c r="P23821">
        <v>532</v>
      </c>
      <c r="Q23821">
        <v>464</v>
      </c>
      <c r="R23821">
        <v>337</v>
      </c>
      <c r="S23821">
        <v>182</v>
      </c>
      <c r="T23821">
        <v>123</v>
      </c>
      <c r="U23821">
        <v>83</v>
      </c>
      <c r="V23821">
        <f>SUM(D23821:N23821)</f>
        <v>11958</v>
      </c>
      <c r="W23821">
        <f>SUM(O23821:R23821)</f>
        <v>1985</v>
      </c>
      <c r="X23821">
        <f>SUM(S23821:U23821)</f>
        <v>388</v>
      </c>
    </row>
    <row r="23822" spans="1:24" hidden="1">
      <c r="A23822">
        <v>1995</v>
      </c>
      <c r="B23822">
        <v>48397</v>
      </c>
      <c r="C23822">
        <v>2</v>
      </c>
      <c r="D23822">
        <v>958</v>
      </c>
      <c r="E23822">
        <v>1108</v>
      </c>
      <c r="F23822">
        <v>1226</v>
      </c>
      <c r="G23822">
        <v>947</v>
      </c>
      <c r="H23822">
        <v>591</v>
      </c>
      <c r="I23822">
        <v>789</v>
      </c>
      <c r="J23822">
        <v>1205</v>
      </c>
      <c r="K23822">
        <v>1468</v>
      </c>
      <c r="L23822">
        <v>1377</v>
      </c>
      <c r="M23822">
        <v>1245</v>
      </c>
      <c r="N23822">
        <v>930</v>
      </c>
      <c r="O23822">
        <v>652</v>
      </c>
      <c r="P23822">
        <v>473</v>
      </c>
      <c r="Q23822">
        <v>478</v>
      </c>
      <c r="R23822">
        <v>386</v>
      </c>
      <c r="S23822">
        <v>354</v>
      </c>
      <c r="T23822">
        <v>238</v>
      </c>
      <c r="U23822">
        <v>222</v>
      </c>
      <c r="V23822">
        <f>SUM(D23822:N23822)</f>
        <v>11844</v>
      </c>
      <c r="W23822">
        <f>SUM(O23822:R23822)</f>
        <v>1989</v>
      </c>
      <c r="X23822">
        <f>SUM(S23822:U23822)</f>
        <v>814</v>
      </c>
    </row>
    <row r="23823" spans="1:24" hidden="1">
      <c r="A23823">
        <v>1995</v>
      </c>
      <c r="B23823">
        <v>48397</v>
      </c>
      <c r="C23823">
        <v>3</v>
      </c>
      <c r="D23823">
        <v>149</v>
      </c>
      <c r="E23823">
        <v>110</v>
      </c>
      <c r="F23823">
        <v>113</v>
      </c>
      <c r="G23823">
        <v>105</v>
      </c>
      <c r="H23823">
        <v>129</v>
      </c>
      <c r="I23823">
        <v>117</v>
      </c>
      <c r="J23823">
        <v>119</v>
      </c>
      <c r="K23823">
        <v>81</v>
      </c>
      <c r="L23823">
        <v>94</v>
      </c>
      <c r="M23823">
        <v>52</v>
      </c>
      <c r="N23823">
        <v>42</v>
      </c>
      <c r="O23823">
        <v>20</v>
      </c>
      <c r="P23823">
        <v>10</v>
      </c>
      <c r="Q23823">
        <v>19</v>
      </c>
      <c r="R23823">
        <v>6</v>
      </c>
      <c r="S23823">
        <v>4</v>
      </c>
      <c r="T23823">
        <v>4</v>
      </c>
      <c r="U23823">
        <v>0</v>
      </c>
      <c r="V23823">
        <f>SUM(D23823:N23823)</f>
        <v>1111</v>
      </c>
      <c r="W23823">
        <f>SUM(O23823:R23823)</f>
        <v>55</v>
      </c>
      <c r="X23823">
        <f>SUM(S23823:U23823)</f>
        <v>8</v>
      </c>
    </row>
    <row r="23824" spans="1:24" hidden="1">
      <c r="A23824">
        <v>1995</v>
      </c>
      <c r="B23824">
        <v>48397</v>
      </c>
      <c r="C23824">
        <v>4</v>
      </c>
      <c r="D23824">
        <v>145</v>
      </c>
      <c r="E23824">
        <v>117</v>
      </c>
      <c r="F23824">
        <v>101</v>
      </c>
      <c r="G23824">
        <v>69</v>
      </c>
      <c r="H23824">
        <v>92</v>
      </c>
      <c r="I23824">
        <v>95</v>
      </c>
      <c r="J23824">
        <v>85</v>
      </c>
      <c r="K23824">
        <v>63</v>
      </c>
      <c r="L23824">
        <v>59</v>
      </c>
      <c r="M23824">
        <v>58</v>
      </c>
      <c r="N23824">
        <v>35</v>
      </c>
      <c r="O23824">
        <v>24</v>
      </c>
      <c r="P23824">
        <v>10</v>
      </c>
      <c r="Q23824">
        <v>6</v>
      </c>
      <c r="R23824">
        <v>4</v>
      </c>
      <c r="S23824">
        <v>4</v>
      </c>
      <c r="T23824">
        <v>2</v>
      </c>
      <c r="U23824">
        <v>5</v>
      </c>
      <c r="V23824">
        <f>SUM(D23824:N23824)</f>
        <v>919</v>
      </c>
      <c r="W23824">
        <f>SUM(O23824:R23824)</f>
        <v>44</v>
      </c>
      <c r="X23824">
        <f>SUM(S23824:U23824)</f>
        <v>11</v>
      </c>
    </row>
    <row r="23825" spans="1:24" hidden="1">
      <c r="A23825">
        <v>1995</v>
      </c>
      <c r="B23825">
        <v>48397</v>
      </c>
      <c r="C23825">
        <v>5</v>
      </c>
      <c r="D23825">
        <v>39</v>
      </c>
      <c r="E23825">
        <v>55</v>
      </c>
      <c r="F23825">
        <v>71</v>
      </c>
      <c r="G23825">
        <v>43</v>
      </c>
      <c r="H23825">
        <v>48</v>
      </c>
      <c r="I23825">
        <v>47</v>
      </c>
      <c r="J23825">
        <v>39</v>
      </c>
      <c r="K23825">
        <v>49</v>
      </c>
      <c r="L23825">
        <v>41</v>
      </c>
      <c r="M23825">
        <v>32</v>
      </c>
      <c r="N23825">
        <v>19</v>
      </c>
      <c r="O23825">
        <v>9</v>
      </c>
      <c r="P23825">
        <v>20</v>
      </c>
      <c r="Q23825">
        <v>20</v>
      </c>
      <c r="R23825">
        <v>4</v>
      </c>
      <c r="S23825">
        <v>9</v>
      </c>
      <c r="T23825">
        <v>7</v>
      </c>
      <c r="U23825">
        <v>11</v>
      </c>
      <c r="V23825">
        <f>SUM(D23825:N23825)</f>
        <v>483</v>
      </c>
      <c r="W23825">
        <f>SUM(O23825:R23825)</f>
        <v>53</v>
      </c>
      <c r="X23825">
        <f>SUM(S23825:U23825)</f>
        <v>27</v>
      </c>
    </row>
    <row r="23826" spans="1:24" hidden="1">
      <c r="A23826">
        <v>1995</v>
      </c>
      <c r="B23826">
        <v>48397</v>
      </c>
      <c r="C23826">
        <v>6</v>
      </c>
      <c r="D23826">
        <v>38</v>
      </c>
      <c r="E23826">
        <v>62</v>
      </c>
      <c r="F23826">
        <v>53</v>
      </c>
      <c r="G23826">
        <v>59</v>
      </c>
      <c r="H23826">
        <v>47</v>
      </c>
      <c r="I23826">
        <v>35</v>
      </c>
      <c r="J23826">
        <v>38</v>
      </c>
      <c r="K23826">
        <v>56</v>
      </c>
      <c r="L23826">
        <v>41</v>
      </c>
      <c r="M23826">
        <v>40</v>
      </c>
      <c r="N23826">
        <v>23</v>
      </c>
      <c r="O23826">
        <v>20</v>
      </c>
      <c r="P23826">
        <v>18</v>
      </c>
      <c r="Q23826">
        <v>12</v>
      </c>
      <c r="R23826">
        <v>23</v>
      </c>
      <c r="S23826">
        <v>18</v>
      </c>
      <c r="T23826">
        <v>11</v>
      </c>
      <c r="U23826">
        <v>10</v>
      </c>
      <c r="V23826">
        <f>SUM(D23826:N23826)</f>
        <v>492</v>
      </c>
      <c r="W23826">
        <f>SUM(O23826:R23826)</f>
        <v>73</v>
      </c>
      <c r="X23826">
        <f>SUM(S23826:U23826)</f>
        <v>39</v>
      </c>
    </row>
    <row r="23827" spans="1:24" hidden="1">
      <c r="A23827">
        <v>1995</v>
      </c>
      <c r="B23827">
        <v>48397</v>
      </c>
      <c r="C23827">
        <v>7</v>
      </c>
      <c r="D23827">
        <v>4</v>
      </c>
      <c r="E23827">
        <v>1</v>
      </c>
      <c r="F23827">
        <v>6</v>
      </c>
      <c r="G23827">
        <v>4</v>
      </c>
      <c r="H23827">
        <v>4</v>
      </c>
      <c r="I23827">
        <v>2</v>
      </c>
      <c r="J23827">
        <v>8</v>
      </c>
      <c r="K23827">
        <v>5</v>
      </c>
      <c r="L23827">
        <v>6</v>
      </c>
      <c r="M23827">
        <v>7</v>
      </c>
      <c r="N23827">
        <v>5</v>
      </c>
      <c r="O23827">
        <v>5</v>
      </c>
      <c r="P23827">
        <v>0</v>
      </c>
      <c r="Q23827">
        <v>4</v>
      </c>
      <c r="R23827">
        <v>1</v>
      </c>
      <c r="S23827">
        <v>0</v>
      </c>
      <c r="T23827">
        <v>0</v>
      </c>
      <c r="U23827">
        <v>0</v>
      </c>
      <c r="V23827">
        <f>SUM(D23827:N23827)</f>
        <v>52</v>
      </c>
      <c r="W23827">
        <f>SUM(O23827:R23827)</f>
        <v>10</v>
      </c>
      <c r="X23827">
        <f>SUM(S23827:U23827)</f>
        <v>0</v>
      </c>
    </row>
    <row r="23828" spans="1:24" hidden="1">
      <c r="A23828">
        <v>1995</v>
      </c>
      <c r="B23828">
        <v>48397</v>
      </c>
      <c r="C23828">
        <v>8</v>
      </c>
      <c r="D23828">
        <v>3</v>
      </c>
      <c r="E23828">
        <v>4</v>
      </c>
      <c r="F23828">
        <v>3</v>
      </c>
      <c r="G23828">
        <v>3</v>
      </c>
      <c r="H23828">
        <v>7</v>
      </c>
      <c r="I23828">
        <v>2</v>
      </c>
      <c r="J23828">
        <v>3</v>
      </c>
      <c r="K23828">
        <v>10</v>
      </c>
      <c r="L23828">
        <v>5</v>
      </c>
      <c r="M23828">
        <v>10</v>
      </c>
      <c r="N23828">
        <v>8</v>
      </c>
      <c r="O23828">
        <v>6</v>
      </c>
      <c r="P23828">
        <v>8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f>SUM(D23828:N23828)</f>
        <v>58</v>
      </c>
      <c r="W23828">
        <f>SUM(O23828:R23828)</f>
        <v>14</v>
      </c>
      <c r="X23828">
        <f>SUM(S23828:U23828)</f>
        <v>0</v>
      </c>
    </row>
    <row r="23829" spans="1:24" hidden="1">
      <c r="A23829">
        <v>1995</v>
      </c>
      <c r="B23829">
        <v>48397</v>
      </c>
      <c r="C23829">
        <v>9</v>
      </c>
      <c r="D23829">
        <v>11</v>
      </c>
      <c r="E23829">
        <v>15</v>
      </c>
      <c r="F23829">
        <v>23</v>
      </c>
      <c r="G23829">
        <v>14</v>
      </c>
      <c r="H23829">
        <v>9</v>
      </c>
      <c r="I23829">
        <v>5</v>
      </c>
      <c r="J23829">
        <v>17</v>
      </c>
      <c r="K23829">
        <v>7</v>
      </c>
      <c r="L23829">
        <v>13</v>
      </c>
      <c r="M23829">
        <v>12</v>
      </c>
      <c r="N23829">
        <v>4</v>
      </c>
      <c r="O23829">
        <v>2</v>
      </c>
      <c r="P23829">
        <v>2</v>
      </c>
      <c r="Q23829">
        <v>7</v>
      </c>
      <c r="R23829">
        <v>3</v>
      </c>
      <c r="S23829">
        <v>0</v>
      </c>
      <c r="T23829">
        <v>0</v>
      </c>
      <c r="U23829">
        <v>0</v>
      </c>
      <c r="V23829">
        <f>SUM(D23829:N23829)</f>
        <v>130</v>
      </c>
      <c r="W23829">
        <f>SUM(O23829:R23829)</f>
        <v>14</v>
      </c>
      <c r="X23829">
        <f>SUM(S23829:U23829)</f>
        <v>0</v>
      </c>
    </row>
    <row r="23830" spans="1:24" hidden="1">
      <c r="A23830">
        <v>1995</v>
      </c>
      <c r="B23830">
        <v>48397</v>
      </c>
      <c r="C23830">
        <v>10</v>
      </c>
      <c r="D23830">
        <v>11</v>
      </c>
      <c r="E23830">
        <v>8</v>
      </c>
      <c r="F23830">
        <v>10</v>
      </c>
      <c r="G23830">
        <v>4</v>
      </c>
      <c r="H23830">
        <v>7</v>
      </c>
      <c r="I23830">
        <v>15</v>
      </c>
      <c r="J23830">
        <v>11</v>
      </c>
      <c r="K23830">
        <v>19</v>
      </c>
      <c r="L23830">
        <v>17</v>
      </c>
      <c r="M23830">
        <v>17</v>
      </c>
      <c r="N23830">
        <v>6</v>
      </c>
      <c r="O23830">
        <v>4</v>
      </c>
      <c r="P23830">
        <v>4</v>
      </c>
      <c r="Q23830">
        <v>5</v>
      </c>
      <c r="R23830">
        <v>3</v>
      </c>
      <c r="S23830">
        <v>4</v>
      </c>
      <c r="T23830">
        <v>0</v>
      </c>
      <c r="U23830">
        <v>0</v>
      </c>
      <c r="V23830">
        <f>SUM(D23830:N23830)</f>
        <v>125</v>
      </c>
      <c r="W23830">
        <f>SUM(O23830:R23830)</f>
        <v>16</v>
      </c>
      <c r="X23830">
        <f>SUM(S23830:U23830)</f>
        <v>4</v>
      </c>
    </row>
    <row r="23831" spans="1:24" hidden="1">
      <c r="A23831">
        <v>1995</v>
      </c>
      <c r="B23831">
        <v>48397</v>
      </c>
      <c r="C23831">
        <v>11</v>
      </c>
      <c r="D23831">
        <v>149</v>
      </c>
      <c r="E23831">
        <v>114</v>
      </c>
      <c r="F23831">
        <v>115</v>
      </c>
      <c r="G23831">
        <v>107</v>
      </c>
      <c r="H23831">
        <v>130</v>
      </c>
      <c r="I23831">
        <v>119</v>
      </c>
      <c r="J23831">
        <v>123</v>
      </c>
      <c r="K23831">
        <v>81</v>
      </c>
      <c r="L23831">
        <v>94</v>
      </c>
      <c r="M23831">
        <v>54</v>
      </c>
      <c r="N23831">
        <v>42</v>
      </c>
      <c r="O23831">
        <v>20</v>
      </c>
      <c r="P23831">
        <v>12</v>
      </c>
      <c r="Q23831">
        <v>19</v>
      </c>
      <c r="R23831">
        <v>6</v>
      </c>
      <c r="S23831">
        <v>4</v>
      </c>
      <c r="T23831">
        <v>4</v>
      </c>
      <c r="U23831">
        <v>0</v>
      </c>
      <c r="V23831">
        <f>SUM(D23831:N23831)</f>
        <v>1128</v>
      </c>
      <c r="W23831">
        <f>SUM(O23831:R23831)</f>
        <v>57</v>
      </c>
      <c r="X23831">
        <f>SUM(S23831:U23831)</f>
        <v>8</v>
      </c>
    </row>
    <row r="23832" spans="1:24" hidden="1">
      <c r="A23832">
        <v>1995</v>
      </c>
      <c r="B23832">
        <v>48397</v>
      </c>
      <c r="C23832">
        <v>12</v>
      </c>
      <c r="D23832">
        <v>147</v>
      </c>
      <c r="E23832">
        <v>121</v>
      </c>
      <c r="F23832">
        <v>103</v>
      </c>
      <c r="G23832">
        <v>69</v>
      </c>
      <c r="H23832">
        <v>92</v>
      </c>
      <c r="I23832">
        <v>101</v>
      </c>
      <c r="J23832">
        <v>87</v>
      </c>
      <c r="K23832">
        <v>63</v>
      </c>
      <c r="L23832">
        <v>61</v>
      </c>
      <c r="M23832">
        <v>60</v>
      </c>
      <c r="N23832">
        <v>37</v>
      </c>
      <c r="O23832">
        <v>24</v>
      </c>
      <c r="P23832">
        <v>12</v>
      </c>
      <c r="Q23832">
        <v>6</v>
      </c>
      <c r="R23832">
        <v>4</v>
      </c>
      <c r="S23832">
        <v>4</v>
      </c>
      <c r="T23832">
        <v>2</v>
      </c>
      <c r="U23832">
        <v>5</v>
      </c>
      <c r="V23832">
        <f>SUM(D23832:N23832)</f>
        <v>941</v>
      </c>
      <c r="W23832">
        <f>SUM(O23832:R23832)</f>
        <v>46</v>
      </c>
      <c r="X23832">
        <f>SUM(S23832:U23832)</f>
        <v>11</v>
      </c>
    </row>
    <row r="23833" spans="1:24" hidden="1">
      <c r="A23833">
        <v>1996</v>
      </c>
      <c r="B23833">
        <v>48397</v>
      </c>
      <c r="C23833">
        <v>1</v>
      </c>
      <c r="D23833">
        <v>1086</v>
      </c>
      <c r="E23833">
        <v>1175</v>
      </c>
      <c r="F23833">
        <v>1316</v>
      </c>
      <c r="G23833">
        <v>1072</v>
      </c>
      <c r="H23833">
        <v>545</v>
      </c>
      <c r="I23833">
        <v>728</v>
      </c>
      <c r="J23833">
        <v>1097</v>
      </c>
      <c r="K23833">
        <v>1336</v>
      </c>
      <c r="L23833">
        <v>1513</v>
      </c>
      <c r="M23833">
        <v>1410</v>
      </c>
      <c r="N23833">
        <v>1050</v>
      </c>
      <c r="O23833">
        <v>689</v>
      </c>
      <c r="P23833">
        <v>549</v>
      </c>
      <c r="Q23833">
        <v>511</v>
      </c>
      <c r="R23833">
        <v>370</v>
      </c>
      <c r="S23833">
        <v>204</v>
      </c>
      <c r="T23833">
        <v>137</v>
      </c>
      <c r="U23833">
        <v>93</v>
      </c>
      <c r="V23833">
        <f>SUM(D23833:N23833)</f>
        <v>12328</v>
      </c>
      <c r="W23833">
        <f>SUM(O23833:R23833)</f>
        <v>2119</v>
      </c>
      <c r="X23833">
        <f>SUM(S23833:U23833)</f>
        <v>434</v>
      </c>
    </row>
    <row r="23834" spans="1:24" hidden="1">
      <c r="A23834">
        <v>1996</v>
      </c>
      <c r="B23834">
        <v>48397</v>
      </c>
      <c r="C23834">
        <v>2</v>
      </c>
      <c r="D23834">
        <v>976</v>
      </c>
      <c r="E23834">
        <v>1149</v>
      </c>
      <c r="F23834">
        <v>1263</v>
      </c>
      <c r="G23834">
        <v>1002</v>
      </c>
      <c r="H23834">
        <v>583</v>
      </c>
      <c r="I23834">
        <v>804</v>
      </c>
      <c r="J23834">
        <v>1172</v>
      </c>
      <c r="K23834">
        <v>1504</v>
      </c>
      <c r="L23834">
        <v>1449</v>
      </c>
      <c r="M23834">
        <v>1337</v>
      </c>
      <c r="N23834">
        <v>968</v>
      </c>
      <c r="O23834">
        <v>691</v>
      </c>
      <c r="P23834">
        <v>486</v>
      </c>
      <c r="Q23834">
        <v>524</v>
      </c>
      <c r="R23834">
        <v>421</v>
      </c>
      <c r="S23834">
        <v>396</v>
      </c>
      <c r="T23834">
        <v>259</v>
      </c>
      <c r="U23834">
        <v>242</v>
      </c>
      <c r="V23834">
        <f>SUM(D23834:N23834)</f>
        <v>12207</v>
      </c>
      <c r="W23834">
        <f>SUM(O23834:R23834)</f>
        <v>2122</v>
      </c>
      <c r="X23834">
        <f>SUM(S23834:U23834)</f>
        <v>897</v>
      </c>
    </row>
    <row r="23835" spans="1:24" hidden="1">
      <c r="A23835">
        <v>1996</v>
      </c>
      <c r="B23835">
        <v>48397</v>
      </c>
      <c r="C23835">
        <v>3</v>
      </c>
      <c r="D23835">
        <v>159</v>
      </c>
      <c r="E23835">
        <v>120</v>
      </c>
      <c r="F23835">
        <v>118</v>
      </c>
      <c r="G23835">
        <v>111</v>
      </c>
      <c r="H23835">
        <v>135</v>
      </c>
      <c r="I23835">
        <v>122</v>
      </c>
      <c r="J23835">
        <v>123</v>
      </c>
      <c r="K23835">
        <v>89</v>
      </c>
      <c r="L23835">
        <v>103</v>
      </c>
      <c r="M23835">
        <v>58</v>
      </c>
      <c r="N23835">
        <v>46</v>
      </c>
      <c r="O23835">
        <v>21</v>
      </c>
      <c r="P23835">
        <v>10</v>
      </c>
      <c r="Q23835">
        <v>21</v>
      </c>
      <c r="R23835">
        <v>7</v>
      </c>
      <c r="S23835">
        <v>4</v>
      </c>
      <c r="T23835">
        <v>4</v>
      </c>
      <c r="U23835">
        <v>0</v>
      </c>
      <c r="V23835">
        <f>SUM(D23835:N23835)</f>
        <v>1184</v>
      </c>
      <c r="W23835">
        <f>SUM(O23835:R23835)</f>
        <v>59</v>
      </c>
      <c r="X23835">
        <f>SUM(S23835:U23835)</f>
        <v>8</v>
      </c>
    </row>
    <row r="23836" spans="1:24" hidden="1">
      <c r="A23836">
        <v>1996</v>
      </c>
      <c r="B23836">
        <v>48397</v>
      </c>
      <c r="C23836">
        <v>4</v>
      </c>
      <c r="D23836">
        <v>155</v>
      </c>
      <c r="E23836">
        <v>127</v>
      </c>
      <c r="F23836">
        <v>105</v>
      </c>
      <c r="G23836">
        <v>71</v>
      </c>
      <c r="H23836">
        <v>99</v>
      </c>
      <c r="I23836">
        <v>101</v>
      </c>
      <c r="J23836">
        <v>90</v>
      </c>
      <c r="K23836">
        <v>69</v>
      </c>
      <c r="L23836">
        <v>64</v>
      </c>
      <c r="M23836">
        <v>64</v>
      </c>
      <c r="N23836">
        <v>40</v>
      </c>
      <c r="O23836">
        <v>28</v>
      </c>
      <c r="P23836">
        <v>13</v>
      </c>
      <c r="Q23836">
        <v>6</v>
      </c>
      <c r="R23836">
        <v>6</v>
      </c>
      <c r="S23836">
        <v>4</v>
      </c>
      <c r="T23836">
        <v>3</v>
      </c>
      <c r="U23836">
        <v>6</v>
      </c>
      <c r="V23836">
        <f>SUM(D23836:N23836)</f>
        <v>985</v>
      </c>
      <c r="W23836">
        <f>SUM(O23836:R23836)</f>
        <v>53</v>
      </c>
      <c r="X23836">
        <f>SUM(S23836:U23836)</f>
        <v>13</v>
      </c>
    </row>
    <row r="23837" spans="1:24" hidden="1">
      <c r="A23837">
        <v>1996</v>
      </c>
      <c r="B23837">
        <v>48397</v>
      </c>
      <c r="C23837">
        <v>5</v>
      </c>
      <c r="D23837">
        <v>39</v>
      </c>
      <c r="E23837">
        <v>59</v>
      </c>
      <c r="F23837">
        <v>72</v>
      </c>
      <c r="G23837">
        <v>45</v>
      </c>
      <c r="H23837">
        <v>49</v>
      </c>
      <c r="I23837">
        <v>49</v>
      </c>
      <c r="J23837">
        <v>40</v>
      </c>
      <c r="K23837">
        <v>52</v>
      </c>
      <c r="L23837">
        <v>43</v>
      </c>
      <c r="M23837">
        <v>37</v>
      </c>
      <c r="N23837">
        <v>20</v>
      </c>
      <c r="O23837">
        <v>11</v>
      </c>
      <c r="P23837">
        <v>21</v>
      </c>
      <c r="Q23837">
        <v>21</v>
      </c>
      <c r="R23837">
        <v>4</v>
      </c>
      <c r="S23837">
        <v>9</v>
      </c>
      <c r="T23837">
        <v>9</v>
      </c>
      <c r="U23837">
        <v>12</v>
      </c>
      <c r="V23837">
        <f>SUM(D23837:N23837)</f>
        <v>505</v>
      </c>
      <c r="W23837">
        <f>SUM(O23837:R23837)</f>
        <v>57</v>
      </c>
      <c r="X23837">
        <f>SUM(S23837:U23837)</f>
        <v>30</v>
      </c>
    </row>
    <row r="23838" spans="1:24" hidden="1">
      <c r="A23838">
        <v>1996</v>
      </c>
      <c r="B23838">
        <v>48397</v>
      </c>
      <c r="C23838">
        <v>6</v>
      </c>
      <c r="D23838">
        <v>38</v>
      </c>
      <c r="E23838">
        <v>66</v>
      </c>
      <c r="F23838">
        <v>55</v>
      </c>
      <c r="G23838">
        <v>64</v>
      </c>
      <c r="H23838">
        <v>49</v>
      </c>
      <c r="I23838">
        <v>37</v>
      </c>
      <c r="J23838">
        <v>39</v>
      </c>
      <c r="K23838">
        <v>59</v>
      </c>
      <c r="L23838">
        <v>45</v>
      </c>
      <c r="M23838">
        <v>46</v>
      </c>
      <c r="N23838">
        <v>24</v>
      </c>
      <c r="O23838">
        <v>20</v>
      </c>
      <c r="P23838">
        <v>19</v>
      </c>
      <c r="Q23838">
        <v>15</v>
      </c>
      <c r="R23838">
        <v>25</v>
      </c>
      <c r="S23838">
        <v>19</v>
      </c>
      <c r="T23838">
        <v>12</v>
      </c>
      <c r="U23838">
        <v>11</v>
      </c>
      <c r="V23838">
        <f>SUM(D23838:N23838)</f>
        <v>522</v>
      </c>
      <c r="W23838">
        <f>SUM(O23838:R23838)</f>
        <v>79</v>
      </c>
      <c r="X23838">
        <f>SUM(S23838:U23838)</f>
        <v>42</v>
      </c>
    </row>
    <row r="23839" spans="1:24" hidden="1">
      <c r="A23839">
        <v>1996</v>
      </c>
      <c r="B23839">
        <v>48397</v>
      </c>
      <c r="C23839">
        <v>7</v>
      </c>
      <c r="D23839">
        <v>4</v>
      </c>
      <c r="E23839">
        <v>1</v>
      </c>
      <c r="F23839">
        <v>7</v>
      </c>
      <c r="G23839">
        <v>4</v>
      </c>
      <c r="H23839">
        <v>4</v>
      </c>
      <c r="I23839">
        <v>2</v>
      </c>
      <c r="J23839">
        <v>10</v>
      </c>
      <c r="K23839">
        <v>5</v>
      </c>
      <c r="L23839">
        <v>8</v>
      </c>
      <c r="M23839">
        <v>9</v>
      </c>
      <c r="N23839">
        <v>5</v>
      </c>
      <c r="O23839">
        <v>6</v>
      </c>
      <c r="P23839">
        <v>0</v>
      </c>
      <c r="Q23839">
        <v>4</v>
      </c>
      <c r="R23839">
        <v>1</v>
      </c>
      <c r="S23839">
        <v>0</v>
      </c>
      <c r="T23839">
        <v>0</v>
      </c>
      <c r="U23839">
        <v>0</v>
      </c>
      <c r="V23839">
        <f>SUM(D23839:N23839)</f>
        <v>59</v>
      </c>
      <c r="W23839">
        <f>SUM(O23839:R23839)</f>
        <v>11</v>
      </c>
      <c r="X23839">
        <f>SUM(S23839:U23839)</f>
        <v>0</v>
      </c>
    </row>
    <row r="23840" spans="1:24" hidden="1">
      <c r="A23840">
        <v>1996</v>
      </c>
      <c r="B23840">
        <v>48397</v>
      </c>
      <c r="C23840">
        <v>8</v>
      </c>
      <c r="D23840">
        <v>3</v>
      </c>
      <c r="E23840">
        <v>5</v>
      </c>
      <c r="F23840">
        <v>4</v>
      </c>
      <c r="G23840">
        <v>3</v>
      </c>
      <c r="H23840">
        <v>6</v>
      </c>
      <c r="I23840">
        <v>2</v>
      </c>
      <c r="J23840">
        <v>3</v>
      </c>
      <c r="K23840">
        <v>10</v>
      </c>
      <c r="L23840">
        <v>5</v>
      </c>
      <c r="M23840">
        <v>11</v>
      </c>
      <c r="N23840">
        <v>9</v>
      </c>
      <c r="O23840">
        <v>6</v>
      </c>
      <c r="P23840">
        <v>9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f>SUM(D23840:N23840)</f>
        <v>61</v>
      </c>
      <c r="W23840">
        <f>SUM(O23840:R23840)</f>
        <v>15</v>
      </c>
      <c r="X23840">
        <f>SUM(S23840:U23840)</f>
        <v>0</v>
      </c>
    </row>
    <row r="23841" spans="1:24" hidden="1">
      <c r="A23841">
        <v>1996</v>
      </c>
      <c r="B23841">
        <v>48397</v>
      </c>
      <c r="C23841">
        <v>9</v>
      </c>
      <c r="D23841">
        <v>12</v>
      </c>
      <c r="E23841">
        <v>17</v>
      </c>
      <c r="F23841">
        <v>25</v>
      </c>
      <c r="G23841">
        <v>16</v>
      </c>
      <c r="H23841">
        <v>9</v>
      </c>
      <c r="I23841">
        <v>5</v>
      </c>
      <c r="J23841">
        <v>18</v>
      </c>
      <c r="K23841">
        <v>8</v>
      </c>
      <c r="L23841">
        <v>14</v>
      </c>
      <c r="M23841">
        <v>13</v>
      </c>
      <c r="N23841">
        <v>5</v>
      </c>
      <c r="O23841">
        <v>3</v>
      </c>
      <c r="P23841">
        <v>3</v>
      </c>
      <c r="Q23841">
        <v>9</v>
      </c>
      <c r="R23841">
        <v>3</v>
      </c>
      <c r="S23841">
        <v>0</v>
      </c>
      <c r="T23841">
        <v>0</v>
      </c>
      <c r="U23841">
        <v>0</v>
      </c>
      <c r="V23841">
        <f>SUM(D23841:N23841)</f>
        <v>142</v>
      </c>
      <c r="W23841">
        <f>SUM(O23841:R23841)</f>
        <v>18</v>
      </c>
      <c r="X23841">
        <f>SUM(S23841:U23841)</f>
        <v>0</v>
      </c>
    </row>
    <row r="23842" spans="1:24" hidden="1">
      <c r="A23842">
        <v>1996</v>
      </c>
      <c r="B23842">
        <v>48397</v>
      </c>
      <c r="C23842">
        <v>10</v>
      </c>
      <c r="D23842">
        <v>12</v>
      </c>
      <c r="E23842">
        <v>8</v>
      </c>
      <c r="F23842">
        <v>11</v>
      </c>
      <c r="G23842">
        <v>4</v>
      </c>
      <c r="H23842">
        <v>7</v>
      </c>
      <c r="I23842">
        <v>15</v>
      </c>
      <c r="J23842">
        <v>13</v>
      </c>
      <c r="K23842">
        <v>19</v>
      </c>
      <c r="L23842">
        <v>17</v>
      </c>
      <c r="M23842">
        <v>21</v>
      </c>
      <c r="N23842">
        <v>6</v>
      </c>
      <c r="O23842">
        <v>4</v>
      </c>
      <c r="P23842">
        <v>5</v>
      </c>
      <c r="Q23842">
        <v>6</v>
      </c>
      <c r="R23842">
        <v>4</v>
      </c>
      <c r="S23842">
        <v>6</v>
      </c>
      <c r="T23842">
        <v>0</v>
      </c>
      <c r="U23842">
        <v>0</v>
      </c>
      <c r="V23842">
        <f>SUM(D23842:N23842)</f>
        <v>133</v>
      </c>
      <c r="W23842">
        <f>SUM(O23842:R23842)</f>
        <v>19</v>
      </c>
      <c r="X23842">
        <f>SUM(S23842:U23842)</f>
        <v>6</v>
      </c>
    </row>
    <row r="23843" spans="1:24" hidden="1">
      <c r="A23843">
        <v>1996</v>
      </c>
      <c r="B23843">
        <v>48397</v>
      </c>
      <c r="C23843">
        <v>11</v>
      </c>
      <c r="D23843">
        <v>159</v>
      </c>
      <c r="E23843">
        <v>124</v>
      </c>
      <c r="F23843">
        <v>120</v>
      </c>
      <c r="G23843">
        <v>113</v>
      </c>
      <c r="H23843">
        <v>136</v>
      </c>
      <c r="I23843">
        <v>124</v>
      </c>
      <c r="J23843">
        <v>127</v>
      </c>
      <c r="K23843">
        <v>89</v>
      </c>
      <c r="L23843">
        <v>103</v>
      </c>
      <c r="M23843">
        <v>61</v>
      </c>
      <c r="N23843">
        <v>46</v>
      </c>
      <c r="O23843">
        <v>21</v>
      </c>
      <c r="P23843">
        <v>12</v>
      </c>
      <c r="Q23843">
        <v>21</v>
      </c>
      <c r="R23843">
        <v>7</v>
      </c>
      <c r="S23843">
        <v>4</v>
      </c>
      <c r="T23843">
        <v>4</v>
      </c>
      <c r="U23843">
        <v>0</v>
      </c>
      <c r="V23843">
        <f>SUM(D23843:N23843)</f>
        <v>1202</v>
      </c>
      <c r="W23843">
        <f>SUM(O23843:R23843)</f>
        <v>61</v>
      </c>
      <c r="X23843">
        <f>SUM(S23843:U23843)</f>
        <v>8</v>
      </c>
    </row>
    <row r="23844" spans="1:24" hidden="1">
      <c r="A23844">
        <v>1996</v>
      </c>
      <c r="B23844">
        <v>48397</v>
      </c>
      <c r="C23844">
        <v>12</v>
      </c>
      <c r="D23844">
        <v>157</v>
      </c>
      <c r="E23844">
        <v>131</v>
      </c>
      <c r="F23844">
        <v>107</v>
      </c>
      <c r="G23844">
        <v>71</v>
      </c>
      <c r="H23844">
        <v>99</v>
      </c>
      <c r="I23844">
        <v>107</v>
      </c>
      <c r="J23844">
        <v>92</v>
      </c>
      <c r="K23844">
        <v>69</v>
      </c>
      <c r="L23844">
        <v>66</v>
      </c>
      <c r="M23844">
        <v>66</v>
      </c>
      <c r="N23844">
        <v>42</v>
      </c>
      <c r="O23844">
        <v>28</v>
      </c>
      <c r="P23844">
        <v>15</v>
      </c>
      <c r="Q23844">
        <v>6</v>
      </c>
      <c r="R23844">
        <v>6</v>
      </c>
      <c r="S23844">
        <v>4</v>
      </c>
      <c r="T23844">
        <v>3</v>
      </c>
      <c r="U23844">
        <v>6</v>
      </c>
      <c r="V23844">
        <f>SUM(D23844:N23844)</f>
        <v>1007</v>
      </c>
      <c r="W23844">
        <f>SUM(O23844:R23844)</f>
        <v>55</v>
      </c>
      <c r="X23844">
        <f>SUM(S23844:U23844)</f>
        <v>13</v>
      </c>
    </row>
    <row r="23845" spans="1:24" hidden="1">
      <c r="A23845">
        <v>1997</v>
      </c>
      <c r="B23845">
        <v>48397</v>
      </c>
      <c r="C23845">
        <v>1</v>
      </c>
      <c r="D23845">
        <v>1106</v>
      </c>
      <c r="E23845">
        <v>1212</v>
      </c>
      <c r="F23845">
        <v>1344</v>
      </c>
      <c r="G23845">
        <v>1127</v>
      </c>
      <c r="H23845">
        <v>563</v>
      </c>
      <c r="I23845">
        <v>748</v>
      </c>
      <c r="J23845">
        <v>1063</v>
      </c>
      <c r="K23845">
        <v>1366</v>
      </c>
      <c r="L23845">
        <v>1605</v>
      </c>
      <c r="M23845">
        <v>1439</v>
      </c>
      <c r="N23845">
        <v>1190</v>
      </c>
      <c r="O23845">
        <v>739</v>
      </c>
      <c r="P23845">
        <v>574</v>
      </c>
      <c r="Q23845">
        <v>540</v>
      </c>
      <c r="R23845">
        <v>392</v>
      </c>
      <c r="S23845">
        <v>226</v>
      </c>
      <c r="T23845">
        <v>149</v>
      </c>
      <c r="U23845">
        <v>102</v>
      </c>
      <c r="V23845">
        <f>SUM(D23845:N23845)</f>
        <v>12763</v>
      </c>
      <c r="W23845">
        <f>SUM(O23845:R23845)</f>
        <v>2245</v>
      </c>
      <c r="X23845">
        <f>SUM(S23845:U23845)</f>
        <v>477</v>
      </c>
    </row>
    <row r="23846" spans="1:24" hidden="1">
      <c r="A23846">
        <v>1997</v>
      </c>
      <c r="B23846">
        <v>48397</v>
      </c>
      <c r="C23846">
        <v>2</v>
      </c>
      <c r="D23846">
        <v>991</v>
      </c>
      <c r="E23846">
        <v>1184</v>
      </c>
      <c r="F23846">
        <v>1291</v>
      </c>
      <c r="G23846">
        <v>1060</v>
      </c>
      <c r="H23846">
        <v>597</v>
      </c>
      <c r="I23846">
        <v>819</v>
      </c>
      <c r="J23846">
        <v>1135</v>
      </c>
      <c r="K23846">
        <v>1541</v>
      </c>
      <c r="L23846">
        <v>1533</v>
      </c>
      <c r="M23846">
        <v>1371</v>
      </c>
      <c r="N23846">
        <v>1102</v>
      </c>
      <c r="O23846">
        <v>741</v>
      </c>
      <c r="P23846">
        <v>505</v>
      </c>
      <c r="Q23846">
        <v>548</v>
      </c>
      <c r="R23846">
        <v>445</v>
      </c>
      <c r="S23846">
        <v>430</v>
      </c>
      <c r="T23846">
        <v>273</v>
      </c>
      <c r="U23846">
        <v>260</v>
      </c>
      <c r="V23846">
        <f>SUM(D23846:N23846)</f>
        <v>12624</v>
      </c>
      <c r="W23846">
        <f>SUM(O23846:R23846)</f>
        <v>2239</v>
      </c>
      <c r="X23846">
        <f>SUM(S23846:U23846)</f>
        <v>963</v>
      </c>
    </row>
    <row r="23847" spans="1:24" hidden="1">
      <c r="A23847">
        <v>1997</v>
      </c>
      <c r="B23847">
        <v>48397</v>
      </c>
      <c r="C23847">
        <v>3</v>
      </c>
      <c r="D23847">
        <v>173</v>
      </c>
      <c r="E23847">
        <v>132</v>
      </c>
      <c r="F23847">
        <v>127</v>
      </c>
      <c r="G23847">
        <v>117</v>
      </c>
      <c r="H23847">
        <v>142</v>
      </c>
      <c r="I23847">
        <v>128</v>
      </c>
      <c r="J23847">
        <v>128</v>
      </c>
      <c r="K23847">
        <v>95</v>
      </c>
      <c r="L23847">
        <v>114</v>
      </c>
      <c r="M23847">
        <v>63</v>
      </c>
      <c r="N23847">
        <v>53</v>
      </c>
      <c r="O23847">
        <v>23</v>
      </c>
      <c r="P23847">
        <v>11</v>
      </c>
      <c r="Q23847">
        <v>22</v>
      </c>
      <c r="R23847">
        <v>7</v>
      </c>
      <c r="S23847">
        <v>4</v>
      </c>
      <c r="T23847">
        <v>5</v>
      </c>
      <c r="U23847">
        <v>0</v>
      </c>
      <c r="V23847">
        <f>SUM(D23847:N23847)</f>
        <v>1272</v>
      </c>
      <c r="W23847">
        <f>SUM(O23847:R23847)</f>
        <v>63</v>
      </c>
      <c r="X23847">
        <f>SUM(S23847:U23847)</f>
        <v>9</v>
      </c>
    </row>
    <row r="23848" spans="1:24" hidden="1">
      <c r="A23848">
        <v>1997</v>
      </c>
      <c r="B23848">
        <v>48397</v>
      </c>
      <c r="C23848">
        <v>4</v>
      </c>
      <c r="D23848">
        <v>167</v>
      </c>
      <c r="E23848">
        <v>141</v>
      </c>
      <c r="F23848">
        <v>113</v>
      </c>
      <c r="G23848">
        <v>77</v>
      </c>
      <c r="H23848">
        <v>107</v>
      </c>
      <c r="I23848">
        <v>108</v>
      </c>
      <c r="J23848">
        <v>92</v>
      </c>
      <c r="K23848">
        <v>73</v>
      </c>
      <c r="L23848">
        <v>69</v>
      </c>
      <c r="M23848">
        <v>69</v>
      </c>
      <c r="N23848">
        <v>45</v>
      </c>
      <c r="O23848">
        <v>29</v>
      </c>
      <c r="P23848">
        <v>14</v>
      </c>
      <c r="Q23848">
        <v>6</v>
      </c>
      <c r="R23848">
        <v>6</v>
      </c>
      <c r="S23848">
        <v>5</v>
      </c>
      <c r="T23848">
        <v>3</v>
      </c>
      <c r="U23848">
        <v>7</v>
      </c>
      <c r="V23848">
        <f>SUM(D23848:N23848)</f>
        <v>1061</v>
      </c>
      <c r="W23848">
        <f>SUM(O23848:R23848)</f>
        <v>55</v>
      </c>
      <c r="X23848">
        <f>SUM(S23848:U23848)</f>
        <v>15</v>
      </c>
    </row>
    <row r="23849" spans="1:24" hidden="1">
      <c r="A23849">
        <v>1997</v>
      </c>
      <c r="B23849">
        <v>48397</v>
      </c>
      <c r="C23849">
        <v>5</v>
      </c>
      <c r="D23849">
        <v>40</v>
      </c>
      <c r="E23849">
        <v>61</v>
      </c>
      <c r="F23849">
        <v>78</v>
      </c>
      <c r="G23849">
        <v>51</v>
      </c>
      <c r="H23849">
        <v>50</v>
      </c>
      <c r="I23849">
        <v>51</v>
      </c>
      <c r="J23849">
        <v>40</v>
      </c>
      <c r="K23849">
        <v>54</v>
      </c>
      <c r="L23849">
        <v>49</v>
      </c>
      <c r="M23849">
        <v>40</v>
      </c>
      <c r="N23849">
        <v>21</v>
      </c>
      <c r="O23849">
        <v>12</v>
      </c>
      <c r="P23849">
        <v>21</v>
      </c>
      <c r="Q23849">
        <v>23</v>
      </c>
      <c r="R23849">
        <v>4</v>
      </c>
      <c r="S23849">
        <v>11</v>
      </c>
      <c r="T23849">
        <v>10</v>
      </c>
      <c r="U23849">
        <v>12</v>
      </c>
      <c r="V23849">
        <f>SUM(D23849:N23849)</f>
        <v>535</v>
      </c>
      <c r="W23849">
        <f>SUM(O23849:R23849)</f>
        <v>60</v>
      </c>
      <c r="X23849">
        <f>SUM(S23849:U23849)</f>
        <v>33</v>
      </c>
    </row>
    <row r="23850" spans="1:24" hidden="1">
      <c r="A23850">
        <v>1997</v>
      </c>
      <c r="B23850">
        <v>48397</v>
      </c>
      <c r="C23850">
        <v>6</v>
      </c>
      <c r="D23850">
        <v>40</v>
      </c>
      <c r="E23850">
        <v>67</v>
      </c>
      <c r="F23850">
        <v>57</v>
      </c>
      <c r="G23850">
        <v>70</v>
      </c>
      <c r="H23850">
        <v>51</v>
      </c>
      <c r="I23850">
        <v>39</v>
      </c>
      <c r="J23850">
        <v>39</v>
      </c>
      <c r="K23850">
        <v>60</v>
      </c>
      <c r="L23850">
        <v>48</v>
      </c>
      <c r="M23850">
        <v>48</v>
      </c>
      <c r="N23850">
        <v>28</v>
      </c>
      <c r="O23850">
        <v>21</v>
      </c>
      <c r="P23850">
        <v>19</v>
      </c>
      <c r="Q23850">
        <v>16</v>
      </c>
      <c r="R23850">
        <v>29</v>
      </c>
      <c r="S23850">
        <v>21</v>
      </c>
      <c r="T23850">
        <v>12</v>
      </c>
      <c r="U23850">
        <v>11</v>
      </c>
      <c r="V23850">
        <f>SUM(D23850:N23850)</f>
        <v>547</v>
      </c>
      <c r="W23850">
        <f>SUM(O23850:R23850)</f>
        <v>85</v>
      </c>
      <c r="X23850">
        <f>SUM(S23850:U23850)</f>
        <v>44</v>
      </c>
    </row>
    <row r="23851" spans="1:24" hidden="1">
      <c r="A23851">
        <v>1997</v>
      </c>
      <c r="B23851">
        <v>48397</v>
      </c>
      <c r="C23851">
        <v>7</v>
      </c>
      <c r="D23851">
        <v>4</v>
      </c>
      <c r="E23851">
        <v>1</v>
      </c>
      <c r="F23851">
        <v>7</v>
      </c>
      <c r="G23851">
        <v>4</v>
      </c>
      <c r="H23851">
        <v>4</v>
      </c>
      <c r="I23851">
        <v>2</v>
      </c>
      <c r="J23851">
        <v>10</v>
      </c>
      <c r="K23851">
        <v>5</v>
      </c>
      <c r="L23851">
        <v>8</v>
      </c>
      <c r="M23851">
        <v>9</v>
      </c>
      <c r="N23851">
        <v>6</v>
      </c>
      <c r="O23851">
        <v>6</v>
      </c>
      <c r="P23851">
        <v>0</v>
      </c>
      <c r="Q23851">
        <v>4</v>
      </c>
      <c r="R23851">
        <v>1</v>
      </c>
      <c r="S23851">
        <v>0</v>
      </c>
      <c r="T23851">
        <v>0</v>
      </c>
      <c r="U23851">
        <v>0</v>
      </c>
      <c r="V23851">
        <f>SUM(D23851:N23851)</f>
        <v>60</v>
      </c>
      <c r="W23851">
        <f>SUM(O23851:R23851)</f>
        <v>11</v>
      </c>
      <c r="X23851">
        <f>SUM(S23851:U23851)</f>
        <v>0</v>
      </c>
    </row>
    <row r="23852" spans="1:24" hidden="1">
      <c r="A23852">
        <v>1997</v>
      </c>
      <c r="B23852">
        <v>48397</v>
      </c>
      <c r="C23852">
        <v>8</v>
      </c>
      <c r="D23852">
        <v>3</v>
      </c>
      <c r="E23852">
        <v>5</v>
      </c>
      <c r="F23852">
        <v>5</v>
      </c>
      <c r="G23852">
        <v>4</v>
      </c>
      <c r="H23852">
        <v>5</v>
      </c>
      <c r="I23852">
        <v>2</v>
      </c>
      <c r="J23852">
        <v>3</v>
      </c>
      <c r="K23852">
        <v>11</v>
      </c>
      <c r="L23852">
        <v>6</v>
      </c>
      <c r="M23852">
        <v>11</v>
      </c>
      <c r="N23852">
        <v>10</v>
      </c>
      <c r="O23852">
        <v>6</v>
      </c>
      <c r="P23852">
        <v>8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f>SUM(D23852:N23852)</f>
        <v>65</v>
      </c>
      <c r="W23852">
        <f>SUM(O23852:R23852)</f>
        <v>14</v>
      </c>
      <c r="X23852">
        <f>SUM(S23852:U23852)</f>
        <v>0</v>
      </c>
    </row>
    <row r="23853" spans="1:24" hidden="1">
      <c r="A23853">
        <v>1997</v>
      </c>
      <c r="B23853">
        <v>48397</v>
      </c>
      <c r="C23853">
        <v>9</v>
      </c>
      <c r="D23853">
        <v>12</v>
      </c>
      <c r="E23853">
        <v>18</v>
      </c>
      <c r="F23853">
        <v>26</v>
      </c>
      <c r="G23853">
        <v>18</v>
      </c>
      <c r="H23853">
        <v>10</v>
      </c>
      <c r="I23853">
        <v>5</v>
      </c>
      <c r="J23853">
        <v>19</v>
      </c>
      <c r="K23853">
        <v>8</v>
      </c>
      <c r="L23853">
        <v>14</v>
      </c>
      <c r="M23853">
        <v>14</v>
      </c>
      <c r="N23853">
        <v>6</v>
      </c>
      <c r="O23853">
        <v>3</v>
      </c>
      <c r="P23853">
        <v>3</v>
      </c>
      <c r="Q23853">
        <v>10</v>
      </c>
      <c r="R23853">
        <v>3</v>
      </c>
      <c r="S23853">
        <v>0</v>
      </c>
      <c r="T23853">
        <v>0</v>
      </c>
      <c r="U23853">
        <v>0</v>
      </c>
      <c r="V23853">
        <f>SUM(D23853:N23853)</f>
        <v>150</v>
      </c>
      <c r="W23853">
        <f>SUM(O23853:R23853)</f>
        <v>19</v>
      </c>
      <c r="X23853">
        <f>SUM(S23853:U23853)</f>
        <v>0</v>
      </c>
    </row>
    <row r="23854" spans="1:24" hidden="1">
      <c r="A23854">
        <v>1997</v>
      </c>
      <c r="B23854">
        <v>48397</v>
      </c>
      <c r="C23854">
        <v>10</v>
      </c>
      <c r="D23854">
        <v>12</v>
      </c>
      <c r="E23854">
        <v>9</v>
      </c>
      <c r="F23854">
        <v>11</v>
      </c>
      <c r="G23854">
        <v>4</v>
      </c>
      <c r="H23854">
        <v>7</v>
      </c>
      <c r="I23854">
        <v>18</v>
      </c>
      <c r="J23854">
        <v>14</v>
      </c>
      <c r="K23854">
        <v>20</v>
      </c>
      <c r="L23854">
        <v>19</v>
      </c>
      <c r="M23854">
        <v>22</v>
      </c>
      <c r="N23854">
        <v>9</v>
      </c>
      <c r="O23854">
        <v>4</v>
      </c>
      <c r="P23854">
        <v>5</v>
      </c>
      <c r="Q23854">
        <v>6</v>
      </c>
      <c r="R23854">
        <v>4</v>
      </c>
      <c r="S23854">
        <v>8</v>
      </c>
      <c r="T23854">
        <v>0</v>
      </c>
      <c r="U23854">
        <v>0</v>
      </c>
      <c r="V23854">
        <f>SUM(D23854:N23854)</f>
        <v>145</v>
      </c>
      <c r="W23854">
        <f>SUM(O23854:R23854)</f>
        <v>19</v>
      </c>
      <c r="X23854">
        <f>SUM(S23854:U23854)</f>
        <v>8</v>
      </c>
    </row>
    <row r="23855" spans="1:24" hidden="1">
      <c r="A23855">
        <v>1997</v>
      </c>
      <c r="B23855">
        <v>48397</v>
      </c>
      <c r="C23855">
        <v>11</v>
      </c>
      <c r="D23855">
        <v>173</v>
      </c>
      <c r="E23855">
        <v>136</v>
      </c>
      <c r="F23855">
        <v>130</v>
      </c>
      <c r="G23855">
        <v>119</v>
      </c>
      <c r="H23855">
        <v>144</v>
      </c>
      <c r="I23855">
        <v>130</v>
      </c>
      <c r="J23855">
        <v>132</v>
      </c>
      <c r="K23855">
        <v>95</v>
      </c>
      <c r="L23855">
        <v>114</v>
      </c>
      <c r="M23855">
        <v>65</v>
      </c>
      <c r="N23855">
        <v>53</v>
      </c>
      <c r="O23855">
        <v>23</v>
      </c>
      <c r="P23855">
        <v>13</v>
      </c>
      <c r="Q23855">
        <v>22</v>
      </c>
      <c r="R23855">
        <v>7</v>
      </c>
      <c r="S23855">
        <v>4</v>
      </c>
      <c r="T23855">
        <v>5</v>
      </c>
      <c r="U23855">
        <v>0</v>
      </c>
      <c r="V23855">
        <f>SUM(D23855:N23855)</f>
        <v>1291</v>
      </c>
      <c r="W23855">
        <f>SUM(O23855:R23855)</f>
        <v>65</v>
      </c>
      <c r="X23855">
        <f>SUM(S23855:U23855)</f>
        <v>9</v>
      </c>
    </row>
    <row r="23856" spans="1:24" hidden="1">
      <c r="A23856">
        <v>1997</v>
      </c>
      <c r="B23856">
        <v>48397</v>
      </c>
      <c r="C23856">
        <v>12</v>
      </c>
      <c r="D23856">
        <v>169</v>
      </c>
      <c r="E23856">
        <v>145</v>
      </c>
      <c r="F23856">
        <v>115</v>
      </c>
      <c r="G23856">
        <v>77</v>
      </c>
      <c r="H23856">
        <v>107</v>
      </c>
      <c r="I23856">
        <v>114</v>
      </c>
      <c r="J23856">
        <v>94</v>
      </c>
      <c r="K23856">
        <v>73</v>
      </c>
      <c r="L23856">
        <v>72</v>
      </c>
      <c r="M23856">
        <v>71</v>
      </c>
      <c r="N23856">
        <v>48</v>
      </c>
      <c r="O23856">
        <v>29</v>
      </c>
      <c r="P23856">
        <v>16</v>
      </c>
      <c r="Q23856">
        <v>6</v>
      </c>
      <c r="R23856">
        <v>6</v>
      </c>
      <c r="S23856">
        <v>5</v>
      </c>
      <c r="T23856">
        <v>3</v>
      </c>
      <c r="U23856">
        <v>7</v>
      </c>
      <c r="V23856">
        <f>SUM(D23856:N23856)</f>
        <v>1085</v>
      </c>
      <c r="W23856">
        <f>SUM(O23856:R23856)</f>
        <v>57</v>
      </c>
      <c r="X23856">
        <f>SUM(S23856:U23856)</f>
        <v>15</v>
      </c>
    </row>
    <row r="23857" spans="1:24" hidden="1">
      <c r="A23857">
        <v>1998</v>
      </c>
      <c r="B23857">
        <v>48397</v>
      </c>
      <c r="C23857">
        <v>1</v>
      </c>
      <c r="D23857">
        <v>1128</v>
      </c>
      <c r="E23857">
        <v>1249</v>
      </c>
      <c r="F23857">
        <v>1374</v>
      </c>
      <c r="G23857">
        <v>1193</v>
      </c>
      <c r="H23857">
        <v>587</v>
      </c>
      <c r="I23857">
        <v>763</v>
      </c>
      <c r="J23857">
        <v>1033</v>
      </c>
      <c r="K23857">
        <v>1386</v>
      </c>
      <c r="L23857">
        <v>1692</v>
      </c>
      <c r="M23857">
        <v>1515</v>
      </c>
      <c r="N23857">
        <v>1285</v>
      </c>
      <c r="O23857">
        <v>811</v>
      </c>
      <c r="P23857">
        <v>611</v>
      </c>
      <c r="Q23857">
        <v>574</v>
      </c>
      <c r="R23857">
        <v>428</v>
      </c>
      <c r="S23857">
        <v>249</v>
      </c>
      <c r="T23857">
        <v>162</v>
      </c>
      <c r="U23857">
        <v>114</v>
      </c>
      <c r="V23857">
        <f>SUM(D23857:N23857)</f>
        <v>13205</v>
      </c>
      <c r="W23857">
        <f>SUM(O23857:R23857)</f>
        <v>2424</v>
      </c>
      <c r="X23857">
        <f>SUM(S23857:U23857)</f>
        <v>525</v>
      </c>
    </row>
    <row r="23858" spans="1:24" hidden="1">
      <c r="A23858">
        <v>1998</v>
      </c>
      <c r="B23858">
        <v>48397</v>
      </c>
      <c r="C23858">
        <v>2</v>
      </c>
      <c r="D23858">
        <v>1014</v>
      </c>
      <c r="E23858">
        <v>1220</v>
      </c>
      <c r="F23858">
        <v>1321</v>
      </c>
      <c r="G23858">
        <v>1119</v>
      </c>
      <c r="H23858">
        <v>620</v>
      </c>
      <c r="I23858">
        <v>831</v>
      </c>
      <c r="J23858">
        <v>1096</v>
      </c>
      <c r="K23858">
        <v>1565</v>
      </c>
      <c r="L23858">
        <v>1614</v>
      </c>
      <c r="M23858">
        <v>1444</v>
      </c>
      <c r="N23858">
        <v>1180</v>
      </c>
      <c r="O23858">
        <v>818</v>
      </c>
      <c r="P23858">
        <v>537</v>
      </c>
      <c r="Q23858">
        <v>580</v>
      </c>
      <c r="R23858">
        <v>483</v>
      </c>
      <c r="S23858">
        <v>467</v>
      </c>
      <c r="T23858">
        <v>297</v>
      </c>
      <c r="U23858">
        <v>282</v>
      </c>
      <c r="V23858">
        <f>SUM(D23858:N23858)</f>
        <v>13024</v>
      </c>
      <c r="W23858">
        <f>SUM(O23858:R23858)</f>
        <v>2418</v>
      </c>
      <c r="X23858">
        <f>SUM(S23858:U23858)</f>
        <v>1046</v>
      </c>
    </row>
    <row r="23859" spans="1:24" hidden="1">
      <c r="A23859">
        <v>1998</v>
      </c>
      <c r="B23859">
        <v>48397</v>
      </c>
      <c r="C23859">
        <v>3</v>
      </c>
      <c r="D23859">
        <v>184</v>
      </c>
      <c r="E23859">
        <v>147</v>
      </c>
      <c r="F23859">
        <v>134</v>
      </c>
      <c r="G23859">
        <v>125</v>
      </c>
      <c r="H23859">
        <v>153</v>
      </c>
      <c r="I23859">
        <v>134</v>
      </c>
      <c r="J23859">
        <v>130</v>
      </c>
      <c r="K23859">
        <v>98</v>
      </c>
      <c r="L23859">
        <v>123</v>
      </c>
      <c r="M23859">
        <v>69</v>
      </c>
      <c r="N23859">
        <v>61</v>
      </c>
      <c r="O23859">
        <v>25</v>
      </c>
      <c r="P23859">
        <v>12</v>
      </c>
      <c r="Q23859">
        <v>24</v>
      </c>
      <c r="R23859">
        <v>8</v>
      </c>
      <c r="S23859">
        <v>6</v>
      </c>
      <c r="T23859">
        <v>5</v>
      </c>
      <c r="U23859">
        <v>0</v>
      </c>
      <c r="V23859">
        <f>SUM(D23859:N23859)</f>
        <v>1358</v>
      </c>
      <c r="W23859">
        <f>SUM(O23859:R23859)</f>
        <v>69</v>
      </c>
      <c r="X23859">
        <f>SUM(S23859:U23859)</f>
        <v>11</v>
      </c>
    </row>
    <row r="23860" spans="1:24" hidden="1">
      <c r="A23860">
        <v>1998</v>
      </c>
      <c r="B23860">
        <v>48397</v>
      </c>
      <c r="C23860">
        <v>4</v>
      </c>
      <c r="D23860">
        <v>180</v>
      </c>
      <c r="E23860">
        <v>154</v>
      </c>
      <c r="F23860">
        <v>118</v>
      </c>
      <c r="G23860">
        <v>82</v>
      </c>
      <c r="H23860">
        <v>113</v>
      </c>
      <c r="I23860">
        <v>116</v>
      </c>
      <c r="J23860">
        <v>97</v>
      </c>
      <c r="K23860">
        <v>77</v>
      </c>
      <c r="L23860">
        <v>75</v>
      </c>
      <c r="M23860">
        <v>77</v>
      </c>
      <c r="N23860">
        <v>49</v>
      </c>
      <c r="O23860">
        <v>34</v>
      </c>
      <c r="P23860">
        <v>15</v>
      </c>
      <c r="Q23860">
        <v>7</v>
      </c>
      <c r="R23860">
        <v>6</v>
      </c>
      <c r="S23860">
        <v>6</v>
      </c>
      <c r="T23860">
        <v>3</v>
      </c>
      <c r="U23860">
        <v>8</v>
      </c>
      <c r="V23860">
        <f>SUM(D23860:N23860)</f>
        <v>1138</v>
      </c>
      <c r="W23860">
        <f>SUM(O23860:R23860)</f>
        <v>62</v>
      </c>
      <c r="X23860">
        <f>SUM(S23860:U23860)</f>
        <v>17</v>
      </c>
    </row>
    <row r="23861" spans="1:24" hidden="1">
      <c r="A23861">
        <v>1998</v>
      </c>
      <c r="B23861">
        <v>48397</v>
      </c>
      <c r="C23861">
        <v>5</v>
      </c>
      <c r="D23861">
        <v>40</v>
      </c>
      <c r="E23861">
        <v>64</v>
      </c>
      <c r="F23861">
        <v>81</v>
      </c>
      <c r="G23861">
        <v>52</v>
      </c>
      <c r="H23861">
        <v>53</v>
      </c>
      <c r="I23861">
        <v>57</v>
      </c>
      <c r="J23861">
        <v>41</v>
      </c>
      <c r="K23861">
        <v>55</v>
      </c>
      <c r="L23861">
        <v>51</v>
      </c>
      <c r="M23861">
        <v>44</v>
      </c>
      <c r="N23861">
        <v>24</v>
      </c>
      <c r="O23861">
        <v>13</v>
      </c>
      <c r="P23861">
        <v>22</v>
      </c>
      <c r="Q23861">
        <v>24</v>
      </c>
      <c r="R23861">
        <v>5</v>
      </c>
      <c r="S23861">
        <v>11</v>
      </c>
      <c r="T23861">
        <v>10</v>
      </c>
      <c r="U23861">
        <v>14</v>
      </c>
      <c r="V23861">
        <f>SUM(D23861:N23861)</f>
        <v>562</v>
      </c>
      <c r="W23861">
        <f>SUM(O23861:R23861)</f>
        <v>64</v>
      </c>
      <c r="X23861">
        <f>SUM(S23861:U23861)</f>
        <v>35</v>
      </c>
    </row>
    <row r="23862" spans="1:24" hidden="1">
      <c r="A23862">
        <v>1998</v>
      </c>
      <c r="B23862">
        <v>48397</v>
      </c>
      <c r="C23862">
        <v>6</v>
      </c>
      <c r="D23862">
        <v>40</v>
      </c>
      <c r="E23862">
        <v>71</v>
      </c>
      <c r="F23862">
        <v>61</v>
      </c>
      <c r="G23862">
        <v>74</v>
      </c>
      <c r="H23862">
        <v>52</v>
      </c>
      <c r="I23862">
        <v>41</v>
      </c>
      <c r="J23862">
        <v>40</v>
      </c>
      <c r="K23862">
        <v>63</v>
      </c>
      <c r="L23862">
        <v>53</v>
      </c>
      <c r="M23862">
        <v>54</v>
      </c>
      <c r="N23862">
        <v>30</v>
      </c>
      <c r="O23862">
        <v>23</v>
      </c>
      <c r="P23862">
        <v>22</v>
      </c>
      <c r="Q23862">
        <v>16</v>
      </c>
      <c r="R23862">
        <v>30</v>
      </c>
      <c r="S23862">
        <v>22</v>
      </c>
      <c r="T23862">
        <v>13</v>
      </c>
      <c r="U23862">
        <v>11</v>
      </c>
      <c r="V23862">
        <f>SUM(D23862:N23862)</f>
        <v>579</v>
      </c>
      <c r="W23862">
        <f>SUM(O23862:R23862)</f>
        <v>91</v>
      </c>
      <c r="X23862">
        <f>SUM(S23862:U23862)</f>
        <v>46</v>
      </c>
    </row>
    <row r="23863" spans="1:24" hidden="1">
      <c r="A23863">
        <v>1998</v>
      </c>
      <c r="B23863">
        <v>48397</v>
      </c>
      <c r="C23863">
        <v>7</v>
      </c>
      <c r="D23863">
        <v>4</v>
      </c>
      <c r="E23863">
        <v>1</v>
      </c>
      <c r="F23863">
        <v>7</v>
      </c>
      <c r="G23863">
        <v>4</v>
      </c>
      <c r="H23863">
        <v>5</v>
      </c>
      <c r="I23863">
        <v>2</v>
      </c>
      <c r="J23863">
        <v>9</v>
      </c>
      <c r="K23863">
        <v>5</v>
      </c>
      <c r="L23863">
        <v>9</v>
      </c>
      <c r="M23863">
        <v>10</v>
      </c>
      <c r="N23863">
        <v>6</v>
      </c>
      <c r="O23863">
        <v>6</v>
      </c>
      <c r="P23863">
        <v>0</v>
      </c>
      <c r="Q23863">
        <v>6</v>
      </c>
      <c r="R23863">
        <v>1</v>
      </c>
      <c r="S23863">
        <v>0</v>
      </c>
      <c r="T23863">
        <v>0</v>
      </c>
      <c r="U23863">
        <v>0</v>
      </c>
      <c r="V23863">
        <f>SUM(D23863:N23863)</f>
        <v>62</v>
      </c>
      <c r="W23863">
        <f>SUM(O23863:R23863)</f>
        <v>13</v>
      </c>
      <c r="X23863">
        <f>SUM(S23863:U23863)</f>
        <v>0</v>
      </c>
    </row>
    <row r="23864" spans="1:24" hidden="1">
      <c r="A23864">
        <v>1998</v>
      </c>
      <c r="B23864">
        <v>48397</v>
      </c>
      <c r="C23864">
        <v>8</v>
      </c>
      <c r="D23864">
        <v>3</v>
      </c>
      <c r="E23864">
        <v>4</v>
      </c>
      <c r="F23864">
        <v>5</v>
      </c>
      <c r="G23864">
        <v>5</v>
      </c>
      <c r="H23864">
        <v>7</v>
      </c>
      <c r="I23864">
        <v>2</v>
      </c>
      <c r="J23864">
        <v>3</v>
      </c>
      <c r="K23864">
        <v>11</v>
      </c>
      <c r="L23864">
        <v>6</v>
      </c>
      <c r="M23864">
        <v>11</v>
      </c>
      <c r="N23864">
        <v>10</v>
      </c>
      <c r="O23864">
        <v>6</v>
      </c>
      <c r="P23864">
        <v>9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f>SUM(D23864:N23864)</f>
        <v>67</v>
      </c>
      <c r="W23864">
        <f>SUM(O23864:R23864)</f>
        <v>15</v>
      </c>
      <c r="X23864">
        <f>SUM(S23864:U23864)</f>
        <v>0</v>
      </c>
    </row>
    <row r="23865" spans="1:24" hidden="1">
      <c r="A23865">
        <v>1998</v>
      </c>
      <c r="B23865">
        <v>48397</v>
      </c>
      <c r="C23865">
        <v>9</v>
      </c>
      <c r="D23865">
        <v>13</v>
      </c>
      <c r="E23865">
        <v>21</v>
      </c>
      <c r="F23865">
        <v>28</v>
      </c>
      <c r="G23865">
        <v>20</v>
      </c>
      <c r="H23865">
        <v>9</v>
      </c>
      <c r="I23865">
        <v>5</v>
      </c>
      <c r="J23865">
        <v>20</v>
      </c>
      <c r="K23865">
        <v>8</v>
      </c>
      <c r="L23865">
        <v>15</v>
      </c>
      <c r="M23865">
        <v>17</v>
      </c>
      <c r="N23865">
        <v>6</v>
      </c>
      <c r="O23865">
        <v>3</v>
      </c>
      <c r="P23865">
        <v>3</v>
      </c>
      <c r="Q23865">
        <v>11</v>
      </c>
      <c r="R23865">
        <v>4</v>
      </c>
      <c r="S23865">
        <v>0</v>
      </c>
      <c r="T23865">
        <v>0</v>
      </c>
      <c r="U23865">
        <v>0</v>
      </c>
      <c r="V23865">
        <f>SUM(D23865:N23865)</f>
        <v>162</v>
      </c>
      <c r="W23865">
        <f>SUM(O23865:R23865)</f>
        <v>21</v>
      </c>
      <c r="X23865">
        <f>SUM(S23865:U23865)</f>
        <v>0</v>
      </c>
    </row>
    <row r="23866" spans="1:24" hidden="1">
      <c r="A23866">
        <v>1998</v>
      </c>
      <c r="B23866">
        <v>48397</v>
      </c>
      <c r="C23866">
        <v>10</v>
      </c>
      <c r="D23866">
        <v>12</v>
      </c>
      <c r="E23866">
        <v>10</v>
      </c>
      <c r="F23866">
        <v>12</v>
      </c>
      <c r="G23866">
        <v>4</v>
      </c>
      <c r="H23866">
        <v>8</v>
      </c>
      <c r="I23866">
        <v>18</v>
      </c>
      <c r="J23866">
        <v>16</v>
      </c>
      <c r="K23866">
        <v>22</v>
      </c>
      <c r="L23866">
        <v>19</v>
      </c>
      <c r="M23866">
        <v>25</v>
      </c>
      <c r="N23866">
        <v>9</v>
      </c>
      <c r="O23866">
        <v>5</v>
      </c>
      <c r="P23866">
        <v>6</v>
      </c>
      <c r="Q23866">
        <v>8</v>
      </c>
      <c r="R23866">
        <v>5</v>
      </c>
      <c r="S23866">
        <v>9</v>
      </c>
      <c r="T23866">
        <v>0</v>
      </c>
      <c r="U23866">
        <v>0</v>
      </c>
      <c r="V23866">
        <f>SUM(D23866:N23866)</f>
        <v>155</v>
      </c>
      <c r="W23866">
        <f>SUM(O23866:R23866)</f>
        <v>24</v>
      </c>
      <c r="X23866">
        <f>SUM(S23866:U23866)</f>
        <v>9</v>
      </c>
    </row>
    <row r="23867" spans="1:24" hidden="1">
      <c r="A23867">
        <v>1998</v>
      </c>
      <c r="B23867">
        <v>48397</v>
      </c>
      <c r="C23867">
        <v>11</v>
      </c>
      <c r="D23867">
        <v>184</v>
      </c>
      <c r="E23867">
        <v>153</v>
      </c>
      <c r="F23867">
        <v>137</v>
      </c>
      <c r="G23867">
        <v>128</v>
      </c>
      <c r="H23867">
        <v>155</v>
      </c>
      <c r="I23867">
        <v>136</v>
      </c>
      <c r="J23867">
        <v>134</v>
      </c>
      <c r="K23867">
        <v>98</v>
      </c>
      <c r="L23867">
        <v>123</v>
      </c>
      <c r="M23867">
        <v>72</v>
      </c>
      <c r="N23867">
        <v>61</v>
      </c>
      <c r="O23867">
        <v>25</v>
      </c>
      <c r="P23867">
        <v>15</v>
      </c>
      <c r="Q23867">
        <v>24</v>
      </c>
      <c r="R23867">
        <v>8</v>
      </c>
      <c r="S23867">
        <v>6</v>
      </c>
      <c r="T23867">
        <v>5</v>
      </c>
      <c r="U23867">
        <v>0</v>
      </c>
      <c r="V23867">
        <f>SUM(D23867:N23867)</f>
        <v>1381</v>
      </c>
      <c r="W23867">
        <f>SUM(O23867:R23867)</f>
        <v>72</v>
      </c>
      <c r="X23867">
        <f>SUM(S23867:U23867)</f>
        <v>11</v>
      </c>
    </row>
    <row r="23868" spans="1:24" hidden="1">
      <c r="A23868">
        <v>1998</v>
      </c>
      <c r="B23868">
        <v>48397</v>
      </c>
      <c r="C23868">
        <v>12</v>
      </c>
      <c r="D23868">
        <v>182</v>
      </c>
      <c r="E23868">
        <v>159</v>
      </c>
      <c r="F23868">
        <v>121</v>
      </c>
      <c r="G23868">
        <v>82</v>
      </c>
      <c r="H23868">
        <v>113</v>
      </c>
      <c r="I23868">
        <v>122</v>
      </c>
      <c r="J23868">
        <v>99</v>
      </c>
      <c r="K23868">
        <v>77</v>
      </c>
      <c r="L23868">
        <v>78</v>
      </c>
      <c r="M23868">
        <v>79</v>
      </c>
      <c r="N23868">
        <v>52</v>
      </c>
      <c r="O23868">
        <v>34</v>
      </c>
      <c r="P23868">
        <v>17</v>
      </c>
      <c r="Q23868">
        <v>7</v>
      </c>
      <c r="R23868">
        <v>6</v>
      </c>
      <c r="S23868">
        <v>6</v>
      </c>
      <c r="T23868">
        <v>3</v>
      </c>
      <c r="U23868">
        <v>8</v>
      </c>
      <c r="V23868">
        <f>SUM(D23868:N23868)</f>
        <v>1164</v>
      </c>
      <c r="W23868">
        <f>SUM(O23868:R23868)</f>
        <v>64</v>
      </c>
      <c r="X23868">
        <f>SUM(S23868:U23868)</f>
        <v>17</v>
      </c>
    </row>
    <row r="23869" spans="1:24" hidden="1">
      <c r="A23869">
        <v>1999</v>
      </c>
      <c r="B23869">
        <v>48397</v>
      </c>
      <c r="C23869">
        <v>1</v>
      </c>
      <c r="D23869">
        <v>1175</v>
      </c>
      <c r="E23869">
        <v>1300</v>
      </c>
      <c r="F23869">
        <v>1434</v>
      </c>
      <c r="G23869">
        <v>1265</v>
      </c>
      <c r="H23869">
        <v>633</v>
      </c>
      <c r="I23869">
        <v>784</v>
      </c>
      <c r="J23869">
        <v>1035</v>
      </c>
      <c r="K23869">
        <v>1424</v>
      </c>
      <c r="L23869">
        <v>1801</v>
      </c>
      <c r="M23869">
        <v>1640</v>
      </c>
      <c r="N23869">
        <v>1403</v>
      </c>
      <c r="O23869">
        <v>897</v>
      </c>
      <c r="P23869">
        <v>660</v>
      </c>
      <c r="Q23869">
        <v>609</v>
      </c>
      <c r="R23869">
        <v>459</v>
      </c>
      <c r="S23869">
        <v>272</v>
      </c>
      <c r="T23869">
        <v>178</v>
      </c>
      <c r="U23869">
        <v>128</v>
      </c>
      <c r="V23869">
        <f>SUM(D23869:N23869)</f>
        <v>13894</v>
      </c>
      <c r="W23869">
        <f>SUM(O23869:R23869)</f>
        <v>2625</v>
      </c>
      <c r="X23869">
        <f>SUM(S23869:U23869)</f>
        <v>578</v>
      </c>
    </row>
    <row r="23870" spans="1:24" hidden="1">
      <c r="A23870">
        <v>1999</v>
      </c>
      <c r="B23870">
        <v>48397</v>
      </c>
      <c r="C23870">
        <v>2</v>
      </c>
      <c r="D23870">
        <v>1054</v>
      </c>
      <c r="E23870">
        <v>1273</v>
      </c>
      <c r="F23870">
        <v>1380</v>
      </c>
      <c r="G23870">
        <v>1187</v>
      </c>
      <c r="H23870">
        <v>667</v>
      </c>
      <c r="I23870">
        <v>851</v>
      </c>
      <c r="J23870">
        <v>1091</v>
      </c>
      <c r="K23870">
        <v>1610</v>
      </c>
      <c r="L23870">
        <v>1716</v>
      </c>
      <c r="M23870">
        <v>1567</v>
      </c>
      <c r="N23870">
        <v>1287</v>
      </c>
      <c r="O23870">
        <v>902</v>
      </c>
      <c r="P23870">
        <v>580</v>
      </c>
      <c r="Q23870">
        <v>614</v>
      </c>
      <c r="R23870">
        <v>518</v>
      </c>
      <c r="S23870">
        <v>508</v>
      </c>
      <c r="T23870">
        <v>314</v>
      </c>
      <c r="U23870">
        <v>304</v>
      </c>
      <c r="V23870">
        <f>SUM(D23870:N23870)</f>
        <v>13683</v>
      </c>
      <c r="W23870">
        <f>SUM(O23870:R23870)</f>
        <v>2614</v>
      </c>
      <c r="X23870">
        <f>SUM(S23870:U23870)</f>
        <v>1126</v>
      </c>
    </row>
    <row r="23871" spans="1:24" hidden="1">
      <c r="A23871">
        <v>1999</v>
      </c>
      <c r="B23871">
        <v>48397</v>
      </c>
      <c r="C23871">
        <v>3</v>
      </c>
      <c r="D23871">
        <v>202</v>
      </c>
      <c r="E23871">
        <v>162</v>
      </c>
      <c r="F23871">
        <v>145</v>
      </c>
      <c r="G23871">
        <v>139</v>
      </c>
      <c r="H23871">
        <v>166</v>
      </c>
      <c r="I23871">
        <v>145</v>
      </c>
      <c r="J23871">
        <v>137</v>
      </c>
      <c r="K23871">
        <v>111</v>
      </c>
      <c r="L23871">
        <v>139</v>
      </c>
      <c r="M23871">
        <v>77</v>
      </c>
      <c r="N23871">
        <v>69</v>
      </c>
      <c r="O23871">
        <v>28</v>
      </c>
      <c r="P23871">
        <v>12</v>
      </c>
      <c r="Q23871">
        <v>27</v>
      </c>
      <c r="R23871">
        <v>9</v>
      </c>
      <c r="S23871">
        <v>7</v>
      </c>
      <c r="T23871">
        <v>6</v>
      </c>
      <c r="U23871">
        <v>1</v>
      </c>
      <c r="V23871">
        <f>SUM(D23871:N23871)</f>
        <v>1492</v>
      </c>
      <c r="W23871">
        <f>SUM(O23871:R23871)</f>
        <v>76</v>
      </c>
      <c r="X23871">
        <f>SUM(S23871:U23871)</f>
        <v>14</v>
      </c>
    </row>
    <row r="23872" spans="1:24" hidden="1">
      <c r="A23872">
        <v>1999</v>
      </c>
      <c r="B23872">
        <v>48397</v>
      </c>
      <c r="C23872">
        <v>4</v>
      </c>
      <c r="D23872">
        <v>197</v>
      </c>
      <c r="E23872">
        <v>174</v>
      </c>
      <c r="F23872">
        <v>129</v>
      </c>
      <c r="G23872">
        <v>91</v>
      </c>
      <c r="H23872">
        <v>123</v>
      </c>
      <c r="I23872">
        <v>126</v>
      </c>
      <c r="J23872">
        <v>102</v>
      </c>
      <c r="K23872">
        <v>85</v>
      </c>
      <c r="L23872">
        <v>84</v>
      </c>
      <c r="M23872">
        <v>85</v>
      </c>
      <c r="N23872">
        <v>56</v>
      </c>
      <c r="O23872">
        <v>38</v>
      </c>
      <c r="P23872">
        <v>16</v>
      </c>
      <c r="Q23872">
        <v>7</v>
      </c>
      <c r="R23872">
        <v>8</v>
      </c>
      <c r="S23872">
        <v>6</v>
      </c>
      <c r="T23872">
        <v>3</v>
      </c>
      <c r="U23872">
        <v>11</v>
      </c>
      <c r="V23872">
        <f>SUM(D23872:N23872)</f>
        <v>1252</v>
      </c>
      <c r="W23872">
        <f>SUM(O23872:R23872)</f>
        <v>69</v>
      </c>
      <c r="X23872">
        <f>SUM(S23872:U23872)</f>
        <v>20</v>
      </c>
    </row>
    <row r="23873" spans="1:24" hidden="1">
      <c r="A23873">
        <v>1999</v>
      </c>
      <c r="B23873">
        <v>48397</v>
      </c>
      <c r="C23873">
        <v>5</v>
      </c>
      <c r="D23873">
        <v>41</v>
      </c>
      <c r="E23873">
        <v>66</v>
      </c>
      <c r="F23873">
        <v>87</v>
      </c>
      <c r="G23873">
        <v>60</v>
      </c>
      <c r="H23873">
        <v>57</v>
      </c>
      <c r="I23873">
        <v>58</v>
      </c>
      <c r="J23873">
        <v>41</v>
      </c>
      <c r="K23873">
        <v>57</v>
      </c>
      <c r="L23873">
        <v>57</v>
      </c>
      <c r="M23873">
        <v>51</v>
      </c>
      <c r="N23873">
        <v>26</v>
      </c>
      <c r="O23873">
        <v>14</v>
      </c>
      <c r="P23873">
        <v>25</v>
      </c>
      <c r="Q23873">
        <v>25</v>
      </c>
      <c r="R23873">
        <v>5</v>
      </c>
      <c r="S23873">
        <v>11</v>
      </c>
      <c r="T23873">
        <v>10</v>
      </c>
      <c r="U23873">
        <v>15</v>
      </c>
      <c r="V23873">
        <f>SUM(D23873:N23873)</f>
        <v>601</v>
      </c>
      <c r="W23873">
        <f>SUM(O23873:R23873)</f>
        <v>69</v>
      </c>
      <c r="X23873">
        <f>SUM(S23873:U23873)</f>
        <v>36</v>
      </c>
    </row>
    <row r="23874" spans="1:24" hidden="1">
      <c r="A23874">
        <v>1999</v>
      </c>
      <c r="B23874">
        <v>48397</v>
      </c>
      <c r="C23874">
        <v>6</v>
      </c>
      <c r="D23874">
        <v>42</v>
      </c>
      <c r="E23874">
        <v>74</v>
      </c>
      <c r="F23874">
        <v>66</v>
      </c>
      <c r="G23874">
        <v>80</v>
      </c>
      <c r="H23874">
        <v>58</v>
      </c>
      <c r="I23874">
        <v>44</v>
      </c>
      <c r="J23874">
        <v>40</v>
      </c>
      <c r="K23874">
        <v>66</v>
      </c>
      <c r="L23874">
        <v>57</v>
      </c>
      <c r="M23874">
        <v>58</v>
      </c>
      <c r="N23874">
        <v>35</v>
      </c>
      <c r="O23874">
        <v>25</v>
      </c>
      <c r="P23874">
        <v>23</v>
      </c>
      <c r="Q23874">
        <v>17</v>
      </c>
      <c r="R23874">
        <v>33</v>
      </c>
      <c r="S23874">
        <v>24</v>
      </c>
      <c r="T23874">
        <v>14</v>
      </c>
      <c r="U23874">
        <v>13</v>
      </c>
      <c r="V23874">
        <f>SUM(D23874:N23874)</f>
        <v>620</v>
      </c>
      <c r="W23874">
        <f>SUM(O23874:R23874)</f>
        <v>98</v>
      </c>
      <c r="X23874">
        <f>SUM(S23874:U23874)</f>
        <v>51</v>
      </c>
    </row>
    <row r="23875" spans="1:24" hidden="1">
      <c r="A23875">
        <v>1999</v>
      </c>
      <c r="B23875">
        <v>48397</v>
      </c>
      <c r="C23875">
        <v>7</v>
      </c>
      <c r="D23875">
        <v>4</v>
      </c>
      <c r="E23875">
        <v>1</v>
      </c>
      <c r="F23875">
        <v>6</v>
      </c>
      <c r="G23875">
        <v>4</v>
      </c>
      <c r="H23875">
        <v>5</v>
      </c>
      <c r="I23875">
        <v>2</v>
      </c>
      <c r="J23875">
        <v>9</v>
      </c>
      <c r="K23875">
        <v>6</v>
      </c>
      <c r="L23875">
        <v>9</v>
      </c>
      <c r="M23875">
        <v>11</v>
      </c>
      <c r="N23875">
        <v>6</v>
      </c>
      <c r="O23875">
        <v>6</v>
      </c>
      <c r="P23875">
        <v>0</v>
      </c>
      <c r="Q23875">
        <v>6</v>
      </c>
      <c r="R23875">
        <v>1</v>
      </c>
      <c r="S23875">
        <v>0</v>
      </c>
      <c r="T23875">
        <v>0</v>
      </c>
      <c r="U23875">
        <v>0</v>
      </c>
      <c r="V23875">
        <f>SUM(D23875:N23875)</f>
        <v>63</v>
      </c>
      <c r="W23875">
        <f>SUM(O23875:R23875)</f>
        <v>13</v>
      </c>
      <c r="X23875">
        <f>SUM(S23875:U23875)</f>
        <v>0</v>
      </c>
    </row>
    <row r="23876" spans="1:24" hidden="1">
      <c r="A23876">
        <v>1999</v>
      </c>
      <c r="B23876">
        <v>48397</v>
      </c>
      <c r="C23876">
        <v>8</v>
      </c>
      <c r="D23876">
        <v>3</v>
      </c>
      <c r="E23876">
        <v>4</v>
      </c>
      <c r="F23876">
        <v>6</v>
      </c>
      <c r="G23876">
        <v>5</v>
      </c>
      <c r="H23876">
        <v>8</v>
      </c>
      <c r="I23876">
        <v>2</v>
      </c>
      <c r="J23876">
        <v>3</v>
      </c>
      <c r="K23876">
        <v>10</v>
      </c>
      <c r="L23876">
        <v>7</v>
      </c>
      <c r="M23876">
        <v>13</v>
      </c>
      <c r="N23876">
        <v>10</v>
      </c>
      <c r="O23876">
        <v>6</v>
      </c>
      <c r="P23876">
        <v>1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f>SUM(D23876:N23876)</f>
        <v>71</v>
      </c>
      <c r="W23876">
        <f>SUM(O23876:R23876)</f>
        <v>16</v>
      </c>
      <c r="X23876">
        <f>SUM(S23876:U23876)</f>
        <v>0</v>
      </c>
    </row>
    <row r="23877" spans="1:24" hidden="1">
      <c r="A23877">
        <v>1999</v>
      </c>
      <c r="B23877">
        <v>48397</v>
      </c>
      <c r="C23877">
        <v>9</v>
      </c>
      <c r="D23877">
        <v>14</v>
      </c>
      <c r="E23877">
        <v>21</v>
      </c>
      <c r="F23877">
        <v>31</v>
      </c>
      <c r="G23877">
        <v>22</v>
      </c>
      <c r="H23877">
        <v>11</v>
      </c>
      <c r="I23877">
        <v>5</v>
      </c>
      <c r="J23877">
        <v>23</v>
      </c>
      <c r="K23877">
        <v>8</v>
      </c>
      <c r="L23877">
        <v>18</v>
      </c>
      <c r="M23877">
        <v>18</v>
      </c>
      <c r="N23877">
        <v>7</v>
      </c>
      <c r="O23877">
        <v>4</v>
      </c>
      <c r="P23877">
        <v>4</v>
      </c>
      <c r="Q23877">
        <v>13</v>
      </c>
      <c r="R23877">
        <v>5</v>
      </c>
      <c r="S23877">
        <v>0</v>
      </c>
      <c r="T23877">
        <v>0</v>
      </c>
      <c r="U23877">
        <v>0</v>
      </c>
      <c r="V23877">
        <f>SUM(D23877:N23877)</f>
        <v>178</v>
      </c>
      <c r="W23877">
        <f>SUM(O23877:R23877)</f>
        <v>26</v>
      </c>
      <c r="X23877">
        <f>SUM(S23877:U23877)</f>
        <v>0</v>
      </c>
    </row>
    <row r="23878" spans="1:24" hidden="1">
      <c r="A23878">
        <v>1999</v>
      </c>
      <c r="B23878">
        <v>48397</v>
      </c>
      <c r="C23878">
        <v>10</v>
      </c>
      <c r="D23878">
        <v>13</v>
      </c>
      <c r="E23878">
        <v>11</v>
      </c>
      <c r="F23878">
        <v>12</v>
      </c>
      <c r="G23878">
        <v>4</v>
      </c>
      <c r="H23878">
        <v>8</v>
      </c>
      <c r="I23878">
        <v>19</v>
      </c>
      <c r="J23878">
        <v>16</v>
      </c>
      <c r="K23878">
        <v>24</v>
      </c>
      <c r="L23878">
        <v>22</v>
      </c>
      <c r="M23878">
        <v>27</v>
      </c>
      <c r="N23878">
        <v>11</v>
      </c>
      <c r="O23878">
        <v>6</v>
      </c>
      <c r="P23878">
        <v>6</v>
      </c>
      <c r="Q23878">
        <v>9</v>
      </c>
      <c r="R23878">
        <v>6</v>
      </c>
      <c r="S23878">
        <v>10</v>
      </c>
      <c r="T23878">
        <v>0</v>
      </c>
      <c r="U23878">
        <v>0</v>
      </c>
      <c r="V23878">
        <f>SUM(D23878:N23878)</f>
        <v>167</v>
      </c>
      <c r="W23878">
        <f>SUM(O23878:R23878)</f>
        <v>27</v>
      </c>
      <c r="X23878">
        <f>SUM(S23878:U23878)</f>
        <v>10</v>
      </c>
    </row>
    <row r="23879" spans="1:24" hidden="1">
      <c r="A23879">
        <v>1999</v>
      </c>
      <c r="B23879">
        <v>48397</v>
      </c>
      <c r="C23879">
        <v>11</v>
      </c>
      <c r="D23879">
        <v>202</v>
      </c>
      <c r="E23879">
        <v>168</v>
      </c>
      <c r="F23879">
        <v>148</v>
      </c>
      <c r="G23879">
        <v>142</v>
      </c>
      <c r="H23879">
        <v>168</v>
      </c>
      <c r="I23879">
        <v>147</v>
      </c>
      <c r="J23879">
        <v>142</v>
      </c>
      <c r="K23879">
        <v>111</v>
      </c>
      <c r="L23879">
        <v>139</v>
      </c>
      <c r="M23879">
        <v>81</v>
      </c>
      <c r="N23879">
        <v>69</v>
      </c>
      <c r="O23879">
        <v>28</v>
      </c>
      <c r="P23879">
        <v>16</v>
      </c>
      <c r="Q23879">
        <v>27</v>
      </c>
      <c r="R23879">
        <v>9</v>
      </c>
      <c r="S23879">
        <v>7</v>
      </c>
      <c r="T23879">
        <v>6</v>
      </c>
      <c r="U23879">
        <v>1</v>
      </c>
      <c r="V23879">
        <f>SUM(D23879:N23879)</f>
        <v>1517</v>
      </c>
      <c r="W23879">
        <f>SUM(O23879:R23879)</f>
        <v>80</v>
      </c>
      <c r="X23879">
        <f>SUM(S23879:U23879)</f>
        <v>14</v>
      </c>
    </row>
    <row r="23880" spans="1:24" hidden="1">
      <c r="A23880">
        <v>1999</v>
      </c>
      <c r="B23880">
        <v>48397</v>
      </c>
      <c r="C23880">
        <v>12</v>
      </c>
      <c r="D23880">
        <v>199</v>
      </c>
      <c r="E23880">
        <v>180</v>
      </c>
      <c r="F23880">
        <v>132</v>
      </c>
      <c r="G23880">
        <v>91</v>
      </c>
      <c r="H23880">
        <v>123</v>
      </c>
      <c r="I23880">
        <v>134</v>
      </c>
      <c r="J23880">
        <v>104</v>
      </c>
      <c r="K23880">
        <v>85</v>
      </c>
      <c r="L23880">
        <v>87</v>
      </c>
      <c r="M23880">
        <v>88</v>
      </c>
      <c r="N23880">
        <v>60</v>
      </c>
      <c r="O23880">
        <v>38</v>
      </c>
      <c r="P23880">
        <v>18</v>
      </c>
      <c r="Q23880">
        <v>7</v>
      </c>
      <c r="R23880">
        <v>8</v>
      </c>
      <c r="S23880">
        <v>6</v>
      </c>
      <c r="T23880">
        <v>3</v>
      </c>
      <c r="U23880">
        <v>11</v>
      </c>
      <c r="V23880">
        <f>SUM(D23880:N23880)</f>
        <v>1283</v>
      </c>
      <c r="W23880">
        <f>SUM(O23880:R23880)</f>
        <v>71</v>
      </c>
      <c r="X23880">
        <f>SUM(S23880:U23880)</f>
        <v>20</v>
      </c>
    </row>
    <row r="23881" spans="1:24" hidden="1">
      <c r="A23881">
        <v>1990</v>
      </c>
      <c r="B23881">
        <v>48399</v>
      </c>
      <c r="C23881">
        <v>1</v>
      </c>
      <c r="D23881">
        <v>255</v>
      </c>
      <c r="E23881">
        <v>316</v>
      </c>
      <c r="F23881">
        <v>299</v>
      </c>
      <c r="G23881">
        <v>261</v>
      </c>
      <c r="H23881">
        <v>159</v>
      </c>
      <c r="I23881">
        <v>221</v>
      </c>
      <c r="J23881">
        <v>246</v>
      </c>
      <c r="K23881">
        <v>279</v>
      </c>
      <c r="L23881">
        <v>258</v>
      </c>
      <c r="M23881">
        <v>202</v>
      </c>
      <c r="N23881">
        <v>198</v>
      </c>
      <c r="O23881">
        <v>216</v>
      </c>
      <c r="P23881">
        <v>218</v>
      </c>
      <c r="Q23881">
        <v>228</v>
      </c>
      <c r="R23881">
        <v>213</v>
      </c>
      <c r="S23881">
        <v>189</v>
      </c>
      <c r="T23881">
        <v>122</v>
      </c>
      <c r="U23881">
        <v>75</v>
      </c>
      <c r="V23881">
        <f>SUM(D23881:N23881)</f>
        <v>2694</v>
      </c>
      <c r="W23881">
        <f>SUM(O23881:R23881)</f>
        <v>875</v>
      </c>
      <c r="X23881">
        <f>SUM(S23881:U23881)</f>
        <v>386</v>
      </c>
    </row>
    <row r="23882" spans="1:24" hidden="1">
      <c r="A23882">
        <v>1990</v>
      </c>
      <c r="B23882">
        <v>48399</v>
      </c>
      <c r="C23882">
        <v>2</v>
      </c>
      <c r="D23882">
        <v>198</v>
      </c>
      <c r="E23882">
        <v>256</v>
      </c>
      <c r="F23882">
        <v>281</v>
      </c>
      <c r="G23882">
        <v>248</v>
      </c>
      <c r="H23882">
        <v>159</v>
      </c>
      <c r="I23882">
        <v>223</v>
      </c>
      <c r="J23882">
        <v>230</v>
      </c>
      <c r="K23882">
        <v>261</v>
      </c>
      <c r="L23882">
        <v>263</v>
      </c>
      <c r="M23882">
        <v>218</v>
      </c>
      <c r="N23882">
        <v>190</v>
      </c>
      <c r="O23882">
        <v>214</v>
      </c>
      <c r="P23882">
        <v>259</v>
      </c>
      <c r="Q23882">
        <v>285</v>
      </c>
      <c r="R23882">
        <v>302</v>
      </c>
      <c r="S23882">
        <v>299</v>
      </c>
      <c r="T23882">
        <v>223</v>
      </c>
      <c r="U23882">
        <v>226</v>
      </c>
      <c r="V23882">
        <f>SUM(D23882:N23882)</f>
        <v>2527</v>
      </c>
      <c r="W23882">
        <f>SUM(O23882:R23882)</f>
        <v>1060</v>
      </c>
      <c r="X23882">
        <f>SUM(S23882:U23882)</f>
        <v>748</v>
      </c>
    </row>
    <row r="23883" spans="1:24" hidden="1">
      <c r="A23883">
        <v>1990</v>
      </c>
      <c r="B23883">
        <v>48399</v>
      </c>
      <c r="C23883">
        <v>3</v>
      </c>
      <c r="D23883">
        <v>152</v>
      </c>
      <c r="E23883">
        <v>167</v>
      </c>
      <c r="F23883">
        <v>153</v>
      </c>
      <c r="G23883">
        <v>161</v>
      </c>
      <c r="H23883">
        <v>105</v>
      </c>
      <c r="I23883">
        <v>139</v>
      </c>
      <c r="J23883">
        <v>99</v>
      </c>
      <c r="K23883">
        <v>84</v>
      </c>
      <c r="L23883">
        <v>78</v>
      </c>
      <c r="M23883">
        <v>73</v>
      </c>
      <c r="N23883">
        <v>48</v>
      </c>
      <c r="O23883">
        <v>35</v>
      </c>
      <c r="P23883">
        <v>44</v>
      </c>
      <c r="Q23883">
        <v>30</v>
      </c>
      <c r="R23883">
        <v>18</v>
      </c>
      <c r="S23883">
        <v>13</v>
      </c>
      <c r="T23883">
        <v>9</v>
      </c>
      <c r="U23883">
        <v>4</v>
      </c>
      <c r="V23883">
        <f>SUM(D23883:N23883)</f>
        <v>1259</v>
      </c>
      <c r="W23883">
        <f>SUM(O23883:R23883)</f>
        <v>127</v>
      </c>
      <c r="X23883">
        <f>SUM(S23883:U23883)</f>
        <v>26</v>
      </c>
    </row>
    <row r="23884" spans="1:24" hidden="1">
      <c r="A23884">
        <v>1990</v>
      </c>
      <c r="B23884">
        <v>48399</v>
      </c>
      <c r="C23884">
        <v>4</v>
      </c>
      <c r="D23884">
        <v>158</v>
      </c>
      <c r="E23884">
        <v>145</v>
      </c>
      <c r="F23884">
        <v>137</v>
      </c>
      <c r="G23884">
        <v>114</v>
      </c>
      <c r="H23884">
        <v>128</v>
      </c>
      <c r="I23884">
        <v>96</v>
      </c>
      <c r="J23884">
        <v>92</v>
      </c>
      <c r="K23884">
        <v>74</v>
      </c>
      <c r="L23884">
        <v>73</v>
      </c>
      <c r="M23884">
        <v>67</v>
      </c>
      <c r="N23884">
        <v>57</v>
      </c>
      <c r="O23884">
        <v>51</v>
      </c>
      <c r="P23884">
        <v>41</v>
      </c>
      <c r="Q23884">
        <v>28</v>
      </c>
      <c r="R23884">
        <v>18</v>
      </c>
      <c r="S23884">
        <v>18</v>
      </c>
      <c r="T23884">
        <v>7</v>
      </c>
      <c r="U23884">
        <v>3</v>
      </c>
      <c r="V23884">
        <f>SUM(D23884:N23884)</f>
        <v>1141</v>
      </c>
      <c r="W23884">
        <f>SUM(O23884:R23884)</f>
        <v>138</v>
      </c>
      <c r="X23884">
        <f>SUM(S23884:U23884)</f>
        <v>28</v>
      </c>
    </row>
    <row r="23885" spans="1:24" hidden="1">
      <c r="A23885">
        <v>1990</v>
      </c>
      <c r="B23885">
        <v>48399</v>
      </c>
      <c r="C23885">
        <v>5</v>
      </c>
      <c r="D23885">
        <v>9</v>
      </c>
      <c r="E23885">
        <v>10</v>
      </c>
      <c r="F23885">
        <v>6</v>
      </c>
      <c r="G23885">
        <v>7</v>
      </c>
      <c r="H23885">
        <v>8</v>
      </c>
      <c r="I23885">
        <v>9</v>
      </c>
      <c r="J23885">
        <v>10</v>
      </c>
      <c r="K23885">
        <v>5</v>
      </c>
      <c r="L23885">
        <v>4</v>
      </c>
      <c r="M23885">
        <v>4</v>
      </c>
      <c r="N23885">
        <v>3</v>
      </c>
      <c r="O23885">
        <v>0</v>
      </c>
      <c r="P23885">
        <v>6</v>
      </c>
      <c r="Q23885">
        <v>2</v>
      </c>
      <c r="R23885">
        <v>1</v>
      </c>
      <c r="S23885">
        <v>3</v>
      </c>
      <c r="T23885">
        <v>1</v>
      </c>
      <c r="U23885">
        <v>1</v>
      </c>
      <c r="V23885">
        <f>SUM(D23885:N23885)</f>
        <v>75</v>
      </c>
      <c r="W23885">
        <f>SUM(O23885:R23885)</f>
        <v>9</v>
      </c>
      <c r="X23885">
        <f>SUM(S23885:U23885)</f>
        <v>5</v>
      </c>
    </row>
    <row r="23886" spans="1:24" hidden="1">
      <c r="A23886">
        <v>1990</v>
      </c>
      <c r="B23886">
        <v>48399</v>
      </c>
      <c r="C23886">
        <v>6</v>
      </c>
      <c r="D23886">
        <v>13</v>
      </c>
      <c r="E23886">
        <v>10</v>
      </c>
      <c r="F23886">
        <v>2</v>
      </c>
      <c r="G23886">
        <v>4</v>
      </c>
      <c r="H23886">
        <v>7</v>
      </c>
      <c r="I23886">
        <v>10</v>
      </c>
      <c r="J23886">
        <v>6</v>
      </c>
      <c r="K23886">
        <v>8</v>
      </c>
      <c r="L23886">
        <v>8</v>
      </c>
      <c r="M23886">
        <v>2</v>
      </c>
      <c r="N23886">
        <v>1</v>
      </c>
      <c r="O23886">
        <v>3</v>
      </c>
      <c r="P23886">
        <v>1</v>
      </c>
      <c r="Q23886">
        <v>5</v>
      </c>
      <c r="R23886">
        <v>5</v>
      </c>
      <c r="S23886">
        <v>2</v>
      </c>
      <c r="T23886">
        <v>3</v>
      </c>
      <c r="U23886">
        <v>4</v>
      </c>
      <c r="V23886">
        <f>SUM(D23886:N23886)</f>
        <v>71</v>
      </c>
      <c r="W23886">
        <f>SUM(O23886:R23886)</f>
        <v>14</v>
      </c>
      <c r="X23886">
        <f>SUM(S23886:U23886)</f>
        <v>9</v>
      </c>
    </row>
    <row r="23887" spans="1:24" hidden="1">
      <c r="A23887">
        <v>1990</v>
      </c>
      <c r="B23887">
        <v>48399</v>
      </c>
      <c r="C23887">
        <v>7</v>
      </c>
      <c r="D23887">
        <v>1</v>
      </c>
      <c r="E23887">
        <v>0</v>
      </c>
      <c r="F23887">
        <v>0</v>
      </c>
      <c r="G23887">
        <v>0</v>
      </c>
      <c r="H23887">
        <v>0</v>
      </c>
      <c r="I23887">
        <v>2</v>
      </c>
      <c r="J23887">
        <v>0</v>
      </c>
      <c r="K23887">
        <v>2</v>
      </c>
      <c r="L23887">
        <v>0</v>
      </c>
      <c r="M23887">
        <v>1</v>
      </c>
      <c r="N23887">
        <v>0</v>
      </c>
      <c r="O23887">
        <v>1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f>SUM(D23887:N23887)</f>
        <v>6</v>
      </c>
      <c r="W23887">
        <f>SUM(O23887:R23887)</f>
        <v>1</v>
      </c>
      <c r="X23887">
        <f>SUM(S23887:U23887)</f>
        <v>0</v>
      </c>
    </row>
    <row r="23888" spans="1:24" hidden="1">
      <c r="A23888">
        <v>1990</v>
      </c>
      <c r="B23888">
        <v>48399</v>
      </c>
      <c r="C23888">
        <v>8</v>
      </c>
      <c r="D23888">
        <v>1</v>
      </c>
      <c r="E23888">
        <v>0</v>
      </c>
      <c r="F23888">
        <v>1</v>
      </c>
      <c r="G23888">
        <v>1</v>
      </c>
      <c r="H23888">
        <v>0</v>
      </c>
      <c r="I23888">
        <v>1</v>
      </c>
      <c r="J23888">
        <v>1</v>
      </c>
      <c r="K23888">
        <v>1</v>
      </c>
      <c r="L23888">
        <v>0</v>
      </c>
      <c r="M23888">
        <v>2</v>
      </c>
      <c r="N23888">
        <v>1</v>
      </c>
      <c r="O23888">
        <v>1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0</v>
      </c>
      <c r="V23888">
        <f>SUM(D23888:N23888)</f>
        <v>9</v>
      </c>
      <c r="W23888">
        <f>SUM(O23888:R23888)</f>
        <v>1</v>
      </c>
      <c r="X23888">
        <f>SUM(S23888:U23888)</f>
        <v>0</v>
      </c>
    </row>
    <row r="23889" spans="1:24" hidden="1">
      <c r="A23889">
        <v>1990</v>
      </c>
      <c r="B23889">
        <v>48399</v>
      </c>
      <c r="C23889">
        <v>9</v>
      </c>
      <c r="D23889">
        <v>1</v>
      </c>
      <c r="E23889">
        <v>1</v>
      </c>
      <c r="F23889">
        <v>0</v>
      </c>
      <c r="G23889">
        <v>2</v>
      </c>
      <c r="H23889">
        <v>1</v>
      </c>
      <c r="I23889">
        <v>0</v>
      </c>
      <c r="J23889">
        <v>0</v>
      </c>
      <c r="K23889">
        <v>0</v>
      </c>
      <c r="L23889">
        <v>1</v>
      </c>
      <c r="M23889">
        <v>0</v>
      </c>
      <c r="N23889">
        <v>0</v>
      </c>
      <c r="O23889">
        <v>1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f>SUM(D23889:N23889)</f>
        <v>6</v>
      </c>
      <c r="W23889">
        <f>SUM(O23889:R23889)</f>
        <v>1</v>
      </c>
      <c r="X23889">
        <f>SUM(S23889:U23889)</f>
        <v>0</v>
      </c>
    </row>
    <row r="23890" spans="1:24" hidden="1">
      <c r="A23890">
        <v>1990</v>
      </c>
      <c r="B23890">
        <v>48399</v>
      </c>
      <c r="C23890">
        <v>10</v>
      </c>
      <c r="D23890">
        <v>1</v>
      </c>
      <c r="E23890">
        <v>1</v>
      </c>
      <c r="F23890">
        <v>2</v>
      </c>
      <c r="G23890">
        <v>0</v>
      </c>
      <c r="H23890">
        <v>0</v>
      </c>
      <c r="I23890">
        <v>2</v>
      </c>
      <c r="J23890">
        <v>0</v>
      </c>
      <c r="K23890">
        <v>1</v>
      </c>
      <c r="L23890">
        <v>0</v>
      </c>
      <c r="M23890">
        <v>1</v>
      </c>
      <c r="N23890">
        <v>1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f>SUM(D23890:N23890)</f>
        <v>9</v>
      </c>
      <c r="W23890">
        <f>SUM(O23890:R23890)</f>
        <v>0</v>
      </c>
      <c r="X23890">
        <f>SUM(S23890:U23890)</f>
        <v>0</v>
      </c>
    </row>
    <row r="23891" spans="1:24" hidden="1">
      <c r="A23891">
        <v>1990</v>
      </c>
      <c r="B23891">
        <v>48399</v>
      </c>
      <c r="C23891">
        <v>11</v>
      </c>
      <c r="D23891">
        <v>155</v>
      </c>
      <c r="E23891">
        <v>167</v>
      </c>
      <c r="F23891">
        <v>153</v>
      </c>
      <c r="G23891">
        <v>161</v>
      </c>
      <c r="H23891">
        <v>105</v>
      </c>
      <c r="I23891">
        <v>140</v>
      </c>
      <c r="J23891">
        <v>100</v>
      </c>
      <c r="K23891">
        <v>85</v>
      </c>
      <c r="L23891">
        <v>78</v>
      </c>
      <c r="M23891">
        <v>73</v>
      </c>
      <c r="N23891">
        <v>48</v>
      </c>
      <c r="O23891">
        <v>35</v>
      </c>
      <c r="P23891">
        <v>44</v>
      </c>
      <c r="Q23891">
        <v>30</v>
      </c>
      <c r="R23891">
        <v>18</v>
      </c>
      <c r="S23891">
        <v>13</v>
      </c>
      <c r="T23891">
        <v>9</v>
      </c>
      <c r="U23891">
        <v>4</v>
      </c>
      <c r="V23891">
        <f>SUM(D23891:N23891)</f>
        <v>1265</v>
      </c>
      <c r="W23891">
        <f>SUM(O23891:R23891)</f>
        <v>127</v>
      </c>
      <c r="X23891">
        <f>SUM(S23891:U23891)</f>
        <v>26</v>
      </c>
    </row>
    <row r="23892" spans="1:24" hidden="1">
      <c r="A23892">
        <v>1990</v>
      </c>
      <c r="B23892">
        <v>48399</v>
      </c>
      <c r="C23892">
        <v>12</v>
      </c>
      <c r="D23892">
        <v>158</v>
      </c>
      <c r="E23892">
        <v>145</v>
      </c>
      <c r="F23892">
        <v>138</v>
      </c>
      <c r="G23892">
        <v>114</v>
      </c>
      <c r="H23892">
        <v>128</v>
      </c>
      <c r="I23892">
        <v>97</v>
      </c>
      <c r="J23892">
        <v>93</v>
      </c>
      <c r="K23892">
        <v>74</v>
      </c>
      <c r="L23892">
        <v>73</v>
      </c>
      <c r="M23892">
        <v>68</v>
      </c>
      <c r="N23892">
        <v>57</v>
      </c>
      <c r="O23892">
        <v>51</v>
      </c>
      <c r="P23892">
        <v>41</v>
      </c>
      <c r="Q23892">
        <v>28</v>
      </c>
      <c r="R23892">
        <v>18</v>
      </c>
      <c r="S23892">
        <v>18</v>
      </c>
      <c r="T23892">
        <v>7</v>
      </c>
      <c r="U23892">
        <v>3</v>
      </c>
      <c r="V23892">
        <f>SUM(D23892:N23892)</f>
        <v>1145</v>
      </c>
      <c r="W23892">
        <f>SUM(O23892:R23892)</f>
        <v>138</v>
      </c>
      <c r="X23892">
        <f>SUM(S23892:U23892)</f>
        <v>28</v>
      </c>
    </row>
    <row r="23893" spans="1:24" hidden="1">
      <c r="A23893">
        <v>1991</v>
      </c>
      <c r="B23893">
        <v>48399</v>
      </c>
      <c r="C23893">
        <v>1</v>
      </c>
      <c r="D23893">
        <v>249</v>
      </c>
      <c r="E23893">
        <v>304</v>
      </c>
      <c r="F23893">
        <v>295</v>
      </c>
      <c r="G23893">
        <v>245</v>
      </c>
      <c r="H23893">
        <v>154</v>
      </c>
      <c r="I23893">
        <v>207</v>
      </c>
      <c r="J23893">
        <v>240</v>
      </c>
      <c r="K23893">
        <v>275</v>
      </c>
      <c r="L23893">
        <v>263</v>
      </c>
      <c r="M23893">
        <v>199</v>
      </c>
      <c r="N23893">
        <v>198</v>
      </c>
      <c r="O23893">
        <v>212</v>
      </c>
      <c r="P23893">
        <v>215</v>
      </c>
      <c r="Q23893">
        <v>216</v>
      </c>
      <c r="R23893">
        <v>214</v>
      </c>
      <c r="S23893">
        <v>187</v>
      </c>
      <c r="T23893">
        <v>120</v>
      </c>
      <c r="U23893">
        <v>77</v>
      </c>
      <c r="V23893">
        <f>SUM(D23893:N23893)</f>
        <v>2629</v>
      </c>
      <c r="W23893">
        <f>SUM(O23893:R23893)</f>
        <v>857</v>
      </c>
      <c r="X23893">
        <f>SUM(S23893:U23893)</f>
        <v>384</v>
      </c>
    </row>
    <row r="23894" spans="1:24" hidden="1">
      <c r="A23894">
        <v>1991</v>
      </c>
      <c r="B23894">
        <v>48399</v>
      </c>
      <c r="C23894">
        <v>2</v>
      </c>
      <c r="D23894">
        <v>193</v>
      </c>
      <c r="E23894">
        <v>246</v>
      </c>
      <c r="F23894">
        <v>277</v>
      </c>
      <c r="G23894">
        <v>232</v>
      </c>
      <c r="H23894">
        <v>152</v>
      </c>
      <c r="I23894">
        <v>206</v>
      </c>
      <c r="J23894">
        <v>223</v>
      </c>
      <c r="K23894">
        <v>260</v>
      </c>
      <c r="L23894">
        <v>269</v>
      </c>
      <c r="M23894">
        <v>217</v>
      </c>
      <c r="N23894">
        <v>190</v>
      </c>
      <c r="O23894">
        <v>209</v>
      </c>
      <c r="P23894">
        <v>254</v>
      </c>
      <c r="Q23894">
        <v>272</v>
      </c>
      <c r="R23894">
        <v>300</v>
      </c>
      <c r="S23894">
        <v>290</v>
      </c>
      <c r="T23894">
        <v>223</v>
      </c>
      <c r="U23894">
        <v>230</v>
      </c>
      <c r="V23894">
        <f>SUM(D23894:N23894)</f>
        <v>2465</v>
      </c>
      <c r="W23894">
        <f>SUM(O23894:R23894)</f>
        <v>1035</v>
      </c>
      <c r="X23894">
        <f>SUM(S23894:U23894)</f>
        <v>743</v>
      </c>
    </row>
    <row r="23895" spans="1:24" hidden="1">
      <c r="A23895">
        <v>1991</v>
      </c>
      <c r="B23895">
        <v>48399</v>
      </c>
      <c r="C23895">
        <v>3</v>
      </c>
      <c r="D23895">
        <v>154</v>
      </c>
      <c r="E23895">
        <v>162</v>
      </c>
      <c r="F23895">
        <v>154</v>
      </c>
      <c r="G23895">
        <v>159</v>
      </c>
      <c r="H23895">
        <v>103</v>
      </c>
      <c r="I23895">
        <v>139</v>
      </c>
      <c r="J23895">
        <v>104</v>
      </c>
      <c r="K23895">
        <v>87</v>
      </c>
      <c r="L23895">
        <v>82</v>
      </c>
      <c r="M23895">
        <v>76</v>
      </c>
      <c r="N23895">
        <v>49</v>
      </c>
      <c r="O23895">
        <v>36</v>
      </c>
      <c r="P23895">
        <v>44</v>
      </c>
      <c r="Q23895">
        <v>30</v>
      </c>
      <c r="R23895">
        <v>19</v>
      </c>
      <c r="S23895">
        <v>12</v>
      </c>
      <c r="T23895">
        <v>9</v>
      </c>
      <c r="U23895">
        <v>4</v>
      </c>
      <c r="V23895">
        <f>SUM(D23895:N23895)</f>
        <v>1269</v>
      </c>
      <c r="W23895">
        <f>SUM(O23895:R23895)</f>
        <v>129</v>
      </c>
      <c r="X23895">
        <f>SUM(S23895:U23895)</f>
        <v>25</v>
      </c>
    </row>
    <row r="23896" spans="1:24" hidden="1">
      <c r="A23896">
        <v>1991</v>
      </c>
      <c r="B23896">
        <v>48399</v>
      </c>
      <c r="C23896">
        <v>4</v>
      </c>
      <c r="D23896">
        <v>161</v>
      </c>
      <c r="E23896">
        <v>142</v>
      </c>
      <c r="F23896">
        <v>138</v>
      </c>
      <c r="G23896">
        <v>114</v>
      </c>
      <c r="H23896">
        <v>127</v>
      </c>
      <c r="I23896">
        <v>93</v>
      </c>
      <c r="J23896">
        <v>92</v>
      </c>
      <c r="K23896">
        <v>75</v>
      </c>
      <c r="L23896">
        <v>77</v>
      </c>
      <c r="M23896">
        <v>70</v>
      </c>
      <c r="N23896">
        <v>58</v>
      </c>
      <c r="O23896">
        <v>51</v>
      </c>
      <c r="P23896">
        <v>42</v>
      </c>
      <c r="Q23896">
        <v>28</v>
      </c>
      <c r="R23896">
        <v>19</v>
      </c>
      <c r="S23896">
        <v>18</v>
      </c>
      <c r="T23896">
        <v>7</v>
      </c>
      <c r="U23896">
        <v>3</v>
      </c>
      <c r="V23896">
        <f>SUM(D23896:N23896)</f>
        <v>1147</v>
      </c>
      <c r="W23896">
        <f>SUM(O23896:R23896)</f>
        <v>140</v>
      </c>
      <c r="X23896">
        <f>SUM(S23896:U23896)</f>
        <v>28</v>
      </c>
    </row>
    <row r="23897" spans="1:24" hidden="1">
      <c r="A23897">
        <v>1991</v>
      </c>
      <c r="B23897">
        <v>48399</v>
      </c>
      <c r="C23897">
        <v>5</v>
      </c>
      <c r="D23897">
        <v>9</v>
      </c>
      <c r="E23897">
        <v>10</v>
      </c>
      <c r="F23897">
        <v>6</v>
      </c>
      <c r="G23897">
        <v>7</v>
      </c>
      <c r="H23897">
        <v>8</v>
      </c>
      <c r="I23897">
        <v>11</v>
      </c>
      <c r="J23897">
        <v>13</v>
      </c>
      <c r="K23897">
        <v>5</v>
      </c>
      <c r="L23897">
        <v>5</v>
      </c>
      <c r="M23897">
        <v>4</v>
      </c>
      <c r="N23897">
        <v>3</v>
      </c>
      <c r="O23897">
        <v>0</v>
      </c>
      <c r="P23897">
        <v>6</v>
      </c>
      <c r="Q23897">
        <v>2</v>
      </c>
      <c r="R23897">
        <v>1</v>
      </c>
      <c r="S23897">
        <v>3</v>
      </c>
      <c r="T23897">
        <v>1</v>
      </c>
      <c r="U23897">
        <v>1</v>
      </c>
      <c r="V23897">
        <f>SUM(D23897:N23897)</f>
        <v>81</v>
      </c>
      <c r="W23897">
        <f>SUM(O23897:R23897)</f>
        <v>9</v>
      </c>
      <c r="X23897">
        <f>SUM(S23897:U23897)</f>
        <v>5</v>
      </c>
    </row>
    <row r="23898" spans="1:24" hidden="1">
      <c r="A23898">
        <v>1991</v>
      </c>
      <c r="B23898">
        <v>48399</v>
      </c>
      <c r="C23898">
        <v>6</v>
      </c>
      <c r="D23898">
        <v>13</v>
      </c>
      <c r="E23898">
        <v>10</v>
      </c>
      <c r="F23898">
        <v>2</v>
      </c>
      <c r="G23898">
        <v>4</v>
      </c>
      <c r="H23898">
        <v>7</v>
      </c>
      <c r="I23898">
        <v>10</v>
      </c>
      <c r="J23898">
        <v>6</v>
      </c>
      <c r="K23898">
        <v>8</v>
      </c>
      <c r="L23898">
        <v>9</v>
      </c>
      <c r="M23898">
        <v>2</v>
      </c>
      <c r="N23898">
        <v>1</v>
      </c>
      <c r="O23898">
        <v>3</v>
      </c>
      <c r="P23898">
        <v>1</v>
      </c>
      <c r="Q23898">
        <v>5</v>
      </c>
      <c r="R23898">
        <v>5</v>
      </c>
      <c r="S23898">
        <v>2</v>
      </c>
      <c r="T23898">
        <v>3</v>
      </c>
      <c r="U23898">
        <v>5</v>
      </c>
      <c r="V23898">
        <f>SUM(D23898:N23898)</f>
        <v>72</v>
      </c>
      <c r="W23898">
        <f>SUM(O23898:R23898)</f>
        <v>14</v>
      </c>
      <c r="X23898">
        <f>SUM(S23898:U23898)</f>
        <v>10</v>
      </c>
    </row>
    <row r="23899" spans="1:24" hidden="1">
      <c r="A23899">
        <v>1991</v>
      </c>
      <c r="B23899">
        <v>48399</v>
      </c>
      <c r="C23899">
        <v>7</v>
      </c>
      <c r="D23899">
        <v>1</v>
      </c>
      <c r="E23899">
        <v>0</v>
      </c>
      <c r="F23899">
        <v>0</v>
      </c>
      <c r="G23899">
        <v>0</v>
      </c>
      <c r="H23899">
        <v>0</v>
      </c>
      <c r="I23899">
        <v>2</v>
      </c>
      <c r="J23899">
        <v>0</v>
      </c>
      <c r="K23899">
        <v>2</v>
      </c>
      <c r="L23899">
        <v>0</v>
      </c>
      <c r="M23899">
        <v>1</v>
      </c>
      <c r="N23899">
        <v>0</v>
      </c>
      <c r="O23899">
        <v>1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0</v>
      </c>
      <c r="V23899">
        <f>SUM(D23899:N23899)</f>
        <v>6</v>
      </c>
      <c r="W23899">
        <f>SUM(O23899:R23899)</f>
        <v>1</v>
      </c>
      <c r="X23899">
        <f>SUM(S23899:U23899)</f>
        <v>0</v>
      </c>
    </row>
    <row r="23900" spans="1:24" hidden="1">
      <c r="A23900">
        <v>1991</v>
      </c>
      <c r="B23900">
        <v>48399</v>
      </c>
      <c r="C23900">
        <v>8</v>
      </c>
      <c r="D23900">
        <v>1</v>
      </c>
      <c r="E23900">
        <v>0</v>
      </c>
      <c r="F23900">
        <v>1</v>
      </c>
      <c r="G23900">
        <v>1</v>
      </c>
      <c r="H23900">
        <v>0</v>
      </c>
      <c r="I23900">
        <v>1</v>
      </c>
      <c r="J23900">
        <v>1</v>
      </c>
      <c r="K23900">
        <v>1</v>
      </c>
      <c r="L23900">
        <v>0</v>
      </c>
      <c r="M23900">
        <v>2</v>
      </c>
      <c r="N23900">
        <v>1</v>
      </c>
      <c r="O23900">
        <v>1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f>SUM(D23900:N23900)</f>
        <v>9</v>
      </c>
      <c r="W23900">
        <f>SUM(O23900:R23900)</f>
        <v>1</v>
      </c>
      <c r="X23900">
        <f>SUM(S23900:U23900)</f>
        <v>0</v>
      </c>
    </row>
    <row r="23901" spans="1:24" hidden="1">
      <c r="A23901">
        <v>1991</v>
      </c>
      <c r="B23901">
        <v>48399</v>
      </c>
      <c r="C23901">
        <v>9</v>
      </c>
      <c r="D23901">
        <v>1</v>
      </c>
      <c r="E23901">
        <v>1</v>
      </c>
      <c r="F23901">
        <v>0</v>
      </c>
      <c r="G23901">
        <v>2</v>
      </c>
      <c r="H23901">
        <v>1</v>
      </c>
      <c r="I23901">
        <v>0</v>
      </c>
      <c r="J23901">
        <v>0</v>
      </c>
      <c r="K23901">
        <v>0</v>
      </c>
      <c r="L23901">
        <v>1</v>
      </c>
      <c r="M23901">
        <v>0</v>
      </c>
      <c r="N23901">
        <v>0</v>
      </c>
      <c r="O23901">
        <v>1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f>SUM(D23901:N23901)</f>
        <v>6</v>
      </c>
      <c r="W23901">
        <f>SUM(O23901:R23901)</f>
        <v>1</v>
      </c>
      <c r="X23901">
        <f>SUM(S23901:U23901)</f>
        <v>0</v>
      </c>
    </row>
    <row r="23902" spans="1:24" hidden="1">
      <c r="A23902">
        <v>1991</v>
      </c>
      <c r="B23902">
        <v>48399</v>
      </c>
      <c r="C23902">
        <v>10</v>
      </c>
      <c r="D23902">
        <v>1</v>
      </c>
      <c r="E23902">
        <v>1</v>
      </c>
      <c r="F23902">
        <v>2</v>
      </c>
      <c r="G23902">
        <v>0</v>
      </c>
      <c r="H23902">
        <v>0</v>
      </c>
      <c r="I23902">
        <v>2</v>
      </c>
      <c r="J23902">
        <v>0</v>
      </c>
      <c r="K23902">
        <v>1</v>
      </c>
      <c r="L23902">
        <v>0</v>
      </c>
      <c r="M23902">
        <v>1</v>
      </c>
      <c r="N23902">
        <v>1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f>SUM(D23902:N23902)</f>
        <v>9</v>
      </c>
      <c r="W23902">
        <f>SUM(O23902:R23902)</f>
        <v>0</v>
      </c>
      <c r="X23902">
        <f>SUM(S23902:U23902)</f>
        <v>0</v>
      </c>
    </row>
    <row r="23903" spans="1:24" hidden="1">
      <c r="A23903">
        <v>1991</v>
      </c>
      <c r="B23903">
        <v>48399</v>
      </c>
      <c r="C23903">
        <v>11</v>
      </c>
      <c r="D23903">
        <v>157</v>
      </c>
      <c r="E23903">
        <v>162</v>
      </c>
      <c r="F23903">
        <v>154</v>
      </c>
      <c r="G23903">
        <v>159</v>
      </c>
      <c r="H23903">
        <v>103</v>
      </c>
      <c r="I23903">
        <v>140</v>
      </c>
      <c r="J23903">
        <v>105</v>
      </c>
      <c r="K23903">
        <v>88</v>
      </c>
      <c r="L23903">
        <v>82</v>
      </c>
      <c r="M23903">
        <v>76</v>
      </c>
      <c r="N23903">
        <v>49</v>
      </c>
      <c r="O23903">
        <v>36</v>
      </c>
      <c r="P23903">
        <v>44</v>
      </c>
      <c r="Q23903">
        <v>30</v>
      </c>
      <c r="R23903">
        <v>19</v>
      </c>
      <c r="S23903">
        <v>12</v>
      </c>
      <c r="T23903">
        <v>9</v>
      </c>
      <c r="U23903">
        <v>4</v>
      </c>
      <c r="V23903">
        <f>SUM(D23903:N23903)</f>
        <v>1275</v>
      </c>
      <c r="W23903">
        <f>SUM(O23903:R23903)</f>
        <v>129</v>
      </c>
      <c r="X23903">
        <f>SUM(S23903:U23903)</f>
        <v>25</v>
      </c>
    </row>
    <row r="23904" spans="1:24" hidden="1">
      <c r="A23904">
        <v>1991</v>
      </c>
      <c r="B23904">
        <v>48399</v>
      </c>
      <c r="C23904">
        <v>12</v>
      </c>
      <c r="D23904">
        <v>161</v>
      </c>
      <c r="E23904">
        <v>142</v>
      </c>
      <c r="F23904">
        <v>139</v>
      </c>
      <c r="G23904">
        <v>114</v>
      </c>
      <c r="H23904">
        <v>127</v>
      </c>
      <c r="I23904">
        <v>94</v>
      </c>
      <c r="J23904">
        <v>93</v>
      </c>
      <c r="K23904">
        <v>75</v>
      </c>
      <c r="L23904">
        <v>77</v>
      </c>
      <c r="M23904">
        <v>71</v>
      </c>
      <c r="N23904">
        <v>58</v>
      </c>
      <c r="O23904">
        <v>51</v>
      </c>
      <c r="P23904">
        <v>42</v>
      </c>
      <c r="Q23904">
        <v>28</v>
      </c>
      <c r="R23904">
        <v>19</v>
      </c>
      <c r="S23904">
        <v>18</v>
      </c>
      <c r="T23904">
        <v>7</v>
      </c>
      <c r="U23904">
        <v>3</v>
      </c>
      <c r="V23904">
        <f>SUM(D23904:N23904)</f>
        <v>1151</v>
      </c>
      <c r="W23904">
        <f>SUM(O23904:R23904)</f>
        <v>140</v>
      </c>
      <c r="X23904">
        <f>SUM(S23904:U23904)</f>
        <v>28</v>
      </c>
    </row>
    <row r="23905" spans="1:24" hidden="1">
      <c r="A23905">
        <v>1992</v>
      </c>
      <c r="B23905">
        <v>48399</v>
      </c>
      <c r="C23905">
        <v>1</v>
      </c>
      <c r="D23905">
        <v>243</v>
      </c>
      <c r="E23905">
        <v>295</v>
      </c>
      <c r="F23905">
        <v>294</v>
      </c>
      <c r="G23905">
        <v>240</v>
      </c>
      <c r="H23905">
        <v>151</v>
      </c>
      <c r="I23905">
        <v>188</v>
      </c>
      <c r="J23905">
        <v>231</v>
      </c>
      <c r="K23905">
        <v>277</v>
      </c>
      <c r="L23905">
        <v>255</v>
      </c>
      <c r="M23905">
        <v>212</v>
      </c>
      <c r="N23905">
        <v>201</v>
      </c>
      <c r="O23905">
        <v>209</v>
      </c>
      <c r="P23905">
        <v>210</v>
      </c>
      <c r="Q23905">
        <v>204</v>
      </c>
      <c r="R23905">
        <v>210</v>
      </c>
      <c r="S23905">
        <v>180</v>
      </c>
      <c r="T23905">
        <v>118</v>
      </c>
      <c r="U23905">
        <v>77</v>
      </c>
      <c r="V23905">
        <f>SUM(D23905:N23905)</f>
        <v>2587</v>
      </c>
      <c r="W23905">
        <f>SUM(O23905:R23905)</f>
        <v>833</v>
      </c>
      <c r="X23905">
        <f>SUM(S23905:U23905)</f>
        <v>375</v>
      </c>
    </row>
    <row r="23906" spans="1:24" hidden="1">
      <c r="A23906">
        <v>1992</v>
      </c>
      <c r="B23906">
        <v>48399</v>
      </c>
      <c r="C23906">
        <v>2</v>
      </c>
      <c r="D23906">
        <v>188</v>
      </c>
      <c r="E23906">
        <v>239</v>
      </c>
      <c r="F23906">
        <v>278</v>
      </c>
      <c r="G23906">
        <v>225</v>
      </c>
      <c r="H23906">
        <v>148</v>
      </c>
      <c r="I23906">
        <v>189</v>
      </c>
      <c r="J23906">
        <v>218</v>
      </c>
      <c r="K23906">
        <v>260</v>
      </c>
      <c r="L23906">
        <v>260</v>
      </c>
      <c r="M23906">
        <v>230</v>
      </c>
      <c r="N23906">
        <v>193</v>
      </c>
      <c r="O23906">
        <v>208</v>
      </c>
      <c r="P23906">
        <v>247</v>
      </c>
      <c r="Q23906">
        <v>256</v>
      </c>
      <c r="R23906">
        <v>293</v>
      </c>
      <c r="S23906">
        <v>281</v>
      </c>
      <c r="T23906">
        <v>216</v>
      </c>
      <c r="U23906">
        <v>230</v>
      </c>
      <c r="V23906">
        <f>SUM(D23906:N23906)</f>
        <v>2428</v>
      </c>
      <c r="W23906">
        <f>SUM(O23906:R23906)</f>
        <v>1004</v>
      </c>
      <c r="X23906">
        <f>SUM(S23906:U23906)</f>
        <v>727</v>
      </c>
    </row>
    <row r="23907" spans="1:24" hidden="1">
      <c r="A23907">
        <v>1992</v>
      </c>
      <c r="B23907">
        <v>48399</v>
      </c>
      <c r="C23907">
        <v>3</v>
      </c>
      <c r="D23907">
        <v>161</v>
      </c>
      <c r="E23907">
        <v>162</v>
      </c>
      <c r="F23907">
        <v>158</v>
      </c>
      <c r="G23907">
        <v>161</v>
      </c>
      <c r="H23907">
        <v>103</v>
      </c>
      <c r="I23907">
        <v>135</v>
      </c>
      <c r="J23907">
        <v>104</v>
      </c>
      <c r="K23907">
        <v>90</v>
      </c>
      <c r="L23907">
        <v>83</v>
      </c>
      <c r="M23907">
        <v>83</v>
      </c>
      <c r="N23907">
        <v>50</v>
      </c>
      <c r="O23907">
        <v>37</v>
      </c>
      <c r="P23907">
        <v>45</v>
      </c>
      <c r="Q23907">
        <v>29</v>
      </c>
      <c r="R23907">
        <v>20</v>
      </c>
      <c r="S23907">
        <v>13</v>
      </c>
      <c r="T23907">
        <v>9</v>
      </c>
      <c r="U23907">
        <v>4</v>
      </c>
      <c r="V23907">
        <f>SUM(D23907:N23907)</f>
        <v>1290</v>
      </c>
      <c r="W23907">
        <f>SUM(O23907:R23907)</f>
        <v>131</v>
      </c>
      <c r="X23907">
        <f>SUM(S23907:U23907)</f>
        <v>26</v>
      </c>
    </row>
    <row r="23908" spans="1:24" hidden="1">
      <c r="A23908">
        <v>1992</v>
      </c>
      <c r="B23908">
        <v>48399</v>
      </c>
      <c r="C23908">
        <v>4</v>
      </c>
      <c r="D23908">
        <v>167</v>
      </c>
      <c r="E23908">
        <v>141</v>
      </c>
      <c r="F23908">
        <v>140</v>
      </c>
      <c r="G23908">
        <v>115</v>
      </c>
      <c r="H23908">
        <v>130</v>
      </c>
      <c r="I23908">
        <v>92</v>
      </c>
      <c r="J23908">
        <v>94</v>
      </c>
      <c r="K23908">
        <v>78</v>
      </c>
      <c r="L23908">
        <v>77</v>
      </c>
      <c r="M23908">
        <v>75</v>
      </c>
      <c r="N23908">
        <v>60</v>
      </c>
      <c r="O23908">
        <v>53</v>
      </c>
      <c r="P23908">
        <v>40</v>
      </c>
      <c r="Q23908">
        <v>28</v>
      </c>
      <c r="R23908">
        <v>19</v>
      </c>
      <c r="S23908">
        <v>17</v>
      </c>
      <c r="T23908">
        <v>7</v>
      </c>
      <c r="U23908">
        <v>3</v>
      </c>
      <c r="V23908">
        <f>SUM(D23908:N23908)</f>
        <v>1169</v>
      </c>
      <c r="W23908">
        <f>SUM(O23908:R23908)</f>
        <v>140</v>
      </c>
      <c r="X23908">
        <f>SUM(S23908:U23908)</f>
        <v>27</v>
      </c>
    </row>
    <row r="23909" spans="1:24" hidden="1">
      <c r="A23909">
        <v>1992</v>
      </c>
      <c r="B23909">
        <v>48399</v>
      </c>
      <c r="C23909">
        <v>5</v>
      </c>
      <c r="D23909">
        <v>9</v>
      </c>
      <c r="E23909">
        <v>10</v>
      </c>
      <c r="F23909">
        <v>6</v>
      </c>
      <c r="G23909">
        <v>7</v>
      </c>
      <c r="H23909">
        <v>12</v>
      </c>
      <c r="I23909">
        <v>13</v>
      </c>
      <c r="J23909">
        <v>15</v>
      </c>
      <c r="K23909">
        <v>7</v>
      </c>
      <c r="L23909">
        <v>5</v>
      </c>
      <c r="M23909">
        <v>4</v>
      </c>
      <c r="N23909">
        <v>3</v>
      </c>
      <c r="O23909">
        <v>0</v>
      </c>
      <c r="P23909">
        <v>6</v>
      </c>
      <c r="Q23909">
        <v>2</v>
      </c>
      <c r="R23909">
        <v>1</v>
      </c>
      <c r="S23909">
        <v>3</v>
      </c>
      <c r="T23909">
        <v>1</v>
      </c>
      <c r="U23909">
        <v>1</v>
      </c>
      <c r="V23909">
        <f>SUM(D23909:N23909)</f>
        <v>91</v>
      </c>
      <c r="W23909">
        <f>SUM(O23909:R23909)</f>
        <v>9</v>
      </c>
      <c r="X23909">
        <f>SUM(S23909:U23909)</f>
        <v>5</v>
      </c>
    </row>
    <row r="23910" spans="1:24" hidden="1">
      <c r="A23910">
        <v>1992</v>
      </c>
      <c r="B23910">
        <v>48399</v>
      </c>
      <c r="C23910">
        <v>6</v>
      </c>
      <c r="D23910">
        <v>13</v>
      </c>
      <c r="E23910">
        <v>10</v>
      </c>
      <c r="F23910">
        <v>2</v>
      </c>
      <c r="G23910">
        <v>4</v>
      </c>
      <c r="H23910">
        <v>7</v>
      </c>
      <c r="I23910">
        <v>10</v>
      </c>
      <c r="J23910">
        <v>6</v>
      </c>
      <c r="K23910">
        <v>8</v>
      </c>
      <c r="L23910">
        <v>9</v>
      </c>
      <c r="M23910">
        <v>2</v>
      </c>
      <c r="N23910">
        <v>1</v>
      </c>
      <c r="O23910">
        <v>3</v>
      </c>
      <c r="P23910">
        <v>1</v>
      </c>
      <c r="Q23910">
        <v>5</v>
      </c>
      <c r="R23910">
        <v>5</v>
      </c>
      <c r="S23910">
        <v>2</v>
      </c>
      <c r="T23910">
        <v>3</v>
      </c>
      <c r="U23910">
        <v>5</v>
      </c>
      <c r="V23910">
        <f>SUM(D23910:N23910)</f>
        <v>72</v>
      </c>
      <c r="W23910">
        <f>SUM(O23910:R23910)</f>
        <v>14</v>
      </c>
      <c r="X23910">
        <f>SUM(S23910:U23910)</f>
        <v>10</v>
      </c>
    </row>
    <row r="23911" spans="1:24" hidden="1">
      <c r="A23911">
        <v>1992</v>
      </c>
      <c r="B23911">
        <v>48399</v>
      </c>
      <c r="C23911">
        <v>7</v>
      </c>
      <c r="D23911">
        <v>1</v>
      </c>
      <c r="E23911">
        <v>0</v>
      </c>
      <c r="F23911">
        <v>0</v>
      </c>
      <c r="G23911">
        <v>0</v>
      </c>
      <c r="H23911">
        <v>0</v>
      </c>
      <c r="I23911">
        <v>2</v>
      </c>
      <c r="J23911">
        <v>0</v>
      </c>
      <c r="K23911">
        <v>2</v>
      </c>
      <c r="L23911">
        <v>0</v>
      </c>
      <c r="M23911">
        <v>1</v>
      </c>
      <c r="N23911">
        <v>0</v>
      </c>
      <c r="O23911">
        <v>1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0</v>
      </c>
      <c r="V23911">
        <f>SUM(D23911:N23911)</f>
        <v>6</v>
      </c>
      <c r="W23911">
        <f>SUM(O23911:R23911)</f>
        <v>1</v>
      </c>
      <c r="X23911">
        <f>SUM(S23911:U23911)</f>
        <v>0</v>
      </c>
    </row>
    <row r="23912" spans="1:24" hidden="1">
      <c r="A23912">
        <v>1992</v>
      </c>
      <c r="B23912">
        <v>48399</v>
      </c>
      <c r="C23912">
        <v>8</v>
      </c>
      <c r="D23912">
        <v>1</v>
      </c>
      <c r="E23912">
        <v>0</v>
      </c>
      <c r="F23912">
        <v>1</v>
      </c>
      <c r="G23912">
        <v>1</v>
      </c>
      <c r="H23912">
        <v>0</v>
      </c>
      <c r="I23912">
        <v>1</v>
      </c>
      <c r="J23912">
        <v>1</v>
      </c>
      <c r="K23912">
        <v>1</v>
      </c>
      <c r="L23912">
        <v>0</v>
      </c>
      <c r="M23912">
        <v>2</v>
      </c>
      <c r="N23912">
        <v>1</v>
      </c>
      <c r="O23912">
        <v>1</v>
      </c>
      <c r="P23912">
        <v>0</v>
      </c>
      <c r="Q23912">
        <v>0</v>
      </c>
      <c r="R23912">
        <v>0</v>
      </c>
      <c r="S23912">
        <v>0</v>
      </c>
      <c r="T23912">
        <v>0</v>
      </c>
      <c r="U23912">
        <v>0</v>
      </c>
      <c r="V23912">
        <f>SUM(D23912:N23912)</f>
        <v>9</v>
      </c>
      <c r="W23912">
        <f>SUM(O23912:R23912)</f>
        <v>1</v>
      </c>
      <c r="X23912">
        <f>SUM(S23912:U23912)</f>
        <v>0</v>
      </c>
    </row>
    <row r="23913" spans="1:24" hidden="1">
      <c r="A23913">
        <v>1992</v>
      </c>
      <c r="B23913">
        <v>48399</v>
      </c>
      <c r="C23913">
        <v>9</v>
      </c>
      <c r="D23913">
        <v>1</v>
      </c>
      <c r="E23913">
        <v>1</v>
      </c>
      <c r="F23913">
        <v>0</v>
      </c>
      <c r="G23913">
        <v>2</v>
      </c>
      <c r="H23913">
        <v>1</v>
      </c>
      <c r="I23913">
        <v>0</v>
      </c>
      <c r="J23913">
        <v>0</v>
      </c>
      <c r="K23913">
        <v>0</v>
      </c>
      <c r="L23913">
        <v>1</v>
      </c>
      <c r="M23913">
        <v>0</v>
      </c>
      <c r="N23913">
        <v>0</v>
      </c>
      <c r="O23913">
        <v>1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  <c r="V23913">
        <f>SUM(D23913:N23913)</f>
        <v>6</v>
      </c>
      <c r="W23913">
        <f>SUM(O23913:R23913)</f>
        <v>1</v>
      </c>
      <c r="X23913">
        <f>SUM(S23913:U23913)</f>
        <v>0</v>
      </c>
    </row>
    <row r="23914" spans="1:24" hidden="1">
      <c r="A23914">
        <v>1992</v>
      </c>
      <c r="B23914">
        <v>48399</v>
      </c>
      <c r="C23914">
        <v>10</v>
      </c>
      <c r="D23914">
        <v>1</v>
      </c>
      <c r="E23914">
        <v>1</v>
      </c>
      <c r="F23914">
        <v>2</v>
      </c>
      <c r="G23914">
        <v>0</v>
      </c>
      <c r="H23914">
        <v>0</v>
      </c>
      <c r="I23914">
        <v>2</v>
      </c>
      <c r="J23914">
        <v>0</v>
      </c>
      <c r="K23914">
        <v>1</v>
      </c>
      <c r="L23914">
        <v>0</v>
      </c>
      <c r="M23914">
        <v>1</v>
      </c>
      <c r="N23914">
        <v>1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0</v>
      </c>
      <c r="V23914">
        <f>SUM(D23914:N23914)</f>
        <v>9</v>
      </c>
      <c r="W23914">
        <f>SUM(O23914:R23914)</f>
        <v>0</v>
      </c>
      <c r="X23914">
        <f>SUM(S23914:U23914)</f>
        <v>0</v>
      </c>
    </row>
    <row r="23915" spans="1:24" hidden="1">
      <c r="A23915">
        <v>1992</v>
      </c>
      <c r="B23915">
        <v>48399</v>
      </c>
      <c r="C23915">
        <v>11</v>
      </c>
      <c r="D23915">
        <v>164</v>
      </c>
      <c r="E23915">
        <v>162</v>
      </c>
      <c r="F23915">
        <v>158</v>
      </c>
      <c r="G23915">
        <v>161</v>
      </c>
      <c r="H23915">
        <v>103</v>
      </c>
      <c r="I23915">
        <v>136</v>
      </c>
      <c r="J23915">
        <v>105</v>
      </c>
      <c r="K23915">
        <v>91</v>
      </c>
      <c r="L23915">
        <v>83</v>
      </c>
      <c r="M23915">
        <v>83</v>
      </c>
      <c r="N23915">
        <v>50</v>
      </c>
      <c r="O23915">
        <v>37</v>
      </c>
      <c r="P23915">
        <v>45</v>
      </c>
      <c r="Q23915">
        <v>29</v>
      </c>
      <c r="R23915">
        <v>20</v>
      </c>
      <c r="S23915">
        <v>13</v>
      </c>
      <c r="T23915">
        <v>9</v>
      </c>
      <c r="U23915">
        <v>4</v>
      </c>
      <c r="V23915">
        <f>SUM(D23915:N23915)</f>
        <v>1296</v>
      </c>
      <c r="W23915">
        <f>SUM(O23915:R23915)</f>
        <v>131</v>
      </c>
      <c r="X23915">
        <f>SUM(S23915:U23915)</f>
        <v>26</v>
      </c>
    </row>
    <row r="23916" spans="1:24" hidden="1">
      <c r="A23916">
        <v>1992</v>
      </c>
      <c r="B23916">
        <v>48399</v>
      </c>
      <c r="C23916">
        <v>12</v>
      </c>
      <c r="D23916">
        <v>167</v>
      </c>
      <c r="E23916">
        <v>141</v>
      </c>
      <c r="F23916">
        <v>141</v>
      </c>
      <c r="G23916">
        <v>115</v>
      </c>
      <c r="H23916">
        <v>130</v>
      </c>
      <c r="I23916">
        <v>93</v>
      </c>
      <c r="J23916">
        <v>95</v>
      </c>
      <c r="K23916">
        <v>78</v>
      </c>
      <c r="L23916">
        <v>77</v>
      </c>
      <c r="M23916">
        <v>76</v>
      </c>
      <c r="N23916">
        <v>60</v>
      </c>
      <c r="O23916">
        <v>53</v>
      </c>
      <c r="P23916">
        <v>40</v>
      </c>
      <c r="Q23916">
        <v>28</v>
      </c>
      <c r="R23916">
        <v>19</v>
      </c>
      <c r="S23916">
        <v>17</v>
      </c>
      <c r="T23916">
        <v>7</v>
      </c>
      <c r="U23916">
        <v>3</v>
      </c>
      <c r="V23916">
        <f>SUM(D23916:N23916)</f>
        <v>1173</v>
      </c>
      <c r="W23916">
        <f>SUM(O23916:R23916)</f>
        <v>140</v>
      </c>
      <c r="X23916">
        <f>SUM(S23916:U23916)</f>
        <v>27</v>
      </c>
    </row>
    <row r="23917" spans="1:24" hidden="1">
      <c r="A23917">
        <v>1993</v>
      </c>
      <c r="B23917">
        <v>48399</v>
      </c>
      <c r="C23917">
        <v>1</v>
      </c>
      <c r="D23917">
        <v>240</v>
      </c>
      <c r="E23917">
        <v>289</v>
      </c>
      <c r="F23917">
        <v>295</v>
      </c>
      <c r="G23917">
        <v>243</v>
      </c>
      <c r="H23917">
        <v>150</v>
      </c>
      <c r="I23917">
        <v>176</v>
      </c>
      <c r="J23917">
        <v>225</v>
      </c>
      <c r="K23917">
        <v>278</v>
      </c>
      <c r="L23917">
        <v>255</v>
      </c>
      <c r="M23917">
        <v>218</v>
      </c>
      <c r="N23917">
        <v>211</v>
      </c>
      <c r="O23917">
        <v>212</v>
      </c>
      <c r="P23917">
        <v>208</v>
      </c>
      <c r="Q23917">
        <v>201</v>
      </c>
      <c r="R23917">
        <v>211</v>
      </c>
      <c r="S23917">
        <v>181</v>
      </c>
      <c r="T23917">
        <v>119</v>
      </c>
      <c r="U23917">
        <v>78</v>
      </c>
      <c r="V23917">
        <f>SUM(D23917:N23917)</f>
        <v>2580</v>
      </c>
      <c r="W23917">
        <f>SUM(O23917:R23917)</f>
        <v>832</v>
      </c>
      <c r="X23917">
        <f>SUM(S23917:U23917)</f>
        <v>378</v>
      </c>
    </row>
    <row r="23918" spans="1:24" hidden="1">
      <c r="A23918">
        <v>1993</v>
      </c>
      <c r="B23918">
        <v>48399</v>
      </c>
      <c r="C23918">
        <v>2</v>
      </c>
      <c r="D23918">
        <v>187</v>
      </c>
      <c r="E23918">
        <v>234</v>
      </c>
      <c r="F23918">
        <v>280</v>
      </c>
      <c r="G23918">
        <v>224</v>
      </c>
      <c r="H23918">
        <v>143</v>
      </c>
      <c r="I23918">
        <v>178</v>
      </c>
      <c r="J23918">
        <v>211</v>
      </c>
      <c r="K23918">
        <v>262</v>
      </c>
      <c r="L23918">
        <v>262</v>
      </c>
      <c r="M23918">
        <v>236</v>
      </c>
      <c r="N23918">
        <v>203</v>
      </c>
      <c r="O23918">
        <v>208</v>
      </c>
      <c r="P23918">
        <v>243</v>
      </c>
      <c r="Q23918">
        <v>249</v>
      </c>
      <c r="R23918">
        <v>290</v>
      </c>
      <c r="S23918">
        <v>273</v>
      </c>
      <c r="T23918">
        <v>219</v>
      </c>
      <c r="U23918">
        <v>233</v>
      </c>
      <c r="V23918">
        <f>SUM(D23918:N23918)</f>
        <v>2420</v>
      </c>
      <c r="W23918">
        <f>SUM(O23918:R23918)</f>
        <v>990</v>
      </c>
      <c r="X23918">
        <f>SUM(S23918:U23918)</f>
        <v>725</v>
      </c>
    </row>
    <row r="23919" spans="1:24" hidden="1">
      <c r="A23919">
        <v>1993</v>
      </c>
      <c r="B23919">
        <v>48399</v>
      </c>
      <c r="C23919">
        <v>3</v>
      </c>
      <c r="D23919">
        <v>167</v>
      </c>
      <c r="E23919">
        <v>163</v>
      </c>
      <c r="F23919">
        <v>162</v>
      </c>
      <c r="G23919">
        <v>168</v>
      </c>
      <c r="H23919">
        <v>105</v>
      </c>
      <c r="I23919">
        <v>136</v>
      </c>
      <c r="J23919">
        <v>107</v>
      </c>
      <c r="K23919">
        <v>95</v>
      </c>
      <c r="L23919">
        <v>89</v>
      </c>
      <c r="M23919">
        <v>87</v>
      </c>
      <c r="N23919">
        <v>54</v>
      </c>
      <c r="O23919">
        <v>38</v>
      </c>
      <c r="P23919">
        <v>46</v>
      </c>
      <c r="Q23919">
        <v>29</v>
      </c>
      <c r="R23919">
        <v>21</v>
      </c>
      <c r="S23919">
        <v>13</v>
      </c>
      <c r="T23919">
        <v>9</v>
      </c>
      <c r="U23919">
        <v>5</v>
      </c>
      <c r="V23919">
        <f>SUM(D23919:N23919)</f>
        <v>1333</v>
      </c>
      <c r="W23919">
        <f>SUM(O23919:R23919)</f>
        <v>134</v>
      </c>
      <c r="X23919">
        <f>SUM(S23919:U23919)</f>
        <v>27</v>
      </c>
    </row>
    <row r="23920" spans="1:24" hidden="1">
      <c r="A23920">
        <v>1993</v>
      </c>
      <c r="B23920">
        <v>48399</v>
      </c>
      <c r="C23920">
        <v>4</v>
      </c>
      <c r="D23920">
        <v>175</v>
      </c>
      <c r="E23920">
        <v>142</v>
      </c>
      <c r="F23920">
        <v>144</v>
      </c>
      <c r="G23920">
        <v>117</v>
      </c>
      <c r="H23920">
        <v>133</v>
      </c>
      <c r="I23920">
        <v>91</v>
      </c>
      <c r="J23920">
        <v>96</v>
      </c>
      <c r="K23920">
        <v>81</v>
      </c>
      <c r="L23920">
        <v>82</v>
      </c>
      <c r="M23920">
        <v>80</v>
      </c>
      <c r="N23920">
        <v>62</v>
      </c>
      <c r="O23920">
        <v>54</v>
      </c>
      <c r="P23920">
        <v>42</v>
      </c>
      <c r="Q23920">
        <v>28</v>
      </c>
      <c r="R23920">
        <v>22</v>
      </c>
      <c r="S23920">
        <v>17</v>
      </c>
      <c r="T23920">
        <v>7</v>
      </c>
      <c r="U23920">
        <v>4</v>
      </c>
      <c r="V23920">
        <f>SUM(D23920:N23920)</f>
        <v>1203</v>
      </c>
      <c r="W23920">
        <f>SUM(O23920:R23920)</f>
        <v>146</v>
      </c>
      <c r="X23920">
        <f>SUM(S23920:U23920)</f>
        <v>28</v>
      </c>
    </row>
    <row r="23921" spans="1:24" hidden="1">
      <c r="A23921">
        <v>1993</v>
      </c>
      <c r="B23921">
        <v>48399</v>
      </c>
      <c r="C23921">
        <v>5</v>
      </c>
      <c r="D23921">
        <v>9</v>
      </c>
      <c r="E23921">
        <v>10</v>
      </c>
      <c r="F23921">
        <v>6</v>
      </c>
      <c r="G23921">
        <v>7</v>
      </c>
      <c r="H23921">
        <v>9</v>
      </c>
      <c r="I23921">
        <v>10</v>
      </c>
      <c r="J23921">
        <v>10</v>
      </c>
      <c r="K23921">
        <v>5</v>
      </c>
      <c r="L23921">
        <v>5</v>
      </c>
      <c r="M23921">
        <v>4</v>
      </c>
      <c r="N23921">
        <v>3</v>
      </c>
      <c r="O23921">
        <v>0</v>
      </c>
      <c r="P23921">
        <v>6</v>
      </c>
      <c r="Q23921">
        <v>2</v>
      </c>
      <c r="R23921">
        <v>1</v>
      </c>
      <c r="S23921">
        <v>3</v>
      </c>
      <c r="T23921">
        <v>1</v>
      </c>
      <c r="U23921">
        <v>1</v>
      </c>
      <c r="V23921">
        <f>SUM(D23921:N23921)</f>
        <v>78</v>
      </c>
      <c r="W23921">
        <f>SUM(O23921:R23921)</f>
        <v>9</v>
      </c>
      <c r="X23921">
        <f>SUM(S23921:U23921)</f>
        <v>5</v>
      </c>
    </row>
    <row r="23922" spans="1:24" hidden="1">
      <c r="A23922">
        <v>1993</v>
      </c>
      <c r="B23922">
        <v>48399</v>
      </c>
      <c r="C23922">
        <v>6</v>
      </c>
      <c r="D23922">
        <v>13</v>
      </c>
      <c r="E23922">
        <v>10</v>
      </c>
      <c r="F23922">
        <v>2</v>
      </c>
      <c r="G23922">
        <v>4</v>
      </c>
      <c r="H23922">
        <v>6</v>
      </c>
      <c r="I23922">
        <v>9</v>
      </c>
      <c r="J23922">
        <v>6</v>
      </c>
      <c r="K23922">
        <v>8</v>
      </c>
      <c r="L23922">
        <v>9</v>
      </c>
      <c r="M23922">
        <v>2</v>
      </c>
      <c r="N23922">
        <v>1</v>
      </c>
      <c r="O23922">
        <v>3</v>
      </c>
      <c r="P23922">
        <v>1</v>
      </c>
      <c r="Q23922">
        <v>5</v>
      </c>
      <c r="R23922">
        <v>5</v>
      </c>
      <c r="S23922">
        <v>2</v>
      </c>
      <c r="T23922">
        <v>3</v>
      </c>
      <c r="U23922">
        <v>5</v>
      </c>
      <c r="V23922">
        <f>SUM(D23922:N23922)</f>
        <v>70</v>
      </c>
      <c r="W23922">
        <f>SUM(O23922:R23922)</f>
        <v>14</v>
      </c>
      <c r="X23922">
        <f>SUM(S23922:U23922)</f>
        <v>10</v>
      </c>
    </row>
    <row r="23923" spans="1:24" hidden="1">
      <c r="A23923">
        <v>1993</v>
      </c>
      <c r="B23923">
        <v>48399</v>
      </c>
      <c r="C23923">
        <v>7</v>
      </c>
      <c r="D23923">
        <v>1</v>
      </c>
      <c r="E23923">
        <v>0</v>
      </c>
      <c r="F23923">
        <v>0</v>
      </c>
      <c r="G23923">
        <v>0</v>
      </c>
      <c r="H23923">
        <v>0</v>
      </c>
      <c r="I23923">
        <v>2</v>
      </c>
      <c r="J23923">
        <v>0</v>
      </c>
      <c r="K23923">
        <v>2</v>
      </c>
      <c r="L23923">
        <v>0</v>
      </c>
      <c r="M23923">
        <v>1</v>
      </c>
      <c r="N23923">
        <v>0</v>
      </c>
      <c r="O23923">
        <v>1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f>SUM(D23923:N23923)</f>
        <v>6</v>
      </c>
      <c r="W23923">
        <f>SUM(O23923:R23923)</f>
        <v>1</v>
      </c>
      <c r="X23923">
        <f>SUM(S23923:U23923)</f>
        <v>0</v>
      </c>
    </row>
    <row r="23924" spans="1:24" hidden="1">
      <c r="A23924">
        <v>1993</v>
      </c>
      <c r="B23924">
        <v>48399</v>
      </c>
      <c r="C23924">
        <v>8</v>
      </c>
      <c r="D23924">
        <v>1</v>
      </c>
      <c r="E23924">
        <v>0</v>
      </c>
      <c r="F23924">
        <v>1</v>
      </c>
      <c r="G23924">
        <v>1</v>
      </c>
      <c r="H23924">
        <v>0</v>
      </c>
      <c r="I23924">
        <v>1</v>
      </c>
      <c r="J23924">
        <v>1</v>
      </c>
      <c r="K23924">
        <v>1</v>
      </c>
      <c r="L23924">
        <v>0</v>
      </c>
      <c r="M23924">
        <v>2</v>
      </c>
      <c r="N23924">
        <v>1</v>
      </c>
      <c r="O23924">
        <v>1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0</v>
      </c>
      <c r="V23924">
        <f>SUM(D23924:N23924)</f>
        <v>9</v>
      </c>
      <c r="W23924">
        <f>SUM(O23924:R23924)</f>
        <v>1</v>
      </c>
      <c r="X23924">
        <f>SUM(S23924:U23924)</f>
        <v>0</v>
      </c>
    </row>
    <row r="23925" spans="1:24" hidden="1">
      <c r="A23925">
        <v>1993</v>
      </c>
      <c r="B23925">
        <v>48399</v>
      </c>
      <c r="C23925">
        <v>9</v>
      </c>
      <c r="D23925">
        <v>1</v>
      </c>
      <c r="E23925">
        <v>1</v>
      </c>
      <c r="F23925">
        <v>0</v>
      </c>
      <c r="G23925">
        <v>2</v>
      </c>
      <c r="H23925">
        <v>1</v>
      </c>
      <c r="I23925">
        <v>0</v>
      </c>
      <c r="J23925">
        <v>0</v>
      </c>
      <c r="K23925">
        <v>0</v>
      </c>
      <c r="L23925">
        <v>1</v>
      </c>
      <c r="M23925">
        <v>0</v>
      </c>
      <c r="N23925">
        <v>0</v>
      </c>
      <c r="O23925">
        <v>1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  <c r="V23925">
        <f>SUM(D23925:N23925)</f>
        <v>6</v>
      </c>
      <c r="W23925">
        <f>SUM(O23925:R23925)</f>
        <v>1</v>
      </c>
      <c r="X23925">
        <f>SUM(S23925:U23925)</f>
        <v>0</v>
      </c>
    </row>
    <row r="23926" spans="1:24" hidden="1">
      <c r="A23926">
        <v>1993</v>
      </c>
      <c r="B23926">
        <v>48399</v>
      </c>
      <c r="C23926">
        <v>10</v>
      </c>
      <c r="D23926">
        <v>1</v>
      </c>
      <c r="E23926">
        <v>1</v>
      </c>
      <c r="F23926">
        <v>2</v>
      </c>
      <c r="G23926">
        <v>0</v>
      </c>
      <c r="H23926">
        <v>0</v>
      </c>
      <c r="I23926">
        <v>2</v>
      </c>
      <c r="J23926">
        <v>0</v>
      </c>
      <c r="K23926">
        <v>1</v>
      </c>
      <c r="L23926">
        <v>0</v>
      </c>
      <c r="M23926">
        <v>1</v>
      </c>
      <c r="N23926">
        <v>1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  <c r="V23926">
        <f>SUM(D23926:N23926)</f>
        <v>9</v>
      </c>
      <c r="W23926">
        <f>SUM(O23926:R23926)</f>
        <v>0</v>
      </c>
      <c r="X23926">
        <f>SUM(S23926:U23926)</f>
        <v>0</v>
      </c>
    </row>
    <row r="23927" spans="1:24" hidden="1">
      <c r="A23927">
        <v>1993</v>
      </c>
      <c r="B23927">
        <v>48399</v>
      </c>
      <c r="C23927">
        <v>11</v>
      </c>
      <c r="D23927">
        <v>170</v>
      </c>
      <c r="E23927">
        <v>163</v>
      </c>
      <c r="F23927">
        <v>162</v>
      </c>
      <c r="G23927">
        <v>168</v>
      </c>
      <c r="H23927">
        <v>105</v>
      </c>
      <c r="I23927">
        <v>137</v>
      </c>
      <c r="J23927">
        <v>108</v>
      </c>
      <c r="K23927">
        <v>96</v>
      </c>
      <c r="L23927">
        <v>89</v>
      </c>
      <c r="M23927">
        <v>87</v>
      </c>
      <c r="N23927">
        <v>54</v>
      </c>
      <c r="O23927">
        <v>38</v>
      </c>
      <c r="P23927">
        <v>46</v>
      </c>
      <c r="Q23927">
        <v>29</v>
      </c>
      <c r="R23927">
        <v>21</v>
      </c>
      <c r="S23927">
        <v>13</v>
      </c>
      <c r="T23927">
        <v>9</v>
      </c>
      <c r="U23927">
        <v>5</v>
      </c>
      <c r="V23927">
        <f>SUM(D23927:N23927)</f>
        <v>1339</v>
      </c>
      <c r="W23927">
        <f>SUM(O23927:R23927)</f>
        <v>134</v>
      </c>
      <c r="X23927">
        <f>SUM(S23927:U23927)</f>
        <v>27</v>
      </c>
    </row>
    <row r="23928" spans="1:24" hidden="1">
      <c r="A23928">
        <v>1993</v>
      </c>
      <c r="B23928">
        <v>48399</v>
      </c>
      <c r="C23928">
        <v>12</v>
      </c>
      <c r="D23928">
        <v>175</v>
      </c>
      <c r="E23928">
        <v>142</v>
      </c>
      <c r="F23928">
        <v>145</v>
      </c>
      <c r="G23928">
        <v>117</v>
      </c>
      <c r="H23928">
        <v>133</v>
      </c>
      <c r="I23928">
        <v>92</v>
      </c>
      <c r="J23928">
        <v>97</v>
      </c>
      <c r="K23928">
        <v>81</v>
      </c>
      <c r="L23928">
        <v>82</v>
      </c>
      <c r="M23928">
        <v>81</v>
      </c>
      <c r="N23928">
        <v>62</v>
      </c>
      <c r="O23928">
        <v>54</v>
      </c>
      <c r="P23928">
        <v>42</v>
      </c>
      <c r="Q23928">
        <v>28</v>
      </c>
      <c r="R23928">
        <v>22</v>
      </c>
      <c r="S23928">
        <v>17</v>
      </c>
      <c r="T23928">
        <v>7</v>
      </c>
      <c r="U23928">
        <v>4</v>
      </c>
      <c r="V23928">
        <f>SUM(D23928:N23928)</f>
        <v>1207</v>
      </c>
      <c r="W23928">
        <f>SUM(O23928:R23928)</f>
        <v>146</v>
      </c>
      <c r="X23928">
        <f>SUM(S23928:U23928)</f>
        <v>28</v>
      </c>
    </row>
    <row r="23929" spans="1:24" hidden="1">
      <c r="A23929">
        <v>1994</v>
      </c>
      <c r="B23929">
        <v>48399</v>
      </c>
      <c r="C23929">
        <v>1</v>
      </c>
      <c r="D23929">
        <v>239</v>
      </c>
      <c r="E23929">
        <v>289</v>
      </c>
      <c r="F23929">
        <v>297</v>
      </c>
      <c r="G23929">
        <v>244</v>
      </c>
      <c r="H23929">
        <v>147</v>
      </c>
      <c r="I23929">
        <v>169</v>
      </c>
      <c r="J23929">
        <v>223</v>
      </c>
      <c r="K23929">
        <v>284</v>
      </c>
      <c r="L23929">
        <v>262</v>
      </c>
      <c r="M23929">
        <v>225</v>
      </c>
      <c r="N23929">
        <v>219</v>
      </c>
      <c r="O23929">
        <v>218</v>
      </c>
      <c r="P23929">
        <v>208</v>
      </c>
      <c r="Q23929">
        <v>198</v>
      </c>
      <c r="R23929">
        <v>209</v>
      </c>
      <c r="S23929">
        <v>179</v>
      </c>
      <c r="T23929">
        <v>120</v>
      </c>
      <c r="U23929">
        <v>79</v>
      </c>
      <c r="V23929">
        <f>SUM(D23929:N23929)</f>
        <v>2598</v>
      </c>
      <c r="W23929">
        <f>SUM(O23929:R23929)</f>
        <v>833</v>
      </c>
      <c r="X23929">
        <f>SUM(S23929:U23929)</f>
        <v>378</v>
      </c>
    </row>
    <row r="23930" spans="1:24" hidden="1">
      <c r="A23930">
        <v>1994</v>
      </c>
      <c r="B23930">
        <v>48399</v>
      </c>
      <c r="C23930">
        <v>2</v>
      </c>
      <c r="D23930">
        <v>187</v>
      </c>
      <c r="E23930">
        <v>233</v>
      </c>
      <c r="F23930">
        <v>280</v>
      </c>
      <c r="G23930">
        <v>227</v>
      </c>
      <c r="H23930">
        <v>143</v>
      </c>
      <c r="I23930">
        <v>171</v>
      </c>
      <c r="J23930">
        <v>208</v>
      </c>
      <c r="K23930">
        <v>265</v>
      </c>
      <c r="L23930">
        <v>269</v>
      </c>
      <c r="M23930">
        <v>246</v>
      </c>
      <c r="N23930">
        <v>214</v>
      </c>
      <c r="O23930">
        <v>214</v>
      </c>
      <c r="P23930">
        <v>241</v>
      </c>
      <c r="Q23930">
        <v>243</v>
      </c>
      <c r="R23930">
        <v>290</v>
      </c>
      <c r="S23930">
        <v>268</v>
      </c>
      <c r="T23930">
        <v>216</v>
      </c>
      <c r="U23930">
        <v>235</v>
      </c>
      <c r="V23930">
        <f>SUM(D23930:N23930)</f>
        <v>2443</v>
      </c>
      <c r="W23930">
        <f>SUM(O23930:R23930)</f>
        <v>988</v>
      </c>
      <c r="X23930">
        <f>SUM(S23930:U23930)</f>
        <v>719</v>
      </c>
    </row>
    <row r="23931" spans="1:24" hidden="1">
      <c r="A23931">
        <v>1994</v>
      </c>
      <c r="B23931">
        <v>48399</v>
      </c>
      <c r="C23931">
        <v>3</v>
      </c>
      <c r="D23931">
        <v>176</v>
      </c>
      <c r="E23931">
        <v>167</v>
      </c>
      <c r="F23931">
        <v>166</v>
      </c>
      <c r="G23931">
        <v>171</v>
      </c>
      <c r="H23931">
        <v>106</v>
      </c>
      <c r="I23931">
        <v>133</v>
      </c>
      <c r="J23931">
        <v>110</v>
      </c>
      <c r="K23931">
        <v>98</v>
      </c>
      <c r="L23931">
        <v>94</v>
      </c>
      <c r="M23931">
        <v>94</v>
      </c>
      <c r="N23931">
        <v>58</v>
      </c>
      <c r="O23931">
        <v>40</v>
      </c>
      <c r="P23931">
        <v>47</v>
      </c>
      <c r="Q23931">
        <v>29</v>
      </c>
      <c r="R23931">
        <v>22</v>
      </c>
      <c r="S23931">
        <v>13</v>
      </c>
      <c r="T23931">
        <v>9</v>
      </c>
      <c r="U23931">
        <v>5</v>
      </c>
      <c r="V23931">
        <f>SUM(D23931:N23931)</f>
        <v>1373</v>
      </c>
      <c r="W23931">
        <f>SUM(O23931:R23931)</f>
        <v>138</v>
      </c>
      <c r="X23931">
        <f>SUM(S23931:U23931)</f>
        <v>27</v>
      </c>
    </row>
    <row r="23932" spans="1:24" hidden="1">
      <c r="A23932">
        <v>1994</v>
      </c>
      <c r="B23932">
        <v>48399</v>
      </c>
      <c r="C23932">
        <v>4</v>
      </c>
      <c r="D23932">
        <v>183</v>
      </c>
      <c r="E23932">
        <v>145</v>
      </c>
      <c r="F23932">
        <v>149</v>
      </c>
      <c r="G23932">
        <v>121</v>
      </c>
      <c r="H23932">
        <v>136</v>
      </c>
      <c r="I23932">
        <v>92</v>
      </c>
      <c r="J23932">
        <v>99</v>
      </c>
      <c r="K23932">
        <v>84</v>
      </c>
      <c r="L23932">
        <v>87</v>
      </c>
      <c r="M23932">
        <v>87</v>
      </c>
      <c r="N23932">
        <v>68</v>
      </c>
      <c r="O23932">
        <v>56</v>
      </c>
      <c r="P23932">
        <v>42</v>
      </c>
      <c r="Q23932">
        <v>28</v>
      </c>
      <c r="R23932">
        <v>22</v>
      </c>
      <c r="S23932">
        <v>17</v>
      </c>
      <c r="T23932">
        <v>7</v>
      </c>
      <c r="U23932">
        <v>4</v>
      </c>
      <c r="V23932">
        <f>SUM(D23932:N23932)</f>
        <v>1251</v>
      </c>
      <c r="W23932">
        <f>SUM(O23932:R23932)</f>
        <v>148</v>
      </c>
      <c r="X23932">
        <f>SUM(S23932:U23932)</f>
        <v>28</v>
      </c>
    </row>
    <row r="23933" spans="1:24" hidden="1">
      <c r="A23933">
        <v>1994</v>
      </c>
      <c r="B23933">
        <v>48399</v>
      </c>
      <c r="C23933">
        <v>5</v>
      </c>
      <c r="D23933">
        <v>9</v>
      </c>
      <c r="E23933">
        <v>10</v>
      </c>
      <c r="F23933">
        <v>6</v>
      </c>
      <c r="G23933">
        <v>7</v>
      </c>
      <c r="H23933">
        <v>10</v>
      </c>
      <c r="I23933">
        <v>11</v>
      </c>
      <c r="J23933">
        <v>11</v>
      </c>
      <c r="K23933">
        <v>5</v>
      </c>
      <c r="L23933">
        <v>5</v>
      </c>
      <c r="M23933">
        <v>5</v>
      </c>
      <c r="N23933">
        <v>3</v>
      </c>
      <c r="O23933">
        <v>0</v>
      </c>
      <c r="P23933">
        <v>6</v>
      </c>
      <c r="Q23933">
        <v>2</v>
      </c>
      <c r="R23933">
        <v>1</v>
      </c>
      <c r="S23933">
        <v>3</v>
      </c>
      <c r="T23933">
        <v>1</v>
      </c>
      <c r="U23933">
        <v>1</v>
      </c>
      <c r="V23933">
        <f>SUM(D23933:N23933)</f>
        <v>82</v>
      </c>
      <c r="W23933">
        <f>SUM(O23933:R23933)</f>
        <v>9</v>
      </c>
      <c r="X23933">
        <f>SUM(S23933:U23933)</f>
        <v>5</v>
      </c>
    </row>
    <row r="23934" spans="1:24" hidden="1">
      <c r="A23934">
        <v>1994</v>
      </c>
      <c r="B23934">
        <v>48399</v>
      </c>
      <c r="C23934">
        <v>6</v>
      </c>
      <c r="D23934">
        <v>13</v>
      </c>
      <c r="E23934">
        <v>10</v>
      </c>
      <c r="F23934">
        <v>2</v>
      </c>
      <c r="G23934">
        <v>4</v>
      </c>
      <c r="H23934">
        <v>7</v>
      </c>
      <c r="I23934">
        <v>9</v>
      </c>
      <c r="J23934">
        <v>6</v>
      </c>
      <c r="K23934">
        <v>8</v>
      </c>
      <c r="L23934">
        <v>9</v>
      </c>
      <c r="M23934">
        <v>2</v>
      </c>
      <c r="N23934">
        <v>1</v>
      </c>
      <c r="O23934">
        <v>3</v>
      </c>
      <c r="P23934">
        <v>1</v>
      </c>
      <c r="Q23934">
        <v>5</v>
      </c>
      <c r="R23934">
        <v>5</v>
      </c>
      <c r="S23934">
        <v>2</v>
      </c>
      <c r="T23934">
        <v>3</v>
      </c>
      <c r="U23934">
        <v>5</v>
      </c>
      <c r="V23934">
        <f>SUM(D23934:N23934)</f>
        <v>71</v>
      </c>
      <c r="W23934">
        <f>SUM(O23934:R23934)</f>
        <v>14</v>
      </c>
      <c r="X23934">
        <f>SUM(S23934:U23934)</f>
        <v>10</v>
      </c>
    </row>
    <row r="23935" spans="1:24" hidden="1">
      <c r="A23935">
        <v>1994</v>
      </c>
      <c r="B23935">
        <v>48399</v>
      </c>
      <c r="C23935">
        <v>7</v>
      </c>
      <c r="D23935">
        <v>1</v>
      </c>
      <c r="E23935">
        <v>0</v>
      </c>
      <c r="F23935">
        <v>0</v>
      </c>
      <c r="G23935">
        <v>0</v>
      </c>
      <c r="H23935">
        <v>0</v>
      </c>
      <c r="I23935">
        <v>2</v>
      </c>
      <c r="J23935">
        <v>0</v>
      </c>
      <c r="K23935">
        <v>2</v>
      </c>
      <c r="L23935">
        <v>0</v>
      </c>
      <c r="M23935">
        <v>1</v>
      </c>
      <c r="N23935">
        <v>0</v>
      </c>
      <c r="O23935">
        <v>1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0</v>
      </c>
      <c r="V23935">
        <f>SUM(D23935:N23935)</f>
        <v>6</v>
      </c>
      <c r="W23935">
        <f>SUM(O23935:R23935)</f>
        <v>1</v>
      </c>
      <c r="X23935">
        <f>SUM(S23935:U23935)</f>
        <v>0</v>
      </c>
    </row>
    <row r="23936" spans="1:24" hidden="1">
      <c r="A23936">
        <v>1994</v>
      </c>
      <c r="B23936">
        <v>48399</v>
      </c>
      <c r="C23936">
        <v>8</v>
      </c>
      <c r="D23936">
        <v>1</v>
      </c>
      <c r="E23936">
        <v>0</v>
      </c>
      <c r="F23936">
        <v>1</v>
      </c>
      <c r="G23936">
        <v>1</v>
      </c>
      <c r="H23936">
        <v>0</v>
      </c>
      <c r="I23936">
        <v>1</v>
      </c>
      <c r="J23936">
        <v>1</v>
      </c>
      <c r="K23936">
        <v>1</v>
      </c>
      <c r="L23936">
        <v>0</v>
      </c>
      <c r="M23936">
        <v>3</v>
      </c>
      <c r="N23936">
        <v>1</v>
      </c>
      <c r="O23936">
        <v>1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0</v>
      </c>
      <c r="V23936">
        <f>SUM(D23936:N23936)</f>
        <v>10</v>
      </c>
      <c r="W23936">
        <f>SUM(O23936:R23936)</f>
        <v>1</v>
      </c>
      <c r="X23936">
        <f>SUM(S23936:U23936)</f>
        <v>0</v>
      </c>
    </row>
    <row r="23937" spans="1:24" hidden="1">
      <c r="A23937">
        <v>1994</v>
      </c>
      <c r="B23937">
        <v>48399</v>
      </c>
      <c r="C23937">
        <v>9</v>
      </c>
      <c r="D23937">
        <v>1</v>
      </c>
      <c r="E23937">
        <v>1</v>
      </c>
      <c r="F23937">
        <v>0</v>
      </c>
      <c r="G23937">
        <v>2</v>
      </c>
      <c r="H23937">
        <v>1</v>
      </c>
      <c r="I23937">
        <v>0</v>
      </c>
      <c r="J23937">
        <v>0</v>
      </c>
      <c r="K23937">
        <v>0</v>
      </c>
      <c r="L23937">
        <v>1</v>
      </c>
      <c r="M23937">
        <v>0</v>
      </c>
      <c r="N23937">
        <v>0</v>
      </c>
      <c r="O23937">
        <v>2</v>
      </c>
      <c r="P23937">
        <v>0</v>
      </c>
      <c r="Q23937">
        <v>0</v>
      </c>
      <c r="R23937">
        <v>0</v>
      </c>
      <c r="S23937">
        <v>0</v>
      </c>
      <c r="T23937">
        <v>0</v>
      </c>
      <c r="U23937">
        <v>0</v>
      </c>
      <c r="V23937">
        <f>SUM(D23937:N23937)</f>
        <v>6</v>
      </c>
      <c r="W23937">
        <f>SUM(O23937:R23937)</f>
        <v>2</v>
      </c>
      <c r="X23937">
        <f>SUM(S23937:U23937)</f>
        <v>0</v>
      </c>
    </row>
    <row r="23938" spans="1:24" hidden="1">
      <c r="A23938">
        <v>1994</v>
      </c>
      <c r="B23938">
        <v>48399</v>
      </c>
      <c r="C23938">
        <v>10</v>
      </c>
      <c r="D23938">
        <v>1</v>
      </c>
      <c r="E23938">
        <v>1</v>
      </c>
      <c r="F23938">
        <v>2</v>
      </c>
      <c r="G23938">
        <v>0</v>
      </c>
      <c r="H23938">
        <v>0</v>
      </c>
      <c r="I23938">
        <v>2</v>
      </c>
      <c r="J23938">
        <v>0</v>
      </c>
      <c r="K23938">
        <v>1</v>
      </c>
      <c r="L23938">
        <v>0</v>
      </c>
      <c r="M23938">
        <v>1</v>
      </c>
      <c r="N23938">
        <v>1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0</v>
      </c>
      <c r="V23938">
        <f>SUM(D23938:N23938)</f>
        <v>9</v>
      </c>
      <c r="W23938">
        <f>SUM(O23938:R23938)</f>
        <v>0</v>
      </c>
      <c r="X23938">
        <f>SUM(S23938:U23938)</f>
        <v>0</v>
      </c>
    </row>
    <row r="23939" spans="1:24" hidden="1">
      <c r="A23939">
        <v>1994</v>
      </c>
      <c r="B23939">
        <v>48399</v>
      </c>
      <c r="C23939">
        <v>11</v>
      </c>
      <c r="D23939">
        <v>179</v>
      </c>
      <c r="E23939">
        <v>167</v>
      </c>
      <c r="F23939">
        <v>166</v>
      </c>
      <c r="G23939">
        <v>171</v>
      </c>
      <c r="H23939">
        <v>106</v>
      </c>
      <c r="I23939">
        <v>134</v>
      </c>
      <c r="J23939">
        <v>111</v>
      </c>
      <c r="K23939">
        <v>99</v>
      </c>
      <c r="L23939">
        <v>94</v>
      </c>
      <c r="M23939">
        <v>94</v>
      </c>
      <c r="N23939">
        <v>58</v>
      </c>
      <c r="O23939">
        <v>40</v>
      </c>
      <c r="P23939">
        <v>47</v>
      </c>
      <c r="Q23939">
        <v>29</v>
      </c>
      <c r="R23939">
        <v>22</v>
      </c>
      <c r="S23939">
        <v>13</v>
      </c>
      <c r="T23939">
        <v>9</v>
      </c>
      <c r="U23939">
        <v>5</v>
      </c>
      <c r="V23939">
        <f>SUM(D23939:N23939)</f>
        <v>1379</v>
      </c>
      <c r="W23939">
        <f>SUM(O23939:R23939)</f>
        <v>138</v>
      </c>
      <c r="X23939">
        <f>SUM(S23939:U23939)</f>
        <v>27</v>
      </c>
    </row>
    <row r="23940" spans="1:24" hidden="1">
      <c r="A23940">
        <v>1994</v>
      </c>
      <c r="B23940">
        <v>48399</v>
      </c>
      <c r="C23940">
        <v>12</v>
      </c>
      <c r="D23940">
        <v>183</v>
      </c>
      <c r="E23940">
        <v>145</v>
      </c>
      <c r="F23940">
        <v>150</v>
      </c>
      <c r="G23940">
        <v>121</v>
      </c>
      <c r="H23940">
        <v>136</v>
      </c>
      <c r="I23940">
        <v>93</v>
      </c>
      <c r="J23940">
        <v>100</v>
      </c>
      <c r="K23940">
        <v>84</v>
      </c>
      <c r="L23940">
        <v>87</v>
      </c>
      <c r="M23940">
        <v>89</v>
      </c>
      <c r="N23940">
        <v>68</v>
      </c>
      <c r="O23940">
        <v>56</v>
      </c>
      <c r="P23940">
        <v>42</v>
      </c>
      <c r="Q23940">
        <v>28</v>
      </c>
      <c r="R23940">
        <v>22</v>
      </c>
      <c r="S23940">
        <v>17</v>
      </c>
      <c r="T23940">
        <v>7</v>
      </c>
      <c r="U23940">
        <v>4</v>
      </c>
      <c r="V23940">
        <f>SUM(D23940:N23940)</f>
        <v>1256</v>
      </c>
      <c r="W23940">
        <f>SUM(O23940:R23940)</f>
        <v>148</v>
      </c>
      <c r="X23940">
        <f>SUM(S23940:U23940)</f>
        <v>28</v>
      </c>
    </row>
    <row r="23941" spans="1:24">
      <c r="A23941">
        <v>1995</v>
      </c>
      <c r="B23941">
        <v>48399</v>
      </c>
      <c r="C23941">
        <v>1</v>
      </c>
      <c r="D23941">
        <v>234</v>
      </c>
      <c r="E23941">
        <v>285</v>
      </c>
      <c r="F23941">
        <v>298</v>
      </c>
      <c r="G23941">
        <v>251</v>
      </c>
      <c r="H23941">
        <v>140</v>
      </c>
      <c r="I23941">
        <v>164</v>
      </c>
      <c r="J23941">
        <v>208</v>
      </c>
      <c r="K23941">
        <v>280</v>
      </c>
      <c r="L23941">
        <v>266</v>
      </c>
      <c r="M23941">
        <v>235</v>
      </c>
      <c r="N23941">
        <v>227</v>
      </c>
      <c r="O23941">
        <v>218</v>
      </c>
      <c r="P23941">
        <v>208</v>
      </c>
      <c r="Q23941">
        <v>197</v>
      </c>
      <c r="R23941">
        <v>210</v>
      </c>
      <c r="S23941">
        <v>183</v>
      </c>
      <c r="T23941">
        <v>122</v>
      </c>
      <c r="U23941">
        <v>81</v>
      </c>
      <c r="V23941">
        <f>SUM(D23941:N23941)</f>
        <v>2588</v>
      </c>
      <c r="W23941">
        <f>SUM(O23941:R23941)</f>
        <v>833</v>
      </c>
      <c r="X23941">
        <f>SUM(S23941:U23941)</f>
        <v>386</v>
      </c>
    </row>
    <row r="23942" spans="1:24" hidden="1">
      <c r="A23942">
        <v>1995</v>
      </c>
      <c r="B23942">
        <v>48399</v>
      </c>
      <c r="C23942">
        <v>2</v>
      </c>
      <c r="D23942">
        <v>183</v>
      </c>
      <c r="E23942">
        <v>232</v>
      </c>
      <c r="F23942">
        <v>280</v>
      </c>
      <c r="G23942">
        <v>233</v>
      </c>
      <c r="H23942">
        <v>137</v>
      </c>
      <c r="I23942">
        <v>166</v>
      </c>
      <c r="J23942">
        <v>199</v>
      </c>
      <c r="K23942">
        <v>264</v>
      </c>
      <c r="L23942">
        <v>275</v>
      </c>
      <c r="M23942">
        <v>255</v>
      </c>
      <c r="N23942">
        <v>221</v>
      </c>
      <c r="O23942">
        <v>217</v>
      </c>
      <c r="P23942">
        <v>242</v>
      </c>
      <c r="Q23942">
        <v>240</v>
      </c>
      <c r="R23942">
        <v>290</v>
      </c>
      <c r="S23942">
        <v>271</v>
      </c>
      <c r="T23942">
        <v>215</v>
      </c>
      <c r="U23942">
        <v>240</v>
      </c>
      <c r="V23942">
        <f>SUM(D23942:N23942)</f>
        <v>2445</v>
      </c>
      <c r="W23942">
        <f>SUM(O23942:R23942)</f>
        <v>989</v>
      </c>
      <c r="X23942">
        <f>SUM(S23942:U23942)</f>
        <v>726</v>
      </c>
    </row>
    <row r="23943" spans="1:24" hidden="1">
      <c r="A23943">
        <v>1995</v>
      </c>
      <c r="B23943">
        <v>48399</v>
      </c>
      <c r="C23943">
        <v>3</v>
      </c>
      <c r="D23943">
        <v>184</v>
      </c>
      <c r="E23943">
        <v>171</v>
      </c>
      <c r="F23943">
        <v>168</v>
      </c>
      <c r="G23943">
        <v>178</v>
      </c>
      <c r="H23943">
        <v>109</v>
      </c>
      <c r="I23943">
        <v>129</v>
      </c>
      <c r="J23943">
        <v>115</v>
      </c>
      <c r="K23943">
        <v>103</v>
      </c>
      <c r="L23943">
        <v>100</v>
      </c>
      <c r="M23943">
        <v>102</v>
      </c>
      <c r="N23943">
        <v>62</v>
      </c>
      <c r="O23943">
        <v>40</v>
      </c>
      <c r="P23943">
        <v>50</v>
      </c>
      <c r="Q23943">
        <v>29</v>
      </c>
      <c r="R23943">
        <v>23</v>
      </c>
      <c r="S23943">
        <v>13</v>
      </c>
      <c r="T23943">
        <v>9</v>
      </c>
      <c r="U23943">
        <v>5</v>
      </c>
      <c r="V23943">
        <f>SUM(D23943:N23943)</f>
        <v>1421</v>
      </c>
      <c r="W23943">
        <f>SUM(O23943:R23943)</f>
        <v>142</v>
      </c>
      <c r="X23943">
        <f>SUM(S23943:U23943)</f>
        <v>27</v>
      </c>
    </row>
    <row r="23944" spans="1:24" hidden="1">
      <c r="A23944">
        <v>1995</v>
      </c>
      <c r="B23944">
        <v>48399</v>
      </c>
      <c r="C23944">
        <v>4</v>
      </c>
      <c r="D23944">
        <v>191</v>
      </c>
      <c r="E23944">
        <v>149</v>
      </c>
      <c r="F23944">
        <v>151</v>
      </c>
      <c r="G23944">
        <v>125</v>
      </c>
      <c r="H23944">
        <v>141</v>
      </c>
      <c r="I23944">
        <v>93</v>
      </c>
      <c r="J23944">
        <v>100</v>
      </c>
      <c r="K23944">
        <v>86</v>
      </c>
      <c r="L23944">
        <v>91</v>
      </c>
      <c r="M23944">
        <v>94</v>
      </c>
      <c r="N23944">
        <v>71</v>
      </c>
      <c r="O23944">
        <v>58</v>
      </c>
      <c r="P23944">
        <v>45</v>
      </c>
      <c r="Q23944">
        <v>28</v>
      </c>
      <c r="R23944">
        <v>22</v>
      </c>
      <c r="S23944">
        <v>17</v>
      </c>
      <c r="T23944">
        <v>8</v>
      </c>
      <c r="U23944">
        <v>4</v>
      </c>
      <c r="V23944">
        <f>SUM(D23944:N23944)</f>
        <v>1292</v>
      </c>
      <c r="W23944">
        <f>SUM(O23944:R23944)</f>
        <v>153</v>
      </c>
      <c r="X23944">
        <f>SUM(S23944:U23944)</f>
        <v>29</v>
      </c>
    </row>
    <row r="23945" spans="1:24" hidden="1">
      <c r="A23945">
        <v>1995</v>
      </c>
      <c r="B23945">
        <v>48399</v>
      </c>
      <c r="C23945">
        <v>5</v>
      </c>
      <c r="D23945">
        <v>10</v>
      </c>
      <c r="E23945">
        <v>10</v>
      </c>
      <c r="F23945">
        <v>6</v>
      </c>
      <c r="G23945">
        <v>7</v>
      </c>
      <c r="H23945">
        <v>11</v>
      </c>
      <c r="I23945">
        <v>10</v>
      </c>
      <c r="J23945">
        <v>17</v>
      </c>
      <c r="K23945">
        <v>6</v>
      </c>
      <c r="L23945">
        <v>5</v>
      </c>
      <c r="M23945">
        <v>5</v>
      </c>
      <c r="N23945">
        <v>3</v>
      </c>
      <c r="O23945">
        <v>0</v>
      </c>
      <c r="P23945">
        <v>6</v>
      </c>
      <c r="Q23945">
        <v>2</v>
      </c>
      <c r="R23945">
        <v>1</v>
      </c>
      <c r="S23945">
        <v>3</v>
      </c>
      <c r="T23945">
        <v>1</v>
      </c>
      <c r="U23945">
        <v>1</v>
      </c>
      <c r="V23945">
        <f>SUM(D23945:N23945)</f>
        <v>90</v>
      </c>
      <c r="W23945">
        <f>SUM(O23945:R23945)</f>
        <v>9</v>
      </c>
      <c r="X23945">
        <f>SUM(S23945:U23945)</f>
        <v>5</v>
      </c>
    </row>
    <row r="23946" spans="1:24" hidden="1">
      <c r="A23946">
        <v>1995</v>
      </c>
      <c r="B23946">
        <v>48399</v>
      </c>
      <c r="C23946">
        <v>6</v>
      </c>
      <c r="D23946">
        <v>12</v>
      </c>
      <c r="E23946">
        <v>10</v>
      </c>
      <c r="F23946">
        <v>2</v>
      </c>
      <c r="G23946">
        <v>4</v>
      </c>
      <c r="H23946">
        <v>7</v>
      </c>
      <c r="I23946">
        <v>9</v>
      </c>
      <c r="J23946">
        <v>6</v>
      </c>
      <c r="K23946">
        <v>8</v>
      </c>
      <c r="L23946">
        <v>10</v>
      </c>
      <c r="M23946">
        <v>3</v>
      </c>
      <c r="N23946">
        <v>1</v>
      </c>
      <c r="O23946">
        <v>3</v>
      </c>
      <c r="P23946">
        <v>1</v>
      </c>
      <c r="Q23946">
        <v>5</v>
      </c>
      <c r="R23946">
        <v>5</v>
      </c>
      <c r="S23946">
        <v>2</v>
      </c>
      <c r="T23946">
        <v>3</v>
      </c>
      <c r="U23946">
        <v>5</v>
      </c>
      <c r="V23946">
        <f>SUM(D23946:N23946)</f>
        <v>72</v>
      </c>
      <c r="W23946">
        <f>SUM(O23946:R23946)</f>
        <v>14</v>
      </c>
      <c r="X23946">
        <f>SUM(S23946:U23946)</f>
        <v>10</v>
      </c>
    </row>
    <row r="23947" spans="1:24" hidden="1">
      <c r="A23947">
        <v>1995</v>
      </c>
      <c r="B23947">
        <v>48399</v>
      </c>
      <c r="C23947">
        <v>7</v>
      </c>
      <c r="D23947">
        <v>1</v>
      </c>
      <c r="E23947">
        <v>0</v>
      </c>
      <c r="F23947">
        <v>0</v>
      </c>
      <c r="G23947">
        <v>0</v>
      </c>
      <c r="H23947">
        <v>0</v>
      </c>
      <c r="I23947">
        <v>2</v>
      </c>
      <c r="J23947">
        <v>0</v>
      </c>
      <c r="K23947">
        <v>2</v>
      </c>
      <c r="L23947">
        <v>0</v>
      </c>
      <c r="M23947">
        <v>1</v>
      </c>
      <c r="N23947">
        <v>0</v>
      </c>
      <c r="O23947">
        <v>1</v>
      </c>
      <c r="P23947">
        <v>0</v>
      </c>
      <c r="Q23947">
        <v>0</v>
      </c>
      <c r="R23947">
        <v>0</v>
      </c>
      <c r="S23947">
        <v>0</v>
      </c>
      <c r="T23947">
        <v>0</v>
      </c>
      <c r="U23947">
        <v>0</v>
      </c>
      <c r="V23947">
        <f>SUM(D23947:N23947)</f>
        <v>6</v>
      </c>
      <c r="W23947">
        <f>SUM(O23947:R23947)</f>
        <v>1</v>
      </c>
      <c r="X23947">
        <f>SUM(S23947:U23947)</f>
        <v>0</v>
      </c>
    </row>
    <row r="23948" spans="1:24" hidden="1">
      <c r="A23948">
        <v>1995</v>
      </c>
      <c r="B23948">
        <v>48399</v>
      </c>
      <c r="C23948">
        <v>8</v>
      </c>
      <c r="D23948">
        <v>1</v>
      </c>
      <c r="E23948">
        <v>0</v>
      </c>
      <c r="F23948">
        <v>1</v>
      </c>
      <c r="G23948">
        <v>1</v>
      </c>
      <c r="H23948">
        <v>0</v>
      </c>
      <c r="I23948">
        <v>1</v>
      </c>
      <c r="J23948">
        <v>1</v>
      </c>
      <c r="K23948">
        <v>1</v>
      </c>
      <c r="L23948">
        <v>0</v>
      </c>
      <c r="M23948">
        <v>2</v>
      </c>
      <c r="N23948">
        <v>1</v>
      </c>
      <c r="O23948">
        <v>1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0</v>
      </c>
      <c r="V23948">
        <f>SUM(D23948:N23948)</f>
        <v>9</v>
      </c>
      <c r="W23948">
        <f>SUM(O23948:R23948)</f>
        <v>1</v>
      </c>
      <c r="X23948">
        <f>SUM(S23948:U23948)</f>
        <v>0</v>
      </c>
    </row>
    <row r="23949" spans="1:24" hidden="1">
      <c r="A23949">
        <v>1995</v>
      </c>
      <c r="B23949">
        <v>48399</v>
      </c>
      <c r="C23949">
        <v>9</v>
      </c>
      <c r="D23949">
        <v>1</v>
      </c>
      <c r="E23949">
        <v>1</v>
      </c>
      <c r="F23949">
        <v>0</v>
      </c>
      <c r="G23949">
        <v>2</v>
      </c>
      <c r="H23949">
        <v>1</v>
      </c>
      <c r="I23949">
        <v>0</v>
      </c>
      <c r="J23949">
        <v>0</v>
      </c>
      <c r="K23949">
        <v>0</v>
      </c>
      <c r="L23949">
        <v>1</v>
      </c>
      <c r="M23949">
        <v>0</v>
      </c>
      <c r="N23949">
        <v>0</v>
      </c>
      <c r="O23949">
        <v>2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  <c r="V23949">
        <f>SUM(D23949:N23949)</f>
        <v>6</v>
      </c>
      <c r="W23949">
        <f>SUM(O23949:R23949)</f>
        <v>2</v>
      </c>
      <c r="X23949">
        <f>SUM(S23949:U23949)</f>
        <v>0</v>
      </c>
    </row>
    <row r="23950" spans="1:24" hidden="1">
      <c r="A23950">
        <v>1995</v>
      </c>
      <c r="B23950">
        <v>48399</v>
      </c>
      <c r="C23950">
        <v>10</v>
      </c>
      <c r="D23950">
        <v>1</v>
      </c>
      <c r="E23950">
        <v>1</v>
      </c>
      <c r="F23950">
        <v>2</v>
      </c>
      <c r="G23950">
        <v>0</v>
      </c>
      <c r="H23950">
        <v>0</v>
      </c>
      <c r="I23950">
        <v>3</v>
      </c>
      <c r="J23950">
        <v>0</v>
      </c>
      <c r="K23950">
        <v>1</v>
      </c>
      <c r="L23950">
        <v>0</v>
      </c>
      <c r="M23950">
        <v>2</v>
      </c>
      <c r="N23950">
        <v>2</v>
      </c>
      <c r="O23950">
        <v>0</v>
      </c>
      <c r="P23950">
        <v>0</v>
      </c>
      <c r="Q23950">
        <v>0</v>
      </c>
      <c r="R23950">
        <v>0</v>
      </c>
      <c r="S23950">
        <v>0</v>
      </c>
      <c r="T23950">
        <v>0</v>
      </c>
      <c r="U23950">
        <v>0</v>
      </c>
      <c r="V23950">
        <f>SUM(D23950:N23950)</f>
        <v>12</v>
      </c>
      <c r="W23950">
        <f>SUM(O23950:R23950)</f>
        <v>0</v>
      </c>
      <c r="X23950">
        <f>SUM(S23950:U23950)</f>
        <v>0</v>
      </c>
    </row>
    <row r="23951" spans="1:24" hidden="1">
      <c r="A23951">
        <v>1995</v>
      </c>
      <c r="B23951">
        <v>48399</v>
      </c>
      <c r="C23951">
        <v>11</v>
      </c>
      <c r="D23951">
        <v>188</v>
      </c>
      <c r="E23951">
        <v>171</v>
      </c>
      <c r="F23951">
        <v>168</v>
      </c>
      <c r="G23951">
        <v>178</v>
      </c>
      <c r="H23951">
        <v>109</v>
      </c>
      <c r="I23951">
        <v>130</v>
      </c>
      <c r="J23951">
        <v>116</v>
      </c>
      <c r="K23951">
        <v>104</v>
      </c>
      <c r="L23951">
        <v>100</v>
      </c>
      <c r="M23951">
        <v>102</v>
      </c>
      <c r="N23951">
        <v>62</v>
      </c>
      <c r="O23951">
        <v>40</v>
      </c>
      <c r="P23951">
        <v>50</v>
      </c>
      <c r="Q23951">
        <v>29</v>
      </c>
      <c r="R23951">
        <v>23</v>
      </c>
      <c r="S23951">
        <v>13</v>
      </c>
      <c r="T23951">
        <v>9</v>
      </c>
      <c r="U23951">
        <v>5</v>
      </c>
      <c r="V23951">
        <f>SUM(D23951:N23951)</f>
        <v>1428</v>
      </c>
      <c r="W23951">
        <f>SUM(O23951:R23951)</f>
        <v>142</v>
      </c>
      <c r="X23951">
        <f>SUM(S23951:U23951)</f>
        <v>27</v>
      </c>
    </row>
    <row r="23952" spans="1:24" hidden="1">
      <c r="A23952">
        <v>1995</v>
      </c>
      <c r="B23952">
        <v>48399</v>
      </c>
      <c r="C23952">
        <v>12</v>
      </c>
      <c r="D23952">
        <v>191</v>
      </c>
      <c r="E23952">
        <v>149</v>
      </c>
      <c r="F23952">
        <v>152</v>
      </c>
      <c r="G23952">
        <v>125</v>
      </c>
      <c r="H23952">
        <v>141</v>
      </c>
      <c r="I23952">
        <v>94</v>
      </c>
      <c r="J23952">
        <v>101</v>
      </c>
      <c r="K23952">
        <v>86</v>
      </c>
      <c r="L23952">
        <v>91</v>
      </c>
      <c r="M23952">
        <v>95</v>
      </c>
      <c r="N23952">
        <v>71</v>
      </c>
      <c r="O23952">
        <v>58</v>
      </c>
      <c r="P23952">
        <v>45</v>
      </c>
      <c r="Q23952">
        <v>28</v>
      </c>
      <c r="R23952">
        <v>22</v>
      </c>
      <c r="S23952">
        <v>17</v>
      </c>
      <c r="T23952">
        <v>8</v>
      </c>
      <c r="U23952">
        <v>4</v>
      </c>
      <c r="V23952">
        <f>SUM(D23952:N23952)</f>
        <v>1296</v>
      </c>
      <c r="W23952">
        <f>SUM(O23952:R23952)</f>
        <v>153</v>
      </c>
      <c r="X23952">
        <f>SUM(S23952:U23952)</f>
        <v>29</v>
      </c>
    </row>
    <row r="23953" spans="1:24" hidden="1">
      <c r="A23953">
        <v>1996</v>
      </c>
      <c r="B23953">
        <v>48399</v>
      </c>
      <c r="C23953">
        <v>1</v>
      </c>
      <c r="D23953">
        <v>228</v>
      </c>
      <c r="E23953">
        <v>285</v>
      </c>
      <c r="F23953">
        <v>295</v>
      </c>
      <c r="G23953">
        <v>254</v>
      </c>
      <c r="H23953">
        <v>136</v>
      </c>
      <c r="I23953">
        <v>162</v>
      </c>
      <c r="J23953">
        <v>200</v>
      </c>
      <c r="K23953">
        <v>278</v>
      </c>
      <c r="L23953">
        <v>271</v>
      </c>
      <c r="M23953">
        <v>239</v>
      </c>
      <c r="N23953">
        <v>228</v>
      </c>
      <c r="O23953">
        <v>222</v>
      </c>
      <c r="P23953">
        <v>206</v>
      </c>
      <c r="Q23953">
        <v>191</v>
      </c>
      <c r="R23953">
        <v>203</v>
      </c>
      <c r="S23953">
        <v>186</v>
      </c>
      <c r="T23953">
        <v>122</v>
      </c>
      <c r="U23953">
        <v>83</v>
      </c>
      <c r="V23953">
        <f>SUM(D23953:N23953)</f>
        <v>2576</v>
      </c>
      <c r="W23953">
        <f>SUM(O23953:R23953)</f>
        <v>822</v>
      </c>
      <c r="X23953">
        <f>SUM(S23953:U23953)</f>
        <v>391</v>
      </c>
    </row>
    <row r="23954" spans="1:24" hidden="1">
      <c r="A23954">
        <v>1996</v>
      </c>
      <c r="B23954">
        <v>48399</v>
      </c>
      <c r="C23954">
        <v>2</v>
      </c>
      <c r="D23954">
        <v>178</v>
      </c>
      <c r="E23954">
        <v>231</v>
      </c>
      <c r="F23954">
        <v>278</v>
      </c>
      <c r="G23954">
        <v>237</v>
      </c>
      <c r="H23954">
        <v>129</v>
      </c>
      <c r="I23954">
        <v>164</v>
      </c>
      <c r="J23954">
        <v>187</v>
      </c>
      <c r="K23954">
        <v>261</v>
      </c>
      <c r="L23954">
        <v>280</v>
      </c>
      <c r="M23954">
        <v>264</v>
      </c>
      <c r="N23954">
        <v>221</v>
      </c>
      <c r="O23954">
        <v>220</v>
      </c>
      <c r="P23954">
        <v>240</v>
      </c>
      <c r="Q23954">
        <v>231</v>
      </c>
      <c r="R23954">
        <v>281</v>
      </c>
      <c r="S23954">
        <v>267</v>
      </c>
      <c r="T23954">
        <v>210</v>
      </c>
      <c r="U23954">
        <v>240</v>
      </c>
      <c r="V23954">
        <f>SUM(D23954:N23954)</f>
        <v>2430</v>
      </c>
      <c r="W23954">
        <f>SUM(O23954:R23954)</f>
        <v>972</v>
      </c>
      <c r="X23954">
        <f>SUM(S23954:U23954)</f>
        <v>717</v>
      </c>
    </row>
    <row r="23955" spans="1:24" hidden="1">
      <c r="A23955">
        <v>1996</v>
      </c>
      <c r="B23955">
        <v>48399</v>
      </c>
      <c r="C23955">
        <v>3</v>
      </c>
      <c r="D23955">
        <v>189</v>
      </c>
      <c r="E23955">
        <v>179</v>
      </c>
      <c r="F23955">
        <v>170</v>
      </c>
      <c r="G23955">
        <v>185</v>
      </c>
      <c r="H23955">
        <v>109</v>
      </c>
      <c r="I23955">
        <v>127</v>
      </c>
      <c r="J23955">
        <v>112</v>
      </c>
      <c r="K23955">
        <v>112</v>
      </c>
      <c r="L23955">
        <v>104</v>
      </c>
      <c r="M23955">
        <v>111</v>
      </c>
      <c r="N23955">
        <v>65</v>
      </c>
      <c r="O23955">
        <v>44</v>
      </c>
      <c r="P23955">
        <v>51</v>
      </c>
      <c r="Q23955">
        <v>30</v>
      </c>
      <c r="R23955">
        <v>24</v>
      </c>
      <c r="S23955">
        <v>13</v>
      </c>
      <c r="T23955">
        <v>9</v>
      </c>
      <c r="U23955">
        <v>5</v>
      </c>
      <c r="V23955">
        <f>SUM(D23955:N23955)</f>
        <v>1463</v>
      </c>
      <c r="W23955">
        <f>SUM(O23955:R23955)</f>
        <v>149</v>
      </c>
      <c r="X23955">
        <f>SUM(S23955:U23955)</f>
        <v>27</v>
      </c>
    </row>
    <row r="23956" spans="1:24" hidden="1">
      <c r="A23956">
        <v>1996</v>
      </c>
      <c r="B23956">
        <v>48399</v>
      </c>
      <c r="C23956">
        <v>4</v>
      </c>
      <c r="D23956">
        <v>198</v>
      </c>
      <c r="E23956">
        <v>155</v>
      </c>
      <c r="F23956">
        <v>153</v>
      </c>
      <c r="G23956">
        <v>130</v>
      </c>
      <c r="H23956">
        <v>145</v>
      </c>
      <c r="I23956">
        <v>95</v>
      </c>
      <c r="J23956">
        <v>100</v>
      </c>
      <c r="K23956">
        <v>91</v>
      </c>
      <c r="L23956">
        <v>95</v>
      </c>
      <c r="M23956">
        <v>99</v>
      </c>
      <c r="N23956">
        <v>77</v>
      </c>
      <c r="O23956">
        <v>60</v>
      </c>
      <c r="P23956">
        <v>45</v>
      </c>
      <c r="Q23956">
        <v>28</v>
      </c>
      <c r="R23956">
        <v>22</v>
      </c>
      <c r="S23956">
        <v>19</v>
      </c>
      <c r="T23956">
        <v>8</v>
      </c>
      <c r="U23956">
        <v>4</v>
      </c>
      <c r="V23956">
        <f>SUM(D23956:N23956)</f>
        <v>1338</v>
      </c>
      <c r="W23956">
        <f>SUM(O23956:R23956)</f>
        <v>155</v>
      </c>
      <c r="X23956">
        <f>SUM(S23956:U23956)</f>
        <v>31</v>
      </c>
    </row>
    <row r="23957" spans="1:24" hidden="1">
      <c r="A23957">
        <v>1996</v>
      </c>
      <c r="B23957">
        <v>48399</v>
      </c>
      <c r="C23957">
        <v>5</v>
      </c>
      <c r="D23957">
        <v>9</v>
      </c>
      <c r="E23957">
        <v>10</v>
      </c>
      <c r="F23957">
        <v>6</v>
      </c>
      <c r="G23957">
        <v>7</v>
      </c>
      <c r="H23957">
        <v>8</v>
      </c>
      <c r="I23957">
        <v>9</v>
      </c>
      <c r="J23957">
        <v>10</v>
      </c>
      <c r="K23957">
        <v>6</v>
      </c>
      <c r="L23957">
        <v>6</v>
      </c>
      <c r="M23957">
        <v>5</v>
      </c>
      <c r="N23957">
        <v>3</v>
      </c>
      <c r="O23957">
        <v>0</v>
      </c>
      <c r="P23957">
        <v>6</v>
      </c>
      <c r="Q23957">
        <v>2</v>
      </c>
      <c r="R23957">
        <v>1</v>
      </c>
      <c r="S23957">
        <v>3</v>
      </c>
      <c r="T23957">
        <v>1</v>
      </c>
      <c r="U23957">
        <v>1</v>
      </c>
      <c r="V23957">
        <f>SUM(D23957:N23957)</f>
        <v>79</v>
      </c>
      <c r="W23957">
        <f>SUM(O23957:R23957)</f>
        <v>9</v>
      </c>
      <c r="X23957">
        <f>SUM(S23957:U23957)</f>
        <v>5</v>
      </c>
    </row>
    <row r="23958" spans="1:24" hidden="1">
      <c r="A23958">
        <v>1996</v>
      </c>
      <c r="B23958">
        <v>48399</v>
      </c>
      <c r="C23958">
        <v>6</v>
      </c>
      <c r="D23958">
        <v>11</v>
      </c>
      <c r="E23958">
        <v>10</v>
      </c>
      <c r="F23958">
        <v>2</v>
      </c>
      <c r="G23958">
        <v>4</v>
      </c>
      <c r="H23958">
        <v>7</v>
      </c>
      <c r="I23958">
        <v>9</v>
      </c>
      <c r="J23958">
        <v>6</v>
      </c>
      <c r="K23958">
        <v>9</v>
      </c>
      <c r="L23958">
        <v>11</v>
      </c>
      <c r="M23958">
        <v>3</v>
      </c>
      <c r="N23958">
        <v>1</v>
      </c>
      <c r="O23958">
        <v>3</v>
      </c>
      <c r="P23958">
        <v>1</v>
      </c>
      <c r="Q23958">
        <v>5</v>
      </c>
      <c r="R23958">
        <v>5</v>
      </c>
      <c r="S23958">
        <v>2</v>
      </c>
      <c r="T23958">
        <v>3</v>
      </c>
      <c r="U23958">
        <v>5</v>
      </c>
      <c r="V23958">
        <f>SUM(D23958:N23958)</f>
        <v>73</v>
      </c>
      <c r="W23958">
        <f>SUM(O23958:R23958)</f>
        <v>14</v>
      </c>
      <c r="X23958">
        <f>SUM(S23958:U23958)</f>
        <v>10</v>
      </c>
    </row>
    <row r="23959" spans="1:24" hidden="1">
      <c r="A23959">
        <v>1996</v>
      </c>
      <c r="B23959">
        <v>48399</v>
      </c>
      <c r="C23959">
        <v>7</v>
      </c>
      <c r="D23959">
        <v>1</v>
      </c>
      <c r="E23959">
        <v>0</v>
      </c>
      <c r="F23959">
        <v>0</v>
      </c>
      <c r="G23959">
        <v>0</v>
      </c>
      <c r="H23959">
        <v>0</v>
      </c>
      <c r="I23959">
        <v>3</v>
      </c>
      <c r="J23959">
        <v>0</v>
      </c>
      <c r="K23959">
        <v>2</v>
      </c>
      <c r="L23959">
        <v>0</v>
      </c>
      <c r="M23959">
        <v>1</v>
      </c>
      <c r="N23959">
        <v>0</v>
      </c>
      <c r="O23959">
        <v>1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0</v>
      </c>
      <c r="V23959">
        <f>SUM(D23959:N23959)</f>
        <v>7</v>
      </c>
      <c r="W23959">
        <f>SUM(O23959:R23959)</f>
        <v>1</v>
      </c>
      <c r="X23959">
        <f>SUM(S23959:U23959)</f>
        <v>0</v>
      </c>
    </row>
    <row r="23960" spans="1:24" hidden="1">
      <c r="A23960">
        <v>1996</v>
      </c>
      <c r="B23960">
        <v>48399</v>
      </c>
      <c r="C23960">
        <v>8</v>
      </c>
      <c r="D23960">
        <v>1</v>
      </c>
      <c r="E23960">
        <v>0</v>
      </c>
      <c r="F23960">
        <v>1</v>
      </c>
      <c r="G23960">
        <v>1</v>
      </c>
      <c r="H23960">
        <v>0</v>
      </c>
      <c r="I23960">
        <v>1</v>
      </c>
      <c r="J23960">
        <v>1</v>
      </c>
      <c r="K23960">
        <v>1</v>
      </c>
      <c r="L23960">
        <v>0</v>
      </c>
      <c r="M23960">
        <v>3</v>
      </c>
      <c r="N23960">
        <v>1</v>
      </c>
      <c r="O23960">
        <v>1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f>SUM(D23960:N23960)</f>
        <v>10</v>
      </c>
      <c r="W23960">
        <f>SUM(O23960:R23960)</f>
        <v>1</v>
      </c>
      <c r="X23960">
        <f>SUM(S23960:U23960)</f>
        <v>0</v>
      </c>
    </row>
    <row r="23961" spans="1:24" hidden="1">
      <c r="A23961">
        <v>1996</v>
      </c>
      <c r="B23961">
        <v>48399</v>
      </c>
      <c r="C23961">
        <v>9</v>
      </c>
      <c r="D23961">
        <v>1</v>
      </c>
      <c r="E23961">
        <v>1</v>
      </c>
      <c r="F23961">
        <v>0</v>
      </c>
      <c r="G23961">
        <v>2</v>
      </c>
      <c r="H23961">
        <v>1</v>
      </c>
      <c r="I23961">
        <v>0</v>
      </c>
      <c r="J23961">
        <v>0</v>
      </c>
      <c r="K23961">
        <v>0</v>
      </c>
      <c r="L23961">
        <v>1</v>
      </c>
      <c r="M23961">
        <v>0</v>
      </c>
      <c r="N23961">
        <v>0</v>
      </c>
      <c r="O23961">
        <v>2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f>SUM(D23961:N23961)</f>
        <v>6</v>
      </c>
      <c r="W23961">
        <f>SUM(O23961:R23961)</f>
        <v>2</v>
      </c>
      <c r="X23961">
        <f>SUM(S23961:U23961)</f>
        <v>0</v>
      </c>
    </row>
    <row r="23962" spans="1:24" hidden="1">
      <c r="A23962">
        <v>1996</v>
      </c>
      <c r="B23962">
        <v>48399</v>
      </c>
      <c r="C23962">
        <v>10</v>
      </c>
      <c r="D23962">
        <v>1</v>
      </c>
      <c r="E23962">
        <v>1</v>
      </c>
      <c r="F23962">
        <v>2</v>
      </c>
      <c r="G23962">
        <v>0</v>
      </c>
      <c r="H23962">
        <v>0</v>
      </c>
      <c r="I23962">
        <v>3</v>
      </c>
      <c r="J23962">
        <v>0</v>
      </c>
      <c r="K23962">
        <v>1</v>
      </c>
      <c r="L23962">
        <v>0</v>
      </c>
      <c r="M23962">
        <v>2</v>
      </c>
      <c r="N23962">
        <v>2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f>SUM(D23962:N23962)</f>
        <v>12</v>
      </c>
      <c r="W23962">
        <f>SUM(O23962:R23962)</f>
        <v>0</v>
      </c>
      <c r="X23962">
        <f>SUM(S23962:U23962)</f>
        <v>0</v>
      </c>
    </row>
    <row r="23963" spans="1:24" hidden="1">
      <c r="A23963">
        <v>1996</v>
      </c>
      <c r="B23963">
        <v>48399</v>
      </c>
      <c r="C23963">
        <v>11</v>
      </c>
      <c r="D23963">
        <v>193</v>
      </c>
      <c r="E23963">
        <v>179</v>
      </c>
      <c r="F23963">
        <v>170</v>
      </c>
      <c r="G23963">
        <v>185</v>
      </c>
      <c r="H23963">
        <v>109</v>
      </c>
      <c r="I23963">
        <v>129</v>
      </c>
      <c r="J23963">
        <v>113</v>
      </c>
      <c r="K23963">
        <v>113</v>
      </c>
      <c r="L23963">
        <v>104</v>
      </c>
      <c r="M23963">
        <v>111</v>
      </c>
      <c r="N23963">
        <v>65</v>
      </c>
      <c r="O23963">
        <v>44</v>
      </c>
      <c r="P23963">
        <v>51</v>
      </c>
      <c r="Q23963">
        <v>30</v>
      </c>
      <c r="R23963">
        <v>24</v>
      </c>
      <c r="S23963">
        <v>13</v>
      </c>
      <c r="T23963">
        <v>9</v>
      </c>
      <c r="U23963">
        <v>5</v>
      </c>
      <c r="V23963">
        <f>SUM(D23963:N23963)</f>
        <v>1471</v>
      </c>
      <c r="W23963">
        <f>SUM(O23963:R23963)</f>
        <v>149</v>
      </c>
      <c r="X23963">
        <f>SUM(S23963:U23963)</f>
        <v>27</v>
      </c>
    </row>
    <row r="23964" spans="1:24" hidden="1">
      <c r="A23964">
        <v>1996</v>
      </c>
      <c r="B23964">
        <v>48399</v>
      </c>
      <c r="C23964">
        <v>12</v>
      </c>
      <c r="D23964">
        <v>198</v>
      </c>
      <c r="E23964">
        <v>155</v>
      </c>
      <c r="F23964">
        <v>154</v>
      </c>
      <c r="G23964">
        <v>130</v>
      </c>
      <c r="H23964">
        <v>145</v>
      </c>
      <c r="I23964">
        <v>96</v>
      </c>
      <c r="J23964">
        <v>101</v>
      </c>
      <c r="K23964">
        <v>91</v>
      </c>
      <c r="L23964">
        <v>95</v>
      </c>
      <c r="M23964">
        <v>101</v>
      </c>
      <c r="N23964">
        <v>77</v>
      </c>
      <c r="O23964">
        <v>60</v>
      </c>
      <c r="P23964">
        <v>45</v>
      </c>
      <c r="Q23964">
        <v>28</v>
      </c>
      <c r="R23964">
        <v>22</v>
      </c>
      <c r="S23964">
        <v>19</v>
      </c>
      <c r="T23964">
        <v>8</v>
      </c>
      <c r="U23964">
        <v>4</v>
      </c>
      <c r="V23964">
        <f>SUM(D23964:N23964)</f>
        <v>1343</v>
      </c>
      <c r="W23964">
        <f>SUM(O23964:R23964)</f>
        <v>155</v>
      </c>
      <c r="X23964">
        <f>SUM(S23964:U23964)</f>
        <v>31</v>
      </c>
    </row>
    <row r="23965" spans="1:24" hidden="1">
      <c r="A23965">
        <v>1997</v>
      </c>
      <c r="B23965">
        <v>48399</v>
      </c>
      <c r="C23965">
        <v>1</v>
      </c>
      <c r="D23965">
        <v>225</v>
      </c>
      <c r="E23965">
        <v>284</v>
      </c>
      <c r="F23965">
        <v>291</v>
      </c>
      <c r="G23965">
        <v>260</v>
      </c>
      <c r="H23965">
        <v>137</v>
      </c>
      <c r="I23965">
        <v>162</v>
      </c>
      <c r="J23965">
        <v>183</v>
      </c>
      <c r="K23965">
        <v>273</v>
      </c>
      <c r="L23965">
        <v>279</v>
      </c>
      <c r="M23965">
        <v>239</v>
      </c>
      <c r="N23965">
        <v>252</v>
      </c>
      <c r="O23965">
        <v>230</v>
      </c>
      <c r="P23965">
        <v>209</v>
      </c>
      <c r="Q23965">
        <v>186</v>
      </c>
      <c r="R23965">
        <v>197</v>
      </c>
      <c r="S23965">
        <v>187</v>
      </c>
      <c r="T23965">
        <v>121</v>
      </c>
      <c r="U23965">
        <v>83</v>
      </c>
      <c r="V23965">
        <f>SUM(D23965:N23965)</f>
        <v>2585</v>
      </c>
      <c r="W23965">
        <f>SUM(O23965:R23965)</f>
        <v>822</v>
      </c>
      <c r="X23965">
        <f>SUM(S23965:U23965)</f>
        <v>391</v>
      </c>
    </row>
    <row r="23966" spans="1:24" hidden="1">
      <c r="A23966">
        <v>1997</v>
      </c>
      <c r="B23966">
        <v>48399</v>
      </c>
      <c r="C23966">
        <v>2</v>
      </c>
      <c r="D23966">
        <v>174</v>
      </c>
      <c r="E23966">
        <v>229</v>
      </c>
      <c r="F23966">
        <v>274</v>
      </c>
      <c r="G23966">
        <v>242</v>
      </c>
      <c r="H23966">
        <v>129</v>
      </c>
      <c r="I23966">
        <v>161</v>
      </c>
      <c r="J23966">
        <v>175</v>
      </c>
      <c r="K23966">
        <v>260</v>
      </c>
      <c r="L23966">
        <v>285</v>
      </c>
      <c r="M23966">
        <v>262</v>
      </c>
      <c r="N23966">
        <v>240</v>
      </c>
      <c r="O23966">
        <v>229</v>
      </c>
      <c r="P23966">
        <v>241</v>
      </c>
      <c r="Q23966">
        <v>221</v>
      </c>
      <c r="R23966">
        <v>272</v>
      </c>
      <c r="S23966">
        <v>269</v>
      </c>
      <c r="T23966">
        <v>204</v>
      </c>
      <c r="U23966">
        <v>243</v>
      </c>
      <c r="V23966">
        <f>SUM(D23966:N23966)</f>
        <v>2431</v>
      </c>
      <c r="W23966">
        <f>SUM(O23966:R23966)</f>
        <v>963</v>
      </c>
      <c r="X23966">
        <f>SUM(S23966:U23966)</f>
        <v>716</v>
      </c>
    </row>
    <row r="23967" spans="1:24" hidden="1">
      <c r="A23967">
        <v>1997</v>
      </c>
      <c r="B23967">
        <v>48399</v>
      </c>
      <c r="C23967">
        <v>3</v>
      </c>
      <c r="D23967">
        <v>199</v>
      </c>
      <c r="E23967">
        <v>190</v>
      </c>
      <c r="F23967">
        <v>173</v>
      </c>
      <c r="G23967">
        <v>191</v>
      </c>
      <c r="H23967">
        <v>114</v>
      </c>
      <c r="I23967">
        <v>132</v>
      </c>
      <c r="J23967">
        <v>111</v>
      </c>
      <c r="K23967">
        <v>111</v>
      </c>
      <c r="L23967">
        <v>110</v>
      </c>
      <c r="M23967">
        <v>116</v>
      </c>
      <c r="N23967">
        <v>73</v>
      </c>
      <c r="O23967">
        <v>45</v>
      </c>
      <c r="P23967">
        <v>54</v>
      </c>
      <c r="Q23967">
        <v>29</v>
      </c>
      <c r="R23967">
        <v>24</v>
      </c>
      <c r="S23967">
        <v>13</v>
      </c>
      <c r="T23967">
        <v>9</v>
      </c>
      <c r="U23967">
        <v>6</v>
      </c>
      <c r="V23967">
        <f>SUM(D23967:N23967)</f>
        <v>1520</v>
      </c>
      <c r="W23967">
        <f>SUM(O23967:R23967)</f>
        <v>152</v>
      </c>
      <c r="X23967">
        <f>SUM(S23967:U23967)</f>
        <v>28</v>
      </c>
    </row>
    <row r="23968" spans="1:24" hidden="1">
      <c r="A23968">
        <v>1997</v>
      </c>
      <c r="B23968">
        <v>48399</v>
      </c>
      <c r="C23968">
        <v>4</v>
      </c>
      <c r="D23968">
        <v>204</v>
      </c>
      <c r="E23968">
        <v>166</v>
      </c>
      <c r="F23968">
        <v>158</v>
      </c>
      <c r="G23968">
        <v>137</v>
      </c>
      <c r="H23968">
        <v>150</v>
      </c>
      <c r="I23968">
        <v>98</v>
      </c>
      <c r="J23968">
        <v>101</v>
      </c>
      <c r="K23968">
        <v>93</v>
      </c>
      <c r="L23968">
        <v>100</v>
      </c>
      <c r="M23968">
        <v>105</v>
      </c>
      <c r="N23968">
        <v>84</v>
      </c>
      <c r="O23968">
        <v>65</v>
      </c>
      <c r="P23968">
        <v>49</v>
      </c>
      <c r="Q23968">
        <v>27</v>
      </c>
      <c r="R23968">
        <v>22</v>
      </c>
      <c r="S23968">
        <v>18</v>
      </c>
      <c r="T23968">
        <v>7</v>
      </c>
      <c r="U23968">
        <v>6</v>
      </c>
      <c r="V23968">
        <f>SUM(D23968:N23968)</f>
        <v>1396</v>
      </c>
      <c r="W23968">
        <f>SUM(O23968:R23968)</f>
        <v>163</v>
      </c>
      <c r="X23968">
        <f>SUM(S23968:U23968)</f>
        <v>31</v>
      </c>
    </row>
    <row r="23969" spans="1:24" hidden="1">
      <c r="A23969">
        <v>1997</v>
      </c>
      <c r="B23969">
        <v>48399</v>
      </c>
      <c r="C23969">
        <v>5</v>
      </c>
      <c r="D23969">
        <v>9</v>
      </c>
      <c r="E23969">
        <v>10</v>
      </c>
      <c r="F23969">
        <v>6</v>
      </c>
      <c r="G23969">
        <v>7</v>
      </c>
      <c r="H23969">
        <v>8</v>
      </c>
      <c r="I23969">
        <v>12</v>
      </c>
      <c r="J23969">
        <v>11</v>
      </c>
      <c r="K23969">
        <v>5</v>
      </c>
      <c r="L23969">
        <v>6</v>
      </c>
      <c r="M23969">
        <v>6</v>
      </c>
      <c r="N23969">
        <v>3</v>
      </c>
      <c r="O23969">
        <v>0</v>
      </c>
      <c r="P23969">
        <v>6</v>
      </c>
      <c r="Q23969">
        <v>2</v>
      </c>
      <c r="R23969">
        <v>1</v>
      </c>
      <c r="S23969">
        <v>3</v>
      </c>
      <c r="T23969">
        <v>1</v>
      </c>
      <c r="U23969">
        <v>1</v>
      </c>
      <c r="V23969">
        <f>SUM(D23969:N23969)</f>
        <v>83</v>
      </c>
      <c r="W23969">
        <f>SUM(O23969:R23969)</f>
        <v>9</v>
      </c>
      <c r="X23969">
        <f>SUM(S23969:U23969)</f>
        <v>5</v>
      </c>
    </row>
    <row r="23970" spans="1:24" hidden="1">
      <c r="A23970">
        <v>1997</v>
      </c>
      <c r="B23970">
        <v>48399</v>
      </c>
      <c r="C23970">
        <v>6</v>
      </c>
      <c r="D23970">
        <v>11</v>
      </c>
      <c r="E23970">
        <v>10</v>
      </c>
      <c r="F23970">
        <v>2</v>
      </c>
      <c r="G23970">
        <v>4</v>
      </c>
      <c r="H23970">
        <v>7</v>
      </c>
      <c r="I23970">
        <v>9</v>
      </c>
      <c r="J23970">
        <v>6</v>
      </c>
      <c r="K23970">
        <v>9</v>
      </c>
      <c r="L23970">
        <v>11</v>
      </c>
      <c r="M23970">
        <v>3</v>
      </c>
      <c r="N23970">
        <v>1</v>
      </c>
      <c r="O23970">
        <v>3</v>
      </c>
      <c r="P23970">
        <v>1</v>
      </c>
      <c r="Q23970">
        <v>5</v>
      </c>
      <c r="R23970">
        <v>5</v>
      </c>
      <c r="S23970">
        <v>2</v>
      </c>
      <c r="T23970">
        <v>3</v>
      </c>
      <c r="U23970">
        <v>5</v>
      </c>
      <c r="V23970">
        <f>SUM(D23970:N23970)</f>
        <v>73</v>
      </c>
      <c r="W23970">
        <f>SUM(O23970:R23970)</f>
        <v>14</v>
      </c>
      <c r="X23970">
        <f>SUM(S23970:U23970)</f>
        <v>10</v>
      </c>
    </row>
    <row r="23971" spans="1:24" hidden="1">
      <c r="A23971">
        <v>1997</v>
      </c>
      <c r="B23971">
        <v>48399</v>
      </c>
      <c r="C23971">
        <v>7</v>
      </c>
      <c r="D23971">
        <v>1</v>
      </c>
      <c r="E23971">
        <v>0</v>
      </c>
      <c r="F23971">
        <v>0</v>
      </c>
      <c r="G23971">
        <v>0</v>
      </c>
      <c r="H23971">
        <v>0</v>
      </c>
      <c r="I23971">
        <v>2</v>
      </c>
      <c r="J23971">
        <v>0</v>
      </c>
      <c r="K23971">
        <v>3</v>
      </c>
      <c r="L23971">
        <v>0</v>
      </c>
      <c r="M23971">
        <v>1</v>
      </c>
      <c r="N23971">
        <v>0</v>
      </c>
      <c r="O23971">
        <v>1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f>SUM(D23971:N23971)</f>
        <v>7</v>
      </c>
      <c r="W23971">
        <f>SUM(O23971:R23971)</f>
        <v>1</v>
      </c>
      <c r="X23971">
        <f>SUM(S23971:U23971)</f>
        <v>0</v>
      </c>
    </row>
    <row r="23972" spans="1:24" hidden="1">
      <c r="A23972">
        <v>1997</v>
      </c>
      <c r="B23972">
        <v>48399</v>
      </c>
      <c r="C23972">
        <v>8</v>
      </c>
      <c r="D23972">
        <v>1</v>
      </c>
      <c r="E23972">
        <v>0</v>
      </c>
      <c r="F23972">
        <v>1</v>
      </c>
      <c r="G23972">
        <v>1</v>
      </c>
      <c r="H23972">
        <v>0</v>
      </c>
      <c r="I23972">
        <v>1</v>
      </c>
      <c r="J23972">
        <v>2</v>
      </c>
      <c r="K23972">
        <v>1</v>
      </c>
      <c r="L23972">
        <v>0</v>
      </c>
      <c r="M23972">
        <v>3</v>
      </c>
      <c r="N23972">
        <v>1</v>
      </c>
      <c r="O23972">
        <v>1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0</v>
      </c>
      <c r="V23972">
        <f>SUM(D23972:N23972)</f>
        <v>11</v>
      </c>
      <c r="W23972">
        <f>SUM(O23972:R23972)</f>
        <v>1</v>
      </c>
      <c r="X23972">
        <f>SUM(S23972:U23972)</f>
        <v>0</v>
      </c>
    </row>
    <row r="23973" spans="1:24" hidden="1">
      <c r="A23973">
        <v>1997</v>
      </c>
      <c r="B23973">
        <v>48399</v>
      </c>
      <c r="C23973">
        <v>9</v>
      </c>
      <c r="D23973">
        <v>2</v>
      </c>
      <c r="E23973">
        <v>1</v>
      </c>
      <c r="F23973">
        <v>0</v>
      </c>
      <c r="G23973">
        <v>2</v>
      </c>
      <c r="H23973">
        <v>1</v>
      </c>
      <c r="I23973">
        <v>0</v>
      </c>
      <c r="J23973">
        <v>0</v>
      </c>
      <c r="K23973">
        <v>0</v>
      </c>
      <c r="L23973">
        <v>1</v>
      </c>
      <c r="M23973">
        <v>0</v>
      </c>
      <c r="N23973">
        <v>0</v>
      </c>
      <c r="O23973">
        <v>2</v>
      </c>
      <c r="P23973">
        <v>0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f>SUM(D23973:N23973)</f>
        <v>7</v>
      </c>
      <c r="W23973">
        <f>SUM(O23973:R23973)</f>
        <v>2</v>
      </c>
      <c r="X23973">
        <f>SUM(S23973:U23973)</f>
        <v>0</v>
      </c>
    </row>
    <row r="23974" spans="1:24" hidden="1">
      <c r="A23974">
        <v>1997</v>
      </c>
      <c r="B23974">
        <v>48399</v>
      </c>
      <c r="C23974">
        <v>10</v>
      </c>
      <c r="D23974">
        <v>2</v>
      </c>
      <c r="E23974">
        <v>1</v>
      </c>
      <c r="F23974">
        <v>2</v>
      </c>
      <c r="G23974">
        <v>0</v>
      </c>
      <c r="H23974">
        <v>0</v>
      </c>
      <c r="I23974">
        <v>3</v>
      </c>
      <c r="J23974">
        <v>0</v>
      </c>
      <c r="K23974">
        <v>1</v>
      </c>
      <c r="L23974">
        <v>0</v>
      </c>
      <c r="M23974">
        <v>2</v>
      </c>
      <c r="N23974">
        <v>2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f>SUM(D23974:N23974)</f>
        <v>13</v>
      </c>
      <c r="W23974">
        <f>SUM(O23974:R23974)</f>
        <v>0</v>
      </c>
      <c r="X23974">
        <f>SUM(S23974:U23974)</f>
        <v>0</v>
      </c>
    </row>
    <row r="23975" spans="1:24" hidden="1">
      <c r="A23975">
        <v>1997</v>
      </c>
      <c r="B23975">
        <v>48399</v>
      </c>
      <c r="C23975">
        <v>11</v>
      </c>
      <c r="D23975">
        <v>204</v>
      </c>
      <c r="E23975">
        <v>190</v>
      </c>
      <c r="F23975">
        <v>173</v>
      </c>
      <c r="G23975">
        <v>191</v>
      </c>
      <c r="H23975">
        <v>114</v>
      </c>
      <c r="I23975">
        <v>133</v>
      </c>
      <c r="J23975">
        <v>112</v>
      </c>
      <c r="K23975">
        <v>113</v>
      </c>
      <c r="L23975">
        <v>110</v>
      </c>
      <c r="M23975">
        <v>116</v>
      </c>
      <c r="N23975">
        <v>73</v>
      </c>
      <c r="O23975">
        <v>45</v>
      </c>
      <c r="P23975">
        <v>54</v>
      </c>
      <c r="Q23975">
        <v>29</v>
      </c>
      <c r="R23975">
        <v>24</v>
      </c>
      <c r="S23975">
        <v>13</v>
      </c>
      <c r="T23975">
        <v>9</v>
      </c>
      <c r="U23975">
        <v>6</v>
      </c>
      <c r="V23975">
        <f>SUM(D23975:N23975)</f>
        <v>1529</v>
      </c>
      <c r="W23975">
        <f>SUM(O23975:R23975)</f>
        <v>152</v>
      </c>
      <c r="X23975">
        <f>SUM(S23975:U23975)</f>
        <v>28</v>
      </c>
    </row>
    <row r="23976" spans="1:24" hidden="1">
      <c r="A23976">
        <v>1997</v>
      </c>
      <c r="B23976">
        <v>48399</v>
      </c>
      <c r="C23976">
        <v>12</v>
      </c>
      <c r="D23976">
        <v>204</v>
      </c>
      <c r="E23976">
        <v>166</v>
      </c>
      <c r="F23976">
        <v>159</v>
      </c>
      <c r="G23976">
        <v>137</v>
      </c>
      <c r="H23976">
        <v>150</v>
      </c>
      <c r="I23976">
        <v>99</v>
      </c>
      <c r="J23976">
        <v>103</v>
      </c>
      <c r="K23976">
        <v>93</v>
      </c>
      <c r="L23976">
        <v>100</v>
      </c>
      <c r="M23976">
        <v>107</v>
      </c>
      <c r="N23976">
        <v>84</v>
      </c>
      <c r="O23976">
        <v>65</v>
      </c>
      <c r="P23976">
        <v>49</v>
      </c>
      <c r="Q23976">
        <v>27</v>
      </c>
      <c r="R23976">
        <v>22</v>
      </c>
      <c r="S23976">
        <v>18</v>
      </c>
      <c r="T23976">
        <v>7</v>
      </c>
      <c r="U23976">
        <v>6</v>
      </c>
      <c r="V23976">
        <f>SUM(D23976:N23976)</f>
        <v>1402</v>
      </c>
      <c r="W23976">
        <f>SUM(O23976:R23976)</f>
        <v>163</v>
      </c>
      <c r="X23976">
        <f>SUM(S23976:U23976)</f>
        <v>31</v>
      </c>
    </row>
    <row r="23977" spans="1:24" hidden="1">
      <c r="A23977">
        <v>1998</v>
      </c>
      <c r="B23977">
        <v>48399</v>
      </c>
      <c r="C23977">
        <v>1</v>
      </c>
      <c r="D23977">
        <v>221</v>
      </c>
      <c r="E23977">
        <v>281</v>
      </c>
      <c r="F23977">
        <v>286</v>
      </c>
      <c r="G23977">
        <v>263</v>
      </c>
      <c r="H23977">
        <v>135</v>
      </c>
      <c r="I23977">
        <v>156</v>
      </c>
      <c r="J23977">
        <v>170</v>
      </c>
      <c r="K23977">
        <v>267</v>
      </c>
      <c r="L23977">
        <v>281</v>
      </c>
      <c r="M23977">
        <v>241</v>
      </c>
      <c r="N23977">
        <v>256</v>
      </c>
      <c r="O23977">
        <v>243</v>
      </c>
      <c r="P23977">
        <v>213</v>
      </c>
      <c r="Q23977">
        <v>177</v>
      </c>
      <c r="R23977">
        <v>194</v>
      </c>
      <c r="S23977">
        <v>187</v>
      </c>
      <c r="T23977">
        <v>122</v>
      </c>
      <c r="U23977">
        <v>85</v>
      </c>
      <c r="V23977">
        <f>SUM(D23977:N23977)</f>
        <v>2557</v>
      </c>
      <c r="W23977">
        <f>SUM(O23977:R23977)</f>
        <v>827</v>
      </c>
      <c r="X23977">
        <f>SUM(S23977:U23977)</f>
        <v>394</v>
      </c>
    </row>
    <row r="23978" spans="1:24" hidden="1">
      <c r="A23978">
        <v>1998</v>
      </c>
      <c r="B23978">
        <v>48399</v>
      </c>
      <c r="C23978">
        <v>2</v>
      </c>
      <c r="D23978">
        <v>173</v>
      </c>
      <c r="E23978">
        <v>227</v>
      </c>
      <c r="F23978">
        <v>270</v>
      </c>
      <c r="G23978">
        <v>246</v>
      </c>
      <c r="H23978">
        <v>128</v>
      </c>
      <c r="I23978">
        <v>156</v>
      </c>
      <c r="J23978">
        <v>164</v>
      </c>
      <c r="K23978">
        <v>252</v>
      </c>
      <c r="L23978">
        <v>287</v>
      </c>
      <c r="M23978">
        <v>264</v>
      </c>
      <c r="N23978">
        <v>249</v>
      </c>
      <c r="O23978">
        <v>240</v>
      </c>
      <c r="P23978">
        <v>245</v>
      </c>
      <c r="Q23978">
        <v>211</v>
      </c>
      <c r="R23978">
        <v>267</v>
      </c>
      <c r="S23978">
        <v>266</v>
      </c>
      <c r="T23978">
        <v>202</v>
      </c>
      <c r="U23978">
        <v>243</v>
      </c>
      <c r="V23978">
        <f>SUM(D23978:N23978)</f>
        <v>2416</v>
      </c>
      <c r="W23978">
        <f>SUM(O23978:R23978)</f>
        <v>963</v>
      </c>
      <c r="X23978">
        <f>SUM(S23978:U23978)</f>
        <v>711</v>
      </c>
    </row>
    <row r="23979" spans="1:24" hidden="1">
      <c r="A23979">
        <v>1998</v>
      </c>
      <c r="B23979">
        <v>48399</v>
      </c>
      <c r="C23979">
        <v>3</v>
      </c>
      <c r="D23979">
        <v>205</v>
      </c>
      <c r="E23979">
        <v>202</v>
      </c>
      <c r="F23979">
        <v>179</v>
      </c>
      <c r="G23979">
        <v>196</v>
      </c>
      <c r="H23979">
        <v>116</v>
      </c>
      <c r="I23979">
        <v>132</v>
      </c>
      <c r="J23979">
        <v>113</v>
      </c>
      <c r="K23979">
        <v>119</v>
      </c>
      <c r="L23979">
        <v>116</v>
      </c>
      <c r="M23979">
        <v>122</v>
      </c>
      <c r="N23979">
        <v>80</v>
      </c>
      <c r="O23979">
        <v>48</v>
      </c>
      <c r="P23979">
        <v>55</v>
      </c>
      <c r="Q23979">
        <v>29</v>
      </c>
      <c r="R23979">
        <v>24</v>
      </c>
      <c r="S23979">
        <v>16</v>
      </c>
      <c r="T23979">
        <v>9</v>
      </c>
      <c r="U23979">
        <v>6</v>
      </c>
      <c r="V23979">
        <f>SUM(D23979:N23979)</f>
        <v>1580</v>
      </c>
      <c r="W23979">
        <f>SUM(O23979:R23979)</f>
        <v>156</v>
      </c>
      <c r="X23979">
        <f>SUM(S23979:U23979)</f>
        <v>31</v>
      </c>
    </row>
    <row r="23980" spans="1:24" hidden="1">
      <c r="A23980">
        <v>1998</v>
      </c>
      <c r="B23980">
        <v>48399</v>
      </c>
      <c r="C23980">
        <v>4</v>
      </c>
      <c r="D23980">
        <v>211</v>
      </c>
      <c r="E23980">
        <v>176</v>
      </c>
      <c r="F23980">
        <v>160</v>
      </c>
      <c r="G23980">
        <v>140</v>
      </c>
      <c r="H23980">
        <v>153</v>
      </c>
      <c r="I23980">
        <v>101</v>
      </c>
      <c r="J23980">
        <v>101</v>
      </c>
      <c r="K23980">
        <v>96</v>
      </c>
      <c r="L23980">
        <v>105</v>
      </c>
      <c r="M23980">
        <v>110</v>
      </c>
      <c r="N23980">
        <v>91</v>
      </c>
      <c r="O23980">
        <v>68</v>
      </c>
      <c r="P23980">
        <v>52</v>
      </c>
      <c r="Q23980">
        <v>27</v>
      </c>
      <c r="R23980">
        <v>23</v>
      </c>
      <c r="S23980">
        <v>21</v>
      </c>
      <c r="T23980">
        <v>7</v>
      </c>
      <c r="U23980">
        <v>5</v>
      </c>
      <c r="V23980">
        <f>SUM(D23980:N23980)</f>
        <v>1444</v>
      </c>
      <c r="W23980">
        <f>SUM(O23980:R23980)</f>
        <v>170</v>
      </c>
      <c r="X23980">
        <f>SUM(S23980:U23980)</f>
        <v>33</v>
      </c>
    </row>
    <row r="23981" spans="1:24" hidden="1">
      <c r="A23981">
        <v>1998</v>
      </c>
      <c r="B23981">
        <v>48399</v>
      </c>
      <c r="C23981">
        <v>5</v>
      </c>
      <c r="D23981">
        <v>9</v>
      </c>
      <c r="E23981">
        <v>10</v>
      </c>
      <c r="F23981">
        <v>6</v>
      </c>
      <c r="G23981">
        <v>7</v>
      </c>
      <c r="H23981">
        <v>9</v>
      </c>
      <c r="I23981">
        <v>12</v>
      </c>
      <c r="J23981">
        <v>11</v>
      </c>
      <c r="K23981">
        <v>5</v>
      </c>
      <c r="L23981">
        <v>6</v>
      </c>
      <c r="M23981">
        <v>7</v>
      </c>
      <c r="N23981">
        <v>4</v>
      </c>
      <c r="O23981">
        <v>0</v>
      </c>
      <c r="P23981">
        <v>6</v>
      </c>
      <c r="Q23981">
        <v>2</v>
      </c>
      <c r="R23981">
        <v>1</v>
      </c>
      <c r="S23981">
        <v>3</v>
      </c>
      <c r="T23981">
        <v>1</v>
      </c>
      <c r="U23981">
        <v>1</v>
      </c>
      <c r="V23981">
        <f>SUM(D23981:N23981)</f>
        <v>86</v>
      </c>
      <c r="W23981">
        <f>SUM(O23981:R23981)</f>
        <v>9</v>
      </c>
      <c r="X23981">
        <f>SUM(S23981:U23981)</f>
        <v>5</v>
      </c>
    </row>
    <row r="23982" spans="1:24" hidden="1">
      <c r="A23982">
        <v>1998</v>
      </c>
      <c r="B23982">
        <v>48399</v>
      </c>
      <c r="C23982">
        <v>6</v>
      </c>
      <c r="D23982">
        <v>11</v>
      </c>
      <c r="E23982">
        <v>10</v>
      </c>
      <c r="F23982">
        <v>2</v>
      </c>
      <c r="G23982">
        <v>4</v>
      </c>
      <c r="H23982">
        <v>7</v>
      </c>
      <c r="I23982">
        <v>9</v>
      </c>
      <c r="J23982">
        <v>5</v>
      </c>
      <c r="K23982">
        <v>9</v>
      </c>
      <c r="L23982">
        <v>11</v>
      </c>
      <c r="M23982">
        <v>3</v>
      </c>
      <c r="N23982">
        <v>2</v>
      </c>
      <c r="O23982">
        <v>3</v>
      </c>
      <c r="P23982">
        <v>1</v>
      </c>
      <c r="Q23982">
        <v>5</v>
      </c>
      <c r="R23982">
        <v>5</v>
      </c>
      <c r="S23982">
        <v>2</v>
      </c>
      <c r="T23982">
        <v>3</v>
      </c>
      <c r="U23982">
        <v>4</v>
      </c>
      <c r="V23982">
        <f>SUM(D23982:N23982)</f>
        <v>73</v>
      </c>
      <c r="W23982">
        <f>SUM(O23982:R23982)</f>
        <v>14</v>
      </c>
      <c r="X23982">
        <f>SUM(S23982:U23982)</f>
        <v>9</v>
      </c>
    </row>
    <row r="23983" spans="1:24" hidden="1">
      <c r="A23983">
        <v>1998</v>
      </c>
      <c r="B23983">
        <v>48399</v>
      </c>
      <c r="C23983">
        <v>7</v>
      </c>
      <c r="D23983">
        <v>1</v>
      </c>
      <c r="E23983">
        <v>0</v>
      </c>
      <c r="F23983">
        <v>0</v>
      </c>
      <c r="G23983">
        <v>0</v>
      </c>
      <c r="H23983">
        <v>0</v>
      </c>
      <c r="I23983">
        <v>2</v>
      </c>
      <c r="J23983">
        <v>0</v>
      </c>
      <c r="K23983">
        <v>3</v>
      </c>
      <c r="L23983">
        <v>0</v>
      </c>
      <c r="M23983">
        <v>1</v>
      </c>
      <c r="N23983">
        <v>0</v>
      </c>
      <c r="O23983">
        <v>1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f>SUM(D23983:N23983)</f>
        <v>7</v>
      </c>
      <c r="W23983">
        <f>SUM(O23983:R23983)</f>
        <v>1</v>
      </c>
      <c r="X23983">
        <f>SUM(S23983:U23983)</f>
        <v>0</v>
      </c>
    </row>
    <row r="23984" spans="1:24" hidden="1">
      <c r="A23984">
        <v>1998</v>
      </c>
      <c r="B23984">
        <v>48399</v>
      </c>
      <c r="C23984">
        <v>8</v>
      </c>
      <c r="D23984">
        <v>1</v>
      </c>
      <c r="E23984">
        <v>0</v>
      </c>
      <c r="F23984">
        <v>2</v>
      </c>
      <c r="G23984">
        <v>1</v>
      </c>
      <c r="H23984">
        <v>0</v>
      </c>
      <c r="I23984">
        <v>1</v>
      </c>
      <c r="J23984">
        <v>1</v>
      </c>
      <c r="K23984">
        <v>1</v>
      </c>
      <c r="L23984">
        <v>0</v>
      </c>
      <c r="M23984">
        <v>3</v>
      </c>
      <c r="N23984">
        <v>1</v>
      </c>
      <c r="O23984">
        <v>1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f>SUM(D23984:N23984)</f>
        <v>11</v>
      </c>
      <c r="W23984">
        <f>SUM(O23984:R23984)</f>
        <v>1</v>
      </c>
      <c r="X23984">
        <f>SUM(S23984:U23984)</f>
        <v>0</v>
      </c>
    </row>
    <row r="23985" spans="1:24" hidden="1">
      <c r="A23985">
        <v>1998</v>
      </c>
      <c r="B23985">
        <v>48399</v>
      </c>
      <c r="C23985">
        <v>9</v>
      </c>
      <c r="D23985">
        <v>1</v>
      </c>
      <c r="E23985">
        <v>1</v>
      </c>
      <c r="F23985">
        <v>0</v>
      </c>
      <c r="G23985">
        <v>2</v>
      </c>
      <c r="H23985">
        <v>1</v>
      </c>
      <c r="I23985">
        <v>0</v>
      </c>
      <c r="J23985">
        <v>0</v>
      </c>
      <c r="K23985">
        <v>0</v>
      </c>
      <c r="L23985">
        <v>1</v>
      </c>
      <c r="M23985">
        <v>0</v>
      </c>
      <c r="N23985">
        <v>0</v>
      </c>
      <c r="O23985">
        <v>2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f>SUM(D23985:N23985)</f>
        <v>6</v>
      </c>
      <c r="W23985">
        <f>SUM(O23985:R23985)</f>
        <v>2</v>
      </c>
      <c r="X23985">
        <f>SUM(S23985:U23985)</f>
        <v>0</v>
      </c>
    </row>
    <row r="23986" spans="1:24" hidden="1">
      <c r="A23986">
        <v>1998</v>
      </c>
      <c r="B23986">
        <v>48399</v>
      </c>
      <c r="C23986">
        <v>10</v>
      </c>
      <c r="D23986">
        <v>1</v>
      </c>
      <c r="E23986">
        <v>1</v>
      </c>
      <c r="F23986">
        <v>2</v>
      </c>
      <c r="G23986">
        <v>0</v>
      </c>
      <c r="H23986">
        <v>0</v>
      </c>
      <c r="I23986">
        <v>3</v>
      </c>
      <c r="J23986">
        <v>0</v>
      </c>
      <c r="K23986">
        <v>1</v>
      </c>
      <c r="L23986">
        <v>0</v>
      </c>
      <c r="M23986">
        <v>2</v>
      </c>
      <c r="N23986">
        <v>2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f>SUM(D23986:N23986)</f>
        <v>12</v>
      </c>
      <c r="W23986">
        <f>SUM(O23986:R23986)</f>
        <v>0</v>
      </c>
      <c r="X23986">
        <f>SUM(S23986:U23986)</f>
        <v>0</v>
      </c>
    </row>
    <row r="23987" spans="1:24" hidden="1">
      <c r="A23987">
        <v>1998</v>
      </c>
      <c r="B23987">
        <v>48399</v>
      </c>
      <c r="C23987">
        <v>11</v>
      </c>
      <c r="D23987">
        <v>210</v>
      </c>
      <c r="E23987">
        <v>202</v>
      </c>
      <c r="F23987">
        <v>179</v>
      </c>
      <c r="G23987">
        <v>196</v>
      </c>
      <c r="H23987">
        <v>116</v>
      </c>
      <c r="I23987">
        <v>133</v>
      </c>
      <c r="J23987">
        <v>114</v>
      </c>
      <c r="K23987">
        <v>121</v>
      </c>
      <c r="L23987">
        <v>116</v>
      </c>
      <c r="M23987">
        <v>122</v>
      </c>
      <c r="N23987">
        <v>80</v>
      </c>
      <c r="O23987">
        <v>48</v>
      </c>
      <c r="P23987">
        <v>55</v>
      </c>
      <c r="Q23987">
        <v>29</v>
      </c>
      <c r="R23987">
        <v>24</v>
      </c>
      <c r="S23987">
        <v>16</v>
      </c>
      <c r="T23987">
        <v>9</v>
      </c>
      <c r="U23987">
        <v>6</v>
      </c>
      <c r="V23987">
        <f>SUM(D23987:N23987)</f>
        <v>1589</v>
      </c>
      <c r="W23987">
        <f>SUM(O23987:R23987)</f>
        <v>156</v>
      </c>
      <c r="X23987">
        <f>SUM(S23987:U23987)</f>
        <v>31</v>
      </c>
    </row>
    <row r="23988" spans="1:24" hidden="1">
      <c r="A23988">
        <v>1998</v>
      </c>
      <c r="B23988">
        <v>48399</v>
      </c>
      <c r="C23988">
        <v>12</v>
      </c>
      <c r="D23988">
        <v>211</v>
      </c>
      <c r="E23988">
        <v>176</v>
      </c>
      <c r="F23988">
        <v>162</v>
      </c>
      <c r="G23988">
        <v>140</v>
      </c>
      <c r="H23988">
        <v>153</v>
      </c>
      <c r="I23988">
        <v>102</v>
      </c>
      <c r="J23988">
        <v>102</v>
      </c>
      <c r="K23988">
        <v>96</v>
      </c>
      <c r="L23988">
        <v>105</v>
      </c>
      <c r="M23988">
        <v>112</v>
      </c>
      <c r="N23988">
        <v>91</v>
      </c>
      <c r="O23988">
        <v>68</v>
      </c>
      <c r="P23988">
        <v>52</v>
      </c>
      <c r="Q23988">
        <v>27</v>
      </c>
      <c r="R23988">
        <v>23</v>
      </c>
      <c r="S23988">
        <v>21</v>
      </c>
      <c r="T23988">
        <v>7</v>
      </c>
      <c r="U23988">
        <v>5</v>
      </c>
      <c r="V23988">
        <f>SUM(D23988:N23988)</f>
        <v>1450</v>
      </c>
      <c r="W23988">
        <f>SUM(O23988:R23988)</f>
        <v>170</v>
      </c>
      <c r="X23988">
        <f>SUM(S23988:U23988)</f>
        <v>33</v>
      </c>
    </row>
    <row r="23989" spans="1:24" hidden="1">
      <c r="A23989">
        <v>1999</v>
      </c>
      <c r="B23989">
        <v>48399</v>
      </c>
      <c r="C23989">
        <v>1</v>
      </c>
      <c r="D23989">
        <v>212</v>
      </c>
      <c r="E23989">
        <v>268</v>
      </c>
      <c r="F23989">
        <v>272</v>
      </c>
      <c r="G23989">
        <v>256</v>
      </c>
      <c r="H23989">
        <v>135</v>
      </c>
      <c r="I23989">
        <v>146</v>
      </c>
      <c r="J23989">
        <v>159</v>
      </c>
      <c r="K23989">
        <v>250</v>
      </c>
      <c r="L23989">
        <v>273</v>
      </c>
      <c r="M23989">
        <v>239</v>
      </c>
      <c r="N23989">
        <v>257</v>
      </c>
      <c r="O23989">
        <v>246</v>
      </c>
      <c r="P23989">
        <v>211</v>
      </c>
      <c r="Q23989">
        <v>173</v>
      </c>
      <c r="R23989">
        <v>189</v>
      </c>
      <c r="S23989">
        <v>187</v>
      </c>
      <c r="T23989">
        <v>124</v>
      </c>
      <c r="U23989">
        <v>85</v>
      </c>
      <c r="V23989">
        <f>SUM(D23989:N23989)</f>
        <v>2467</v>
      </c>
      <c r="W23989">
        <f>SUM(O23989:R23989)</f>
        <v>819</v>
      </c>
      <c r="X23989">
        <f>SUM(S23989:U23989)</f>
        <v>396</v>
      </c>
    </row>
    <row r="23990" spans="1:24" hidden="1">
      <c r="A23990">
        <v>1999</v>
      </c>
      <c r="B23990">
        <v>48399</v>
      </c>
      <c r="C23990">
        <v>2</v>
      </c>
      <c r="D23990">
        <v>163</v>
      </c>
      <c r="E23990">
        <v>217</v>
      </c>
      <c r="F23990">
        <v>260</v>
      </c>
      <c r="G23990">
        <v>238</v>
      </c>
      <c r="H23990">
        <v>125</v>
      </c>
      <c r="I23990">
        <v>146</v>
      </c>
      <c r="J23990">
        <v>150</v>
      </c>
      <c r="K23990">
        <v>238</v>
      </c>
      <c r="L23990">
        <v>282</v>
      </c>
      <c r="M23990">
        <v>261</v>
      </c>
      <c r="N23990">
        <v>250</v>
      </c>
      <c r="O23990">
        <v>244</v>
      </c>
      <c r="P23990">
        <v>244</v>
      </c>
      <c r="Q23990">
        <v>203</v>
      </c>
      <c r="R23990">
        <v>258</v>
      </c>
      <c r="S23990">
        <v>262</v>
      </c>
      <c r="T23990">
        <v>201</v>
      </c>
      <c r="U23990">
        <v>242</v>
      </c>
      <c r="V23990">
        <f>SUM(D23990:N23990)</f>
        <v>2330</v>
      </c>
      <c r="W23990">
        <f>SUM(O23990:R23990)</f>
        <v>949</v>
      </c>
      <c r="X23990">
        <f>SUM(S23990:U23990)</f>
        <v>705</v>
      </c>
    </row>
    <row r="23991" spans="1:24" hidden="1">
      <c r="A23991">
        <v>1999</v>
      </c>
      <c r="B23991">
        <v>48399</v>
      </c>
      <c r="C23991">
        <v>3</v>
      </c>
      <c r="D23991">
        <v>205</v>
      </c>
      <c r="E23991">
        <v>207</v>
      </c>
      <c r="F23991">
        <v>177</v>
      </c>
      <c r="G23991">
        <v>197</v>
      </c>
      <c r="H23991">
        <v>115</v>
      </c>
      <c r="I23991">
        <v>132</v>
      </c>
      <c r="J23991">
        <v>106</v>
      </c>
      <c r="K23991">
        <v>118</v>
      </c>
      <c r="L23991">
        <v>119</v>
      </c>
      <c r="M23991">
        <v>126</v>
      </c>
      <c r="N23991">
        <v>83</v>
      </c>
      <c r="O23991">
        <v>49</v>
      </c>
      <c r="P23991">
        <v>57</v>
      </c>
      <c r="Q23991">
        <v>28</v>
      </c>
      <c r="R23991">
        <v>24</v>
      </c>
      <c r="S23991">
        <v>18</v>
      </c>
      <c r="T23991">
        <v>10</v>
      </c>
      <c r="U23991">
        <v>6</v>
      </c>
      <c r="V23991">
        <f>SUM(D23991:N23991)</f>
        <v>1585</v>
      </c>
      <c r="W23991">
        <f>SUM(O23991:R23991)</f>
        <v>158</v>
      </c>
      <c r="X23991">
        <f>SUM(S23991:U23991)</f>
        <v>34</v>
      </c>
    </row>
    <row r="23992" spans="1:24" hidden="1">
      <c r="A23992">
        <v>1999</v>
      </c>
      <c r="B23992">
        <v>48399</v>
      </c>
      <c r="C23992">
        <v>4</v>
      </c>
      <c r="D23992">
        <v>213</v>
      </c>
      <c r="E23992">
        <v>180</v>
      </c>
      <c r="F23992">
        <v>160</v>
      </c>
      <c r="G23992">
        <v>140</v>
      </c>
      <c r="H23992">
        <v>152</v>
      </c>
      <c r="I23992">
        <v>101</v>
      </c>
      <c r="J23992">
        <v>99</v>
      </c>
      <c r="K23992">
        <v>96</v>
      </c>
      <c r="L23992">
        <v>108</v>
      </c>
      <c r="M23992">
        <v>112</v>
      </c>
      <c r="N23992">
        <v>95</v>
      </c>
      <c r="O23992">
        <v>72</v>
      </c>
      <c r="P23992">
        <v>51</v>
      </c>
      <c r="Q23992">
        <v>27</v>
      </c>
      <c r="R23992">
        <v>23</v>
      </c>
      <c r="S23992">
        <v>22</v>
      </c>
      <c r="T23992">
        <v>7</v>
      </c>
      <c r="U23992">
        <v>5</v>
      </c>
      <c r="V23992">
        <f>SUM(D23992:N23992)</f>
        <v>1456</v>
      </c>
      <c r="W23992">
        <f>SUM(O23992:R23992)</f>
        <v>173</v>
      </c>
      <c r="X23992">
        <f>SUM(S23992:U23992)</f>
        <v>34</v>
      </c>
    </row>
    <row r="23993" spans="1:24" hidden="1">
      <c r="A23993">
        <v>1999</v>
      </c>
      <c r="B23993">
        <v>48399</v>
      </c>
      <c r="C23993">
        <v>5</v>
      </c>
      <c r="D23993">
        <v>8</v>
      </c>
      <c r="E23993">
        <v>9</v>
      </c>
      <c r="F23993">
        <v>6</v>
      </c>
      <c r="G23993">
        <v>7</v>
      </c>
      <c r="H23993">
        <v>8</v>
      </c>
      <c r="I23993">
        <v>9</v>
      </c>
      <c r="J23993">
        <v>9</v>
      </c>
      <c r="K23993">
        <v>5</v>
      </c>
      <c r="L23993">
        <v>8</v>
      </c>
      <c r="M23993">
        <v>7</v>
      </c>
      <c r="N23993">
        <v>4</v>
      </c>
      <c r="O23993">
        <v>0</v>
      </c>
      <c r="P23993">
        <v>6</v>
      </c>
      <c r="Q23993">
        <v>2</v>
      </c>
      <c r="R23993">
        <v>1</v>
      </c>
      <c r="S23993">
        <v>3</v>
      </c>
      <c r="T23993">
        <v>1</v>
      </c>
      <c r="U23993">
        <v>1</v>
      </c>
      <c r="V23993">
        <f>SUM(D23993:N23993)</f>
        <v>80</v>
      </c>
      <c r="W23993">
        <f>SUM(O23993:R23993)</f>
        <v>9</v>
      </c>
      <c r="X23993">
        <f>SUM(S23993:U23993)</f>
        <v>5</v>
      </c>
    </row>
    <row r="23994" spans="1:24" hidden="1">
      <c r="A23994">
        <v>1999</v>
      </c>
      <c r="B23994">
        <v>48399</v>
      </c>
      <c r="C23994">
        <v>6</v>
      </c>
      <c r="D23994">
        <v>11</v>
      </c>
      <c r="E23994">
        <v>10</v>
      </c>
      <c r="F23994">
        <v>2</v>
      </c>
      <c r="G23994">
        <v>4</v>
      </c>
      <c r="H23994">
        <v>7</v>
      </c>
      <c r="I23994">
        <v>8</v>
      </c>
      <c r="J23994">
        <v>5</v>
      </c>
      <c r="K23994">
        <v>9</v>
      </c>
      <c r="L23994">
        <v>11</v>
      </c>
      <c r="M23994">
        <v>3</v>
      </c>
      <c r="N23994">
        <v>1</v>
      </c>
      <c r="O23994">
        <v>3</v>
      </c>
      <c r="P23994">
        <v>1</v>
      </c>
      <c r="Q23994">
        <v>5</v>
      </c>
      <c r="R23994">
        <v>5</v>
      </c>
      <c r="S23994">
        <v>2</v>
      </c>
      <c r="T23994">
        <v>3</v>
      </c>
      <c r="U23994">
        <v>4</v>
      </c>
      <c r="V23994">
        <f>SUM(D23994:N23994)</f>
        <v>71</v>
      </c>
      <c r="W23994">
        <f>SUM(O23994:R23994)</f>
        <v>14</v>
      </c>
      <c r="X23994">
        <f>SUM(S23994:U23994)</f>
        <v>9</v>
      </c>
    </row>
    <row r="23995" spans="1:24" hidden="1">
      <c r="A23995">
        <v>1999</v>
      </c>
      <c r="B23995">
        <v>48399</v>
      </c>
      <c r="C23995">
        <v>7</v>
      </c>
      <c r="D23995">
        <v>1</v>
      </c>
      <c r="E23995">
        <v>0</v>
      </c>
      <c r="F23995">
        <v>0</v>
      </c>
      <c r="G23995">
        <v>0</v>
      </c>
      <c r="H23995">
        <v>0</v>
      </c>
      <c r="I23995">
        <v>2</v>
      </c>
      <c r="J23995">
        <v>0</v>
      </c>
      <c r="K23995">
        <v>3</v>
      </c>
      <c r="L23995">
        <v>0</v>
      </c>
      <c r="M23995">
        <v>1</v>
      </c>
      <c r="N23995">
        <v>0</v>
      </c>
      <c r="O23995">
        <v>1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f>SUM(D23995:N23995)</f>
        <v>7</v>
      </c>
      <c r="W23995">
        <f>SUM(O23995:R23995)</f>
        <v>1</v>
      </c>
      <c r="X23995">
        <f>SUM(S23995:U23995)</f>
        <v>0</v>
      </c>
    </row>
    <row r="23996" spans="1:24" hidden="1">
      <c r="A23996">
        <v>1999</v>
      </c>
      <c r="B23996">
        <v>48399</v>
      </c>
      <c r="C23996">
        <v>8</v>
      </c>
      <c r="D23996">
        <v>0</v>
      </c>
      <c r="E23996">
        <v>0</v>
      </c>
      <c r="F23996">
        <v>2</v>
      </c>
      <c r="G23996">
        <v>1</v>
      </c>
      <c r="H23996">
        <v>0</v>
      </c>
      <c r="I23996">
        <v>1</v>
      </c>
      <c r="J23996">
        <v>2</v>
      </c>
      <c r="K23996">
        <v>1</v>
      </c>
      <c r="L23996">
        <v>0</v>
      </c>
      <c r="M23996">
        <v>3</v>
      </c>
      <c r="N23996">
        <v>1</v>
      </c>
      <c r="O23996">
        <v>1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f>SUM(D23996:N23996)</f>
        <v>11</v>
      </c>
      <c r="W23996">
        <f>SUM(O23996:R23996)</f>
        <v>1</v>
      </c>
      <c r="X23996">
        <f>SUM(S23996:U23996)</f>
        <v>0</v>
      </c>
    </row>
    <row r="23997" spans="1:24" hidden="1">
      <c r="A23997">
        <v>1999</v>
      </c>
      <c r="B23997">
        <v>48399</v>
      </c>
      <c r="C23997">
        <v>9</v>
      </c>
      <c r="D23997">
        <v>1</v>
      </c>
      <c r="E23997">
        <v>1</v>
      </c>
      <c r="F23997">
        <v>0</v>
      </c>
      <c r="G23997">
        <v>2</v>
      </c>
      <c r="H23997">
        <v>1</v>
      </c>
      <c r="I23997">
        <v>0</v>
      </c>
      <c r="J23997">
        <v>0</v>
      </c>
      <c r="K23997">
        <v>0</v>
      </c>
      <c r="L23997">
        <v>2</v>
      </c>
      <c r="M23997">
        <v>0</v>
      </c>
      <c r="N23997">
        <v>0</v>
      </c>
      <c r="O23997">
        <v>2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f>SUM(D23997:N23997)</f>
        <v>7</v>
      </c>
      <c r="W23997">
        <f>SUM(O23997:R23997)</f>
        <v>2</v>
      </c>
      <c r="X23997">
        <f>SUM(S23997:U23997)</f>
        <v>0</v>
      </c>
    </row>
    <row r="23998" spans="1:24" hidden="1">
      <c r="A23998">
        <v>1999</v>
      </c>
      <c r="B23998">
        <v>48399</v>
      </c>
      <c r="C23998">
        <v>10</v>
      </c>
      <c r="D23998">
        <v>1</v>
      </c>
      <c r="E23998">
        <v>1</v>
      </c>
      <c r="F23998">
        <v>2</v>
      </c>
      <c r="G23998">
        <v>0</v>
      </c>
      <c r="H23998">
        <v>0</v>
      </c>
      <c r="I23998">
        <v>3</v>
      </c>
      <c r="J23998">
        <v>0</v>
      </c>
      <c r="K23998">
        <v>1</v>
      </c>
      <c r="L23998">
        <v>0</v>
      </c>
      <c r="M23998">
        <v>3</v>
      </c>
      <c r="N23998">
        <v>3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f>SUM(D23998:N23998)</f>
        <v>14</v>
      </c>
      <c r="W23998">
        <f>SUM(O23998:R23998)</f>
        <v>0</v>
      </c>
      <c r="X23998">
        <f>SUM(S23998:U23998)</f>
        <v>0</v>
      </c>
    </row>
    <row r="23999" spans="1:24" hidden="1">
      <c r="A23999">
        <v>1999</v>
      </c>
      <c r="B23999">
        <v>48399</v>
      </c>
      <c r="C23999">
        <v>11</v>
      </c>
      <c r="D23999">
        <v>209</v>
      </c>
      <c r="E23999">
        <v>207</v>
      </c>
      <c r="F23999">
        <v>177</v>
      </c>
      <c r="G23999">
        <v>197</v>
      </c>
      <c r="H23999">
        <v>115</v>
      </c>
      <c r="I23999">
        <v>133</v>
      </c>
      <c r="J23999">
        <v>107</v>
      </c>
      <c r="K23999">
        <v>120</v>
      </c>
      <c r="L23999">
        <v>119</v>
      </c>
      <c r="M23999">
        <v>126</v>
      </c>
      <c r="N23999">
        <v>83</v>
      </c>
      <c r="O23999">
        <v>49</v>
      </c>
      <c r="P23999">
        <v>57</v>
      </c>
      <c r="Q23999">
        <v>28</v>
      </c>
      <c r="R23999">
        <v>24</v>
      </c>
      <c r="S23999">
        <v>18</v>
      </c>
      <c r="T23999">
        <v>10</v>
      </c>
      <c r="U23999">
        <v>6</v>
      </c>
      <c r="V23999">
        <f>SUM(D23999:N23999)</f>
        <v>1593</v>
      </c>
      <c r="W23999">
        <f>SUM(O23999:R23999)</f>
        <v>158</v>
      </c>
      <c r="X23999">
        <f>SUM(S23999:U23999)</f>
        <v>34</v>
      </c>
    </row>
    <row r="24000" spans="1:24" hidden="1">
      <c r="A24000">
        <v>1999</v>
      </c>
      <c r="B24000">
        <v>48399</v>
      </c>
      <c r="C24000">
        <v>12</v>
      </c>
      <c r="D24000">
        <v>213</v>
      </c>
      <c r="E24000">
        <v>180</v>
      </c>
      <c r="F24000">
        <v>162</v>
      </c>
      <c r="G24000">
        <v>140</v>
      </c>
      <c r="H24000">
        <v>152</v>
      </c>
      <c r="I24000">
        <v>102</v>
      </c>
      <c r="J24000">
        <v>101</v>
      </c>
      <c r="K24000">
        <v>96</v>
      </c>
      <c r="L24000">
        <v>108</v>
      </c>
      <c r="M24000">
        <v>114</v>
      </c>
      <c r="N24000">
        <v>95</v>
      </c>
      <c r="O24000">
        <v>72</v>
      </c>
      <c r="P24000">
        <v>51</v>
      </c>
      <c r="Q24000">
        <v>27</v>
      </c>
      <c r="R24000">
        <v>23</v>
      </c>
      <c r="S24000">
        <v>22</v>
      </c>
      <c r="T24000">
        <v>7</v>
      </c>
      <c r="U24000">
        <v>5</v>
      </c>
      <c r="V24000">
        <f>SUM(D24000:N24000)</f>
        <v>1463</v>
      </c>
      <c r="W24000">
        <f>SUM(O24000:R24000)</f>
        <v>173</v>
      </c>
      <c r="X24000">
        <f>SUM(S24000:U24000)</f>
        <v>34</v>
      </c>
    </row>
    <row r="24001" spans="1:24" hidden="1">
      <c r="A24001">
        <v>1990</v>
      </c>
      <c r="B24001">
        <v>48401</v>
      </c>
      <c r="C24001">
        <v>1</v>
      </c>
      <c r="D24001">
        <v>1073</v>
      </c>
      <c r="E24001">
        <v>1250</v>
      </c>
      <c r="F24001">
        <v>1261</v>
      </c>
      <c r="G24001">
        <v>1148</v>
      </c>
      <c r="H24001">
        <v>752</v>
      </c>
      <c r="I24001">
        <v>1001</v>
      </c>
      <c r="J24001">
        <v>1217</v>
      </c>
      <c r="K24001">
        <v>1211</v>
      </c>
      <c r="L24001">
        <v>1167</v>
      </c>
      <c r="M24001">
        <v>911</v>
      </c>
      <c r="N24001">
        <v>844</v>
      </c>
      <c r="O24001">
        <v>761</v>
      </c>
      <c r="P24001">
        <v>801</v>
      </c>
      <c r="Q24001">
        <v>725</v>
      </c>
      <c r="R24001">
        <v>583</v>
      </c>
      <c r="S24001">
        <v>541</v>
      </c>
      <c r="T24001">
        <v>287</v>
      </c>
      <c r="U24001">
        <v>216</v>
      </c>
      <c r="V24001">
        <f>SUM(D24001:N24001)</f>
        <v>11835</v>
      </c>
      <c r="W24001">
        <f>SUM(O24001:R24001)</f>
        <v>2870</v>
      </c>
      <c r="X24001">
        <f>SUM(S24001:U24001)</f>
        <v>1044</v>
      </c>
    </row>
    <row r="24002" spans="1:24" hidden="1">
      <c r="A24002">
        <v>1990</v>
      </c>
      <c r="B24002">
        <v>48401</v>
      </c>
      <c r="C24002">
        <v>2</v>
      </c>
      <c r="D24002">
        <v>1037</v>
      </c>
      <c r="E24002">
        <v>1230</v>
      </c>
      <c r="F24002">
        <v>1211</v>
      </c>
      <c r="G24002">
        <v>1065</v>
      </c>
      <c r="H24002">
        <v>782</v>
      </c>
      <c r="I24002">
        <v>1105</v>
      </c>
      <c r="J24002">
        <v>1247</v>
      </c>
      <c r="K24002">
        <v>1201</v>
      </c>
      <c r="L24002">
        <v>1124</v>
      </c>
      <c r="M24002">
        <v>970</v>
      </c>
      <c r="N24002">
        <v>815</v>
      </c>
      <c r="O24002">
        <v>792</v>
      </c>
      <c r="P24002">
        <v>902</v>
      </c>
      <c r="Q24002">
        <v>971</v>
      </c>
      <c r="R24002">
        <v>873</v>
      </c>
      <c r="S24002">
        <v>822</v>
      </c>
      <c r="T24002">
        <v>541</v>
      </c>
      <c r="U24002">
        <v>488</v>
      </c>
      <c r="V24002">
        <f>SUM(D24002:N24002)</f>
        <v>11787</v>
      </c>
      <c r="W24002">
        <f>SUM(O24002:R24002)</f>
        <v>3538</v>
      </c>
      <c r="X24002">
        <f>SUM(S24002:U24002)</f>
        <v>1851</v>
      </c>
    </row>
    <row r="24003" spans="1:24" hidden="1">
      <c r="A24003">
        <v>1990</v>
      </c>
      <c r="B24003">
        <v>48401</v>
      </c>
      <c r="C24003">
        <v>3</v>
      </c>
      <c r="D24003">
        <v>117</v>
      </c>
      <c r="E24003">
        <v>97</v>
      </c>
      <c r="F24003">
        <v>113</v>
      </c>
      <c r="G24003">
        <v>61</v>
      </c>
      <c r="H24003">
        <v>100</v>
      </c>
      <c r="I24003">
        <v>98</v>
      </c>
      <c r="J24003">
        <v>109</v>
      </c>
      <c r="K24003">
        <v>70</v>
      </c>
      <c r="L24003">
        <v>36</v>
      </c>
      <c r="M24003">
        <v>27</v>
      </c>
      <c r="N24003">
        <v>16</v>
      </c>
      <c r="O24003">
        <v>14</v>
      </c>
      <c r="P24003">
        <v>10</v>
      </c>
      <c r="Q24003">
        <v>6</v>
      </c>
      <c r="R24003">
        <v>6</v>
      </c>
      <c r="S24003">
        <v>3</v>
      </c>
      <c r="T24003">
        <v>2</v>
      </c>
      <c r="U24003">
        <v>1</v>
      </c>
      <c r="V24003">
        <f>SUM(D24003:N24003)</f>
        <v>844</v>
      </c>
      <c r="W24003">
        <f>SUM(O24003:R24003)</f>
        <v>36</v>
      </c>
      <c r="X24003">
        <f>SUM(S24003:U24003)</f>
        <v>6</v>
      </c>
    </row>
    <row r="24004" spans="1:24" hidden="1">
      <c r="A24004">
        <v>1990</v>
      </c>
      <c r="B24004">
        <v>48401</v>
      </c>
      <c r="C24004">
        <v>4</v>
      </c>
      <c r="D24004">
        <v>93</v>
      </c>
      <c r="E24004">
        <v>90</v>
      </c>
      <c r="F24004">
        <v>95</v>
      </c>
      <c r="G24004">
        <v>62</v>
      </c>
      <c r="H24004">
        <v>61</v>
      </c>
      <c r="I24004">
        <v>52</v>
      </c>
      <c r="J24004">
        <v>75</v>
      </c>
      <c r="K24004">
        <v>35</v>
      </c>
      <c r="L24004">
        <v>36</v>
      </c>
      <c r="M24004">
        <v>18</v>
      </c>
      <c r="N24004">
        <v>17</v>
      </c>
      <c r="O24004">
        <v>10</v>
      </c>
      <c r="P24004">
        <v>7</v>
      </c>
      <c r="Q24004">
        <v>16</v>
      </c>
      <c r="R24004">
        <v>15</v>
      </c>
      <c r="S24004">
        <v>5</v>
      </c>
      <c r="T24004">
        <v>4</v>
      </c>
      <c r="U24004">
        <v>2</v>
      </c>
      <c r="V24004">
        <f>SUM(D24004:N24004)</f>
        <v>634</v>
      </c>
      <c r="W24004">
        <f>SUM(O24004:R24004)</f>
        <v>48</v>
      </c>
      <c r="X24004">
        <f>SUM(S24004:U24004)</f>
        <v>11</v>
      </c>
    </row>
    <row r="24005" spans="1:24" hidden="1">
      <c r="A24005">
        <v>1990</v>
      </c>
      <c r="B24005">
        <v>48401</v>
      </c>
      <c r="C24005">
        <v>5</v>
      </c>
      <c r="D24005">
        <v>400</v>
      </c>
      <c r="E24005">
        <v>445</v>
      </c>
      <c r="F24005">
        <v>452</v>
      </c>
      <c r="G24005">
        <v>449</v>
      </c>
      <c r="H24005">
        <v>267</v>
      </c>
      <c r="I24005">
        <v>252</v>
      </c>
      <c r="J24005">
        <v>307</v>
      </c>
      <c r="K24005">
        <v>269</v>
      </c>
      <c r="L24005">
        <v>234</v>
      </c>
      <c r="M24005">
        <v>173</v>
      </c>
      <c r="N24005">
        <v>142</v>
      </c>
      <c r="O24005">
        <v>147</v>
      </c>
      <c r="P24005">
        <v>147</v>
      </c>
      <c r="Q24005">
        <v>145</v>
      </c>
      <c r="R24005">
        <v>150</v>
      </c>
      <c r="S24005">
        <v>125</v>
      </c>
      <c r="T24005">
        <v>82</v>
      </c>
      <c r="U24005">
        <v>57</v>
      </c>
      <c r="V24005">
        <f>SUM(D24005:N24005)</f>
        <v>3390</v>
      </c>
      <c r="W24005">
        <f>SUM(O24005:R24005)</f>
        <v>589</v>
      </c>
      <c r="X24005">
        <f>SUM(S24005:U24005)</f>
        <v>264</v>
      </c>
    </row>
    <row r="24006" spans="1:24" hidden="1">
      <c r="A24006">
        <v>1990</v>
      </c>
      <c r="B24006">
        <v>48401</v>
      </c>
      <c r="C24006">
        <v>6</v>
      </c>
      <c r="D24006">
        <v>381</v>
      </c>
      <c r="E24006">
        <v>426</v>
      </c>
      <c r="F24006">
        <v>449</v>
      </c>
      <c r="G24006">
        <v>438</v>
      </c>
      <c r="H24006">
        <v>282</v>
      </c>
      <c r="I24006">
        <v>343</v>
      </c>
      <c r="J24006">
        <v>314</v>
      </c>
      <c r="K24006">
        <v>315</v>
      </c>
      <c r="L24006">
        <v>261</v>
      </c>
      <c r="M24006">
        <v>184</v>
      </c>
      <c r="N24006">
        <v>167</v>
      </c>
      <c r="O24006">
        <v>190</v>
      </c>
      <c r="P24006">
        <v>197</v>
      </c>
      <c r="Q24006">
        <v>209</v>
      </c>
      <c r="R24006">
        <v>170</v>
      </c>
      <c r="S24006">
        <v>198</v>
      </c>
      <c r="T24006">
        <v>108</v>
      </c>
      <c r="U24006">
        <v>126</v>
      </c>
      <c r="V24006">
        <f>SUM(D24006:N24006)</f>
        <v>3560</v>
      </c>
      <c r="W24006">
        <f>SUM(O24006:R24006)</f>
        <v>766</v>
      </c>
      <c r="X24006">
        <f>SUM(S24006:U24006)</f>
        <v>432</v>
      </c>
    </row>
    <row r="24007" spans="1:24" hidden="1">
      <c r="A24007">
        <v>1990</v>
      </c>
      <c r="B24007">
        <v>48401</v>
      </c>
      <c r="C24007">
        <v>7</v>
      </c>
      <c r="D24007">
        <v>5</v>
      </c>
      <c r="E24007">
        <v>5</v>
      </c>
      <c r="F24007">
        <v>11</v>
      </c>
      <c r="G24007">
        <v>3</v>
      </c>
      <c r="H24007">
        <v>7</v>
      </c>
      <c r="I24007">
        <v>9</v>
      </c>
      <c r="J24007">
        <v>9</v>
      </c>
      <c r="K24007">
        <v>8</v>
      </c>
      <c r="L24007">
        <v>8</v>
      </c>
      <c r="M24007">
        <v>7</v>
      </c>
      <c r="N24007">
        <v>5</v>
      </c>
      <c r="O24007">
        <v>5</v>
      </c>
      <c r="P24007">
        <v>5</v>
      </c>
      <c r="Q24007">
        <v>4</v>
      </c>
      <c r="R24007">
        <v>1</v>
      </c>
      <c r="S24007">
        <v>0</v>
      </c>
      <c r="T24007">
        <v>1</v>
      </c>
      <c r="U24007">
        <v>0</v>
      </c>
      <c r="V24007">
        <f>SUM(D24007:N24007)</f>
        <v>77</v>
      </c>
      <c r="W24007">
        <f>SUM(O24007:R24007)</f>
        <v>15</v>
      </c>
      <c r="X24007">
        <f>SUM(S24007:U24007)</f>
        <v>1</v>
      </c>
    </row>
    <row r="24008" spans="1:24" hidden="1">
      <c r="A24008">
        <v>1990</v>
      </c>
      <c r="B24008">
        <v>48401</v>
      </c>
      <c r="C24008">
        <v>8</v>
      </c>
      <c r="D24008">
        <v>6</v>
      </c>
      <c r="E24008">
        <v>7</v>
      </c>
      <c r="F24008">
        <v>11</v>
      </c>
      <c r="G24008">
        <v>7</v>
      </c>
      <c r="H24008">
        <v>5</v>
      </c>
      <c r="I24008">
        <v>11</v>
      </c>
      <c r="J24008">
        <v>9</v>
      </c>
      <c r="K24008">
        <v>8</v>
      </c>
      <c r="L24008">
        <v>8</v>
      </c>
      <c r="M24008">
        <v>3</v>
      </c>
      <c r="N24008">
        <v>2</v>
      </c>
      <c r="O24008">
        <v>3</v>
      </c>
      <c r="P24008">
        <v>4</v>
      </c>
      <c r="Q24008">
        <v>4</v>
      </c>
      <c r="R24008">
        <v>1</v>
      </c>
      <c r="S24008">
        <v>0</v>
      </c>
      <c r="T24008">
        <v>0</v>
      </c>
      <c r="U24008">
        <v>1</v>
      </c>
      <c r="V24008">
        <f>SUM(D24008:N24008)</f>
        <v>77</v>
      </c>
      <c r="W24008">
        <f>SUM(O24008:R24008)</f>
        <v>12</v>
      </c>
      <c r="X24008">
        <f>SUM(S24008:U24008)</f>
        <v>1</v>
      </c>
    </row>
    <row r="24009" spans="1:24" hidden="1">
      <c r="A24009">
        <v>1990</v>
      </c>
      <c r="B24009">
        <v>48401</v>
      </c>
      <c r="C24009">
        <v>9</v>
      </c>
      <c r="D24009">
        <v>1</v>
      </c>
      <c r="E24009">
        <v>0</v>
      </c>
      <c r="F24009">
        <v>2</v>
      </c>
      <c r="G24009">
        <v>4</v>
      </c>
      <c r="H24009">
        <v>1</v>
      </c>
      <c r="I24009">
        <v>0</v>
      </c>
      <c r="J24009">
        <v>1</v>
      </c>
      <c r="K24009">
        <v>1</v>
      </c>
      <c r="L24009">
        <v>1</v>
      </c>
      <c r="M24009">
        <v>2</v>
      </c>
      <c r="N24009">
        <v>1</v>
      </c>
      <c r="O24009">
        <v>1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f>SUM(D24009:N24009)</f>
        <v>14</v>
      </c>
      <c r="W24009">
        <f>SUM(O24009:R24009)</f>
        <v>1</v>
      </c>
      <c r="X24009">
        <f>SUM(S24009:U24009)</f>
        <v>0</v>
      </c>
    </row>
    <row r="24010" spans="1:24" hidden="1">
      <c r="A24010">
        <v>1990</v>
      </c>
      <c r="B24010">
        <v>48401</v>
      </c>
      <c r="C24010">
        <v>10</v>
      </c>
      <c r="D24010">
        <v>3</v>
      </c>
      <c r="E24010">
        <v>4</v>
      </c>
      <c r="F24010">
        <v>1</v>
      </c>
      <c r="G24010">
        <v>1</v>
      </c>
      <c r="H24010">
        <v>1</v>
      </c>
      <c r="I24010">
        <v>1</v>
      </c>
      <c r="J24010">
        <v>4</v>
      </c>
      <c r="K24010">
        <v>7</v>
      </c>
      <c r="L24010">
        <v>4</v>
      </c>
      <c r="M24010">
        <v>4</v>
      </c>
      <c r="N24010">
        <v>1</v>
      </c>
      <c r="O24010">
        <v>4</v>
      </c>
      <c r="P24010">
        <v>0</v>
      </c>
      <c r="Q24010">
        <v>0</v>
      </c>
      <c r="R24010">
        <v>1</v>
      </c>
      <c r="S24010">
        <v>0</v>
      </c>
      <c r="T24010">
        <v>0</v>
      </c>
      <c r="U24010">
        <v>0</v>
      </c>
      <c r="V24010">
        <f>SUM(D24010:N24010)</f>
        <v>31</v>
      </c>
      <c r="W24010">
        <f>SUM(O24010:R24010)</f>
        <v>5</v>
      </c>
      <c r="X24010">
        <f>SUM(S24010:U24010)</f>
        <v>0</v>
      </c>
    </row>
    <row r="24011" spans="1:24" hidden="1">
      <c r="A24011">
        <v>1990</v>
      </c>
      <c r="B24011">
        <v>48401</v>
      </c>
      <c r="C24011">
        <v>11</v>
      </c>
      <c r="D24011">
        <v>124</v>
      </c>
      <c r="E24011">
        <v>107</v>
      </c>
      <c r="F24011">
        <v>124</v>
      </c>
      <c r="G24011">
        <v>67</v>
      </c>
      <c r="H24011">
        <v>110</v>
      </c>
      <c r="I24011">
        <v>105</v>
      </c>
      <c r="J24011">
        <v>117</v>
      </c>
      <c r="K24011">
        <v>78</v>
      </c>
      <c r="L24011">
        <v>43</v>
      </c>
      <c r="M24011">
        <v>30</v>
      </c>
      <c r="N24011">
        <v>17</v>
      </c>
      <c r="O24011">
        <v>19</v>
      </c>
      <c r="P24011">
        <v>11</v>
      </c>
      <c r="Q24011">
        <v>8</v>
      </c>
      <c r="R24011">
        <v>6</v>
      </c>
      <c r="S24011">
        <v>5</v>
      </c>
      <c r="T24011">
        <v>3</v>
      </c>
      <c r="U24011">
        <v>2</v>
      </c>
      <c r="V24011">
        <f>SUM(D24011:N24011)</f>
        <v>922</v>
      </c>
      <c r="W24011">
        <f>SUM(O24011:R24011)</f>
        <v>44</v>
      </c>
      <c r="X24011">
        <f>SUM(S24011:U24011)</f>
        <v>10</v>
      </c>
    </row>
    <row r="24012" spans="1:24" hidden="1">
      <c r="A24012">
        <v>1990</v>
      </c>
      <c r="B24012">
        <v>48401</v>
      </c>
      <c r="C24012">
        <v>12</v>
      </c>
      <c r="D24012">
        <v>96</v>
      </c>
      <c r="E24012">
        <v>95</v>
      </c>
      <c r="F24012">
        <v>104</v>
      </c>
      <c r="G24012">
        <v>74</v>
      </c>
      <c r="H24012">
        <v>66</v>
      </c>
      <c r="I24012">
        <v>60</v>
      </c>
      <c r="J24012">
        <v>85</v>
      </c>
      <c r="K24012">
        <v>41</v>
      </c>
      <c r="L24012">
        <v>41</v>
      </c>
      <c r="M24012">
        <v>19</v>
      </c>
      <c r="N24012">
        <v>19</v>
      </c>
      <c r="O24012">
        <v>12</v>
      </c>
      <c r="P24012">
        <v>9</v>
      </c>
      <c r="Q24012">
        <v>17</v>
      </c>
      <c r="R24012">
        <v>16</v>
      </c>
      <c r="S24012">
        <v>6</v>
      </c>
      <c r="T24012">
        <v>4</v>
      </c>
      <c r="U24012">
        <v>3</v>
      </c>
      <c r="V24012">
        <f>SUM(D24012:N24012)</f>
        <v>700</v>
      </c>
      <c r="W24012">
        <f>SUM(O24012:R24012)</f>
        <v>54</v>
      </c>
      <c r="X24012">
        <f>SUM(S24012:U24012)</f>
        <v>13</v>
      </c>
    </row>
    <row r="24013" spans="1:24" hidden="1">
      <c r="A24013">
        <v>1991</v>
      </c>
      <c r="B24013">
        <v>48401</v>
      </c>
      <c r="C24013">
        <v>1</v>
      </c>
      <c r="D24013">
        <v>1072</v>
      </c>
      <c r="E24013">
        <v>1240</v>
      </c>
      <c r="F24013">
        <v>1276</v>
      </c>
      <c r="G24013">
        <v>1106</v>
      </c>
      <c r="H24013">
        <v>745</v>
      </c>
      <c r="I24013">
        <v>946</v>
      </c>
      <c r="J24013">
        <v>1221</v>
      </c>
      <c r="K24013">
        <v>1236</v>
      </c>
      <c r="L24013">
        <v>1218</v>
      </c>
      <c r="M24013">
        <v>918</v>
      </c>
      <c r="N24013">
        <v>863</v>
      </c>
      <c r="O24013">
        <v>758</v>
      </c>
      <c r="P24013">
        <v>804</v>
      </c>
      <c r="Q24013">
        <v>707</v>
      </c>
      <c r="R24013">
        <v>598</v>
      </c>
      <c r="S24013">
        <v>546</v>
      </c>
      <c r="T24013">
        <v>290</v>
      </c>
      <c r="U24013">
        <v>220</v>
      </c>
      <c r="V24013">
        <f>SUM(D24013:N24013)</f>
        <v>11841</v>
      </c>
      <c r="W24013">
        <f>SUM(O24013:R24013)</f>
        <v>2867</v>
      </c>
      <c r="X24013">
        <f>SUM(S24013:U24013)</f>
        <v>1056</v>
      </c>
    </row>
    <row r="24014" spans="1:24" hidden="1">
      <c r="A24014">
        <v>1991</v>
      </c>
      <c r="B24014">
        <v>48401</v>
      </c>
      <c r="C24014">
        <v>2</v>
      </c>
      <c r="D24014">
        <v>1035</v>
      </c>
      <c r="E24014">
        <v>1219</v>
      </c>
      <c r="F24014">
        <v>1228</v>
      </c>
      <c r="G24014">
        <v>1018</v>
      </c>
      <c r="H24014">
        <v>771</v>
      </c>
      <c r="I24014">
        <v>1050</v>
      </c>
      <c r="J24014">
        <v>1245</v>
      </c>
      <c r="K24014">
        <v>1225</v>
      </c>
      <c r="L24014">
        <v>1173</v>
      </c>
      <c r="M24014">
        <v>982</v>
      </c>
      <c r="N24014">
        <v>833</v>
      </c>
      <c r="O24014">
        <v>788</v>
      </c>
      <c r="P24014">
        <v>904</v>
      </c>
      <c r="Q24014">
        <v>950</v>
      </c>
      <c r="R24014">
        <v>881</v>
      </c>
      <c r="S24014">
        <v>814</v>
      </c>
      <c r="T24014">
        <v>547</v>
      </c>
      <c r="U24014">
        <v>501</v>
      </c>
      <c r="V24014">
        <f>SUM(D24014:N24014)</f>
        <v>11779</v>
      </c>
      <c r="W24014">
        <f>SUM(O24014:R24014)</f>
        <v>3523</v>
      </c>
      <c r="X24014">
        <f>SUM(S24014:U24014)</f>
        <v>1862</v>
      </c>
    </row>
    <row r="24015" spans="1:24" hidden="1">
      <c r="A24015">
        <v>1991</v>
      </c>
      <c r="B24015">
        <v>48401</v>
      </c>
      <c r="C24015">
        <v>3</v>
      </c>
      <c r="D24015">
        <v>121</v>
      </c>
      <c r="E24015">
        <v>96</v>
      </c>
      <c r="F24015">
        <v>113</v>
      </c>
      <c r="G24015">
        <v>56</v>
      </c>
      <c r="H24015">
        <v>102</v>
      </c>
      <c r="I24015">
        <v>98</v>
      </c>
      <c r="J24015">
        <v>114</v>
      </c>
      <c r="K24015">
        <v>75</v>
      </c>
      <c r="L24015">
        <v>39</v>
      </c>
      <c r="M24015">
        <v>29</v>
      </c>
      <c r="N24015">
        <v>16</v>
      </c>
      <c r="O24015">
        <v>14</v>
      </c>
      <c r="P24015">
        <v>10</v>
      </c>
      <c r="Q24015">
        <v>6</v>
      </c>
      <c r="R24015">
        <v>6</v>
      </c>
      <c r="S24015">
        <v>3</v>
      </c>
      <c r="T24015">
        <v>2</v>
      </c>
      <c r="U24015">
        <v>1</v>
      </c>
      <c r="V24015">
        <f>SUM(D24015:N24015)</f>
        <v>859</v>
      </c>
      <c r="W24015">
        <f>SUM(O24015:R24015)</f>
        <v>36</v>
      </c>
      <c r="X24015">
        <f>SUM(S24015:U24015)</f>
        <v>6</v>
      </c>
    </row>
    <row r="24016" spans="1:24" hidden="1">
      <c r="A24016">
        <v>1991</v>
      </c>
      <c r="B24016">
        <v>48401</v>
      </c>
      <c r="C24016">
        <v>4</v>
      </c>
      <c r="D24016">
        <v>97</v>
      </c>
      <c r="E24016">
        <v>90</v>
      </c>
      <c r="F24016">
        <v>96</v>
      </c>
      <c r="G24016">
        <v>61</v>
      </c>
      <c r="H24016">
        <v>62</v>
      </c>
      <c r="I24016">
        <v>53</v>
      </c>
      <c r="J24016">
        <v>79</v>
      </c>
      <c r="K24016">
        <v>36</v>
      </c>
      <c r="L24016">
        <v>38</v>
      </c>
      <c r="M24016">
        <v>19</v>
      </c>
      <c r="N24016">
        <v>17</v>
      </c>
      <c r="O24016">
        <v>10</v>
      </c>
      <c r="P24016">
        <v>7</v>
      </c>
      <c r="Q24016">
        <v>16</v>
      </c>
      <c r="R24016">
        <v>15</v>
      </c>
      <c r="S24016">
        <v>5</v>
      </c>
      <c r="T24016">
        <v>4</v>
      </c>
      <c r="U24016">
        <v>2</v>
      </c>
      <c r="V24016">
        <f>SUM(D24016:N24016)</f>
        <v>648</v>
      </c>
      <c r="W24016">
        <f>SUM(O24016:R24016)</f>
        <v>48</v>
      </c>
      <c r="X24016">
        <f>SUM(S24016:U24016)</f>
        <v>11</v>
      </c>
    </row>
    <row r="24017" spans="1:24" hidden="1">
      <c r="A24017">
        <v>1991</v>
      </c>
      <c r="B24017">
        <v>48401</v>
      </c>
      <c r="C24017">
        <v>5</v>
      </c>
      <c r="D24017">
        <v>400</v>
      </c>
      <c r="E24017">
        <v>447</v>
      </c>
      <c r="F24017">
        <v>462</v>
      </c>
      <c r="G24017">
        <v>435</v>
      </c>
      <c r="H24017">
        <v>264</v>
      </c>
      <c r="I24017">
        <v>250</v>
      </c>
      <c r="J24017">
        <v>304</v>
      </c>
      <c r="K24017">
        <v>280</v>
      </c>
      <c r="L24017">
        <v>252</v>
      </c>
      <c r="M24017">
        <v>178</v>
      </c>
      <c r="N24017">
        <v>142</v>
      </c>
      <c r="O24017">
        <v>147</v>
      </c>
      <c r="P24017">
        <v>150</v>
      </c>
      <c r="Q24017">
        <v>143</v>
      </c>
      <c r="R24017">
        <v>152</v>
      </c>
      <c r="S24017">
        <v>122</v>
      </c>
      <c r="T24017">
        <v>83</v>
      </c>
      <c r="U24017">
        <v>57</v>
      </c>
      <c r="V24017">
        <f>SUM(D24017:N24017)</f>
        <v>3414</v>
      </c>
      <c r="W24017">
        <f>SUM(O24017:R24017)</f>
        <v>592</v>
      </c>
      <c r="X24017">
        <f>SUM(S24017:U24017)</f>
        <v>262</v>
      </c>
    </row>
    <row r="24018" spans="1:24" hidden="1">
      <c r="A24018">
        <v>1991</v>
      </c>
      <c r="B24018">
        <v>48401</v>
      </c>
      <c r="C24018">
        <v>6</v>
      </c>
      <c r="D24018">
        <v>381</v>
      </c>
      <c r="E24018">
        <v>425</v>
      </c>
      <c r="F24018">
        <v>460</v>
      </c>
      <c r="G24018">
        <v>425</v>
      </c>
      <c r="H24018">
        <v>279</v>
      </c>
      <c r="I24018">
        <v>338</v>
      </c>
      <c r="J24018">
        <v>317</v>
      </c>
      <c r="K24018">
        <v>326</v>
      </c>
      <c r="L24018">
        <v>282</v>
      </c>
      <c r="M24018">
        <v>189</v>
      </c>
      <c r="N24018">
        <v>170</v>
      </c>
      <c r="O24018">
        <v>190</v>
      </c>
      <c r="P24018">
        <v>200</v>
      </c>
      <c r="Q24018">
        <v>207</v>
      </c>
      <c r="R24018">
        <v>169</v>
      </c>
      <c r="S24018">
        <v>194</v>
      </c>
      <c r="T24018">
        <v>110</v>
      </c>
      <c r="U24018">
        <v>131</v>
      </c>
      <c r="V24018">
        <f>SUM(D24018:N24018)</f>
        <v>3592</v>
      </c>
      <c r="W24018">
        <f>SUM(O24018:R24018)</f>
        <v>766</v>
      </c>
      <c r="X24018">
        <f>SUM(S24018:U24018)</f>
        <v>435</v>
      </c>
    </row>
    <row r="24019" spans="1:24" hidden="1">
      <c r="A24019">
        <v>1991</v>
      </c>
      <c r="B24019">
        <v>48401</v>
      </c>
      <c r="C24019">
        <v>7</v>
      </c>
      <c r="D24019">
        <v>4</v>
      </c>
      <c r="E24019">
        <v>5</v>
      </c>
      <c r="F24019">
        <v>11</v>
      </c>
      <c r="G24019">
        <v>3</v>
      </c>
      <c r="H24019">
        <v>7</v>
      </c>
      <c r="I24019">
        <v>9</v>
      </c>
      <c r="J24019">
        <v>10</v>
      </c>
      <c r="K24019">
        <v>8</v>
      </c>
      <c r="L24019">
        <v>9</v>
      </c>
      <c r="M24019">
        <v>6</v>
      </c>
      <c r="N24019">
        <v>5</v>
      </c>
      <c r="O24019">
        <v>5</v>
      </c>
      <c r="P24019">
        <v>5</v>
      </c>
      <c r="Q24019">
        <v>4</v>
      </c>
      <c r="R24019">
        <v>1</v>
      </c>
      <c r="S24019">
        <v>0</v>
      </c>
      <c r="T24019">
        <v>1</v>
      </c>
      <c r="U24019">
        <v>0</v>
      </c>
      <c r="V24019">
        <f>SUM(D24019:N24019)</f>
        <v>77</v>
      </c>
      <c r="W24019">
        <f>SUM(O24019:R24019)</f>
        <v>15</v>
      </c>
      <c r="X24019">
        <f>SUM(S24019:U24019)</f>
        <v>1</v>
      </c>
    </row>
    <row r="24020" spans="1:24" hidden="1">
      <c r="A24020">
        <v>1991</v>
      </c>
      <c r="B24020">
        <v>48401</v>
      </c>
      <c r="C24020">
        <v>8</v>
      </c>
      <c r="D24020">
        <v>5</v>
      </c>
      <c r="E24020">
        <v>7</v>
      </c>
      <c r="F24020">
        <v>12</v>
      </c>
      <c r="G24020">
        <v>7</v>
      </c>
      <c r="H24020">
        <v>5</v>
      </c>
      <c r="I24020">
        <v>11</v>
      </c>
      <c r="J24020">
        <v>10</v>
      </c>
      <c r="K24020">
        <v>8</v>
      </c>
      <c r="L24020">
        <v>8</v>
      </c>
      <c r="M24020">
        <v>3</v>
      </c>
      <c r="N24020">
        <v>2</v>
      </c>
      <c r="O24020">
        <v>3</v>
      </c>
      <c r="P24020">
        <v>4</v>
      </c>
      <c r="Q24020">
        <v>3</v>
      </c>
      <c r="R24020">
        <v>1</v>
      </c>
      <c r="S24020">
        <v>0</v>
      </c>
      <c r="T24020">
        <v>0</v>
      </c>
      <c r="U24020">
        <v>1</v>
      </c>
      <c r="V24020">
        <f>SUM(D24020:N24020)</f>
        <v>78</v>
      </c>
      <c r="W24020">
        <f>SUM(O24020:R24020)</f>
        <v>11</v>
      </c>
      <c r="X24020">
        <f>SUM(S24020:U24020)</f>
        <v>1</v>
      </c>
    </row>
    <row r="24021" spans="1:24" hidden="1">
      <c r="A24021">
        <v>1991</v>
      </c>
      <c r="B24021">
        <v>48401</v>
      </c>
      <c r="C24021">
        <v>9</v>
      </c>
      <c r="D24021">
        <v>1</v>
      </c>
      <c r="E24021">
        <v>0</v>
      </c>
      <c r="F24021">
        <v>2</v>
      </c>
      <c r="G24021">
        <v>4</v>
      </c>
      <c r="H24021">
        <v>1</v>
      </c>
      <c r="I24021">
        <v>0</v>
      </c>
      <c r="J24021">
        <v>1</v>
      </c>
      <c r="K24021">
        <v>1</v>
      </c>
      <c r="L24021">
        <v>1</v>
      </c>
      <c r="M24021">
        <v>2</v>
      </c>
      <c r="N24021">
        <v>1</v>
      </c>
      <c r="O24021">
        <v>1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f>SUM(D24021:N24021)</f>
        <v>14</v>
      </c>
      <c r="W24021">
        <f>SUM(O24021:R24021)</f>
        <v>1</v>
      </c>
      <c r="X24021">
        <f>SUM(S24021:U24021)</f>
        <v>0</v>
      </c>
    </row>
    <row r="24022" spans="1:24" hidden="1">
      <c r="A24022">
        <v>1991</v>
      </c>
      <c r="B24022">
        <v>48401</v>
      </c>
      <c r="C24022">
        <v>10</v>
      </c>
      <c r="D24022">
        <v>3</v>
      </c>
      <c r="E24022">
        <v>4</v>
      </c>
      <c r="F24022">
        <v>1</v>
      </c>
      <c r="G24022">
        <v>1</v>
      </c>
      <c r="H24022">
        <v>1</v>
      </c>
      <c r="I24022">
        <v>1</v>
      </c>
      <c r="J24022">
        <v>4</v>
      </c>
      <c r="K24022">
        <v>7</v>
      </c>
      <c r="L24022">
        <v>4</v>
      </c>
      <c r="M24022">
        <v>4</v>
      </c>
      <c r="N24022">
        <v>1</v>
      </c>
      <c r="O24022">
        <v>4</v>
      </c>
      <c r="P24022">
        <v>0</v>
      </c>
      <c r="Q24022">
        <v>0</v>
      </c>
      <c r="R24022">
        <v>1</v>
      </c>
      <c r="S24022">
        <v>0</v>
      </c>
      <c r="T24022">
        <v>0</v>
      </c>
      <c r="U24022">
        <v>0</v>
      </c>
      <c r="V24022">
        <f>SUM(D24022:N24022)</f>
        <v>31</v>
      </c>
      <c r="W24022">
        <f>SUM(O24022:R24022)</f>
        <v>5</v>
      </c>
      <c r="X24022">
        <f>SUM(S24022:U24022)</f>
        <v>0</v>
      </c>
    </row>
    <row r="24023" spans="1:24" hidden="1">
      <c r="A24023">
        <v>1991</v>
      </c>
      <c r="B24023">
        <v>48401</v>
      </c>
      <c r="C24023">
        <v>11</v>
      </c>
      <c r="D24023">
        <v>129</v>
      </c>
      <c r="E24023">
        <v>107</v>
      </c>
      <c r="F24023">
        <v>125</v>
      </c>
      <c r="G24023">
        <v>62</v>
      </c>
      <c r="H24023">
        <v>112</v>
      </c>
      <c r="I24023">
        <v>105</v>
      </c>
      <c r="J24023">
        <v>123</v>
      </c>
      <c r="K24023">
        <v>84</v>
      </c>
      <c r="L24023">
        <v>47</v>
      </c>
      <c r="M24023">
        <v>32</v>
      </c>
      <c r="N24023">
        <v>17</v>
      </c>
      <c r="O24023">
        <v>19</v>
      </c>
      <c r="P24023">
        <v>11</v>
      </c>
      <c r="Q24023">
        <v>8</v>
      </c>
      <c r="R24023">
        <v>6</v>
      </c>
      <c r="S24023">
        <v>5</v>
      </c>
      <c r="T24023">
        <v>3</v>
      </c>
      <c r="U24023">
        <v>2</v>
      </c>
      <c r="V24023">
        <f>SUM(D24023:N24023)</f>
        <v>943</v>
      </c>
      <c r="W24023">
        <f>SUM(O24023:R24023)</f>
        <v>44</v>
      </c>
      <c r="X24023">
        <f>SUM(S24023:U24023)</f>
        <v>10</v>
      </c>
    </row>
    <row r="24024" spans="1:24" hidden="1">
      <c r="A24024">
        <v>1991</v>
      </c>
      <c r="B24024">
        <v>48401</v>
      </c>
      <c r="C24024">
        <v>12</v>
      </c>
      <c r="D24024">
        <v>99</v>
      </c>
      <c r="E24024">
        <v>95</v>
      </c>
      <c r="F24024">
        <v>107</v>
      </c>
      <c r="G24024">
        <v>73</v>
      </c>
      <c r="H24024">
        <v>67</v>
      </c>
      <c r="I24024">
        <v>61</v>
      </c>
      <c r="J24024">
        <v>91</v>
      </c>
      <c r="K24024">
        <v>43</v>
      </c>
      <c r="L24024">
        <v>43</v>
      </c>
      <c r="M24024">
        <v>20</v>
      </c>
      <c r="N24024">
        <v>19</v>
      </c>
      <c r="O24024">
        <v>12</v>
      </c>
      <c r="P24024">
        <v>9</v>
      </c>
      <c r="Q24024">
        <v>17</v>
      </c>
      <c r="R24024">
        <v>16</v>
      </c>
      <c r="S24024">
        <v>6</v>
      </c>
      <c r="T24024">
        <v>4</v>
      </c>
      <c r="U24024">
        <v>3</v>
      </c>
      <c r="V24024">
        <f>SUM(D24024:N24024)</f>
        <v>718</v>
      </c>
      <c r="W24024">
        <f>SUM(O24024:R24024)</f>
        <v>54</v>
      </c>
      <c r="X24024">
        <f>SUM(S24024:U24024)</f>
        <v>13</v>
      </c>
    </row>
    <row r="24025" spans="1:24" hidden="1">
      <c r="A24025">
        <v>1992</v>
      </c>
      <c r="B24025">
        <v>48401</v>
      </c>
      <c r="C24025">
        <v>1</v>
      </c>
      <c r="D24025">
        <v>1060</v>
      </c>
      <c r="E24025">
        <v>1218</v>
      </c>
      <c r="F24025">
        <v>1294</v>
      </c>
      <c r="G24025">
        <v>1094</v>
      </c>
      <c r="H24025">
        <v>733</v>
      </c>
      <c r="I24025">
        <v>882</v>
      </c>
      <c r="J24025">
        <v>1190</v>
      </c>
      <c r="K24025">
        <v>1249</v>
      </c>
      <c r="L24025">
        <v>1191</v>
      </c>
      <c r="M24025">
        <v>1005</v>
      </c>
      <c r="N24025">
        <v>886</v>
      </c>
      <c r="O24025">
        <v>759</v>
      </c>
      <c r="P24025">
        <v>799</v>
      </c>
      <c r="Q24025">
        <v>692</v>
      </c>
      <c r="R24025">
        <v>609</v>
      </c>
      <c r="S24025">
        <v>548</v>
      </c>
      <c r="T24025">
        <v>292</v>
      </c>
      <c r="U24025">
        <v>228</v>
      </c>
      <c r="V24025">
        <f>SUM(D24025:N24025)</f>
        <v>11802</v>
      </c>
      <c r="W24025">
        <f>SUM(O24025:R24025)</f>
        <v>2859</v>
      </c>
      <c r="X24025">
        <f>SUM(S24025:U24025)</f>
        <v>1068</v>
      </c>
    </row>
    <row r="24026" spans="1:24" hidden="1">
      <c r="A24026">
        <v>1992</v>
      </c>
      <c r="B24026">
        <v>48401</v>
      </c>
      <c r="C24026">
        <v>2</v>
      </c>
      <c r="D24026">
        <v>1024</v>
      </c>
      <c r="E24026">
        <v>1197</v>
      </c>
      <c r="F24026">
        <v>1244</v>
      </c>
      <c r="G24026">
        <v>999</v>
      </c>
      <c r="H24026">
        <v>753</v>
      </c>
      <c r="I24026">
        <v>977</v>
      </c>
      <c r="J24026">
        <v>1216</v>
      </c>
      <c r="K24026">
        <v>1240</v>
      </c>
      <c r="L24026">
        <v>1149</v>
      </c>
      <c r="M24026">
        <v>1072</v>
      </c>
      <c r="N24026">
        <v>856</v>
      </c>
      <c r="O24026">
        <v>788</v>
      </c>
      <c r="P24026">
        <v>890</v>
      </c>
      <c r="Q24026">
        <v>922</v>
      </c>
      <c r="R24026">
        <v>895</v>
      </c>
      <c r="S24026">
        <v>807</v>
      </c>
      <c r="T24026">
        <v>548</v>
      </c>
      <c r="U24026">
        <v>516</v>
      </c>
      <c r="V24026">
        <f>SUM(D24026:N24026)</f>
        <v>11727</v>
      </c>
      <c r="W24026">
        <f>SUM(O24026:R24026)</f>
        <v>3495</v>
      </c>
      <c r="X24026">
        <f>SUM(S24026:U24026)</f>
        <v>1871</v>
      </c>
    </row>
    <row r="24027" spans="1:24" hidden="1">
      <c r="A24027">
        <v>1992</v>
      </c>
      <c r="B24027">
        <v>48401</v>
      </c>
      <c r="C24027">
        <v>3</v>
      </c>
      <c r="D24027">
        <v>130</v>
      </c>
      <c r="E24027">
        <v>101</v>
      </c>
      <c r="F24027">
        <v>120</v>
      </c>
      <c r="G24027">
        <v>60</v>
      </c>
      <c r="H24027">
        <v>101</v>
      </c>
      <c r="I24027">
        <v>101</v>
      </c>
      <c r="J24027">
        <v>116</v>
      </c>
      <c r="K24027">
        <v>80</v>
      </c>
      <c r="L24027">
        <v>42</v>
      </c>
      <c r="M24027">
        <v>31</v>
      </c>
      <c r="N24027">
        <v>17</v>
      </c>
      <c r="O24027">
        <v>15</v>
      </c>
      <c r="P24027">
        <v>10</v>
      </c>
      <c r="Q24027">
        <v>6</v>
      </c>
      <c r="R24027">
        <v>7</v>
      </c>
      <c r="S24027">
        <v>3</v>
      </c>
      <c r="T24027">
        <v>2</v>
      </c>
      <c r="U24027">
        <v>1</v>
      </c>
      <c r="V24027">
        <f>SUM(D24027:N24027)</f>
        <v>899</v>
      </c>
      <c r="W24027">
        <f>SUM(O24027:R24027)</f>
        <v>38</v>
      </c>
      <c r="X24027">
        <f>SUM(S24027:U24027)</f>
        <v>6</v>
      </c>
    </row>
    <row r="24028" spans="1:24" hidden="1">
      <c r="A24028">
        <v>1992</v>
      </c>
      <c r="B24028">
        <v>48401</v>
      </c>
      <c r="C24028">
        <v>4</v>
      </c>
      <c r="D24028">
        <v>106</v>
      </c>
      <c r="E24028">
        <v>92</v>
      </c>
      <c r="F24028">
        <v>104</v>
      </c>
      <c r="G24028">
        <v>63</v>
      </c>
      <c r="H24028">
        <v>64</v>
      </c>
      <c r="I24028">
        <v>52</v>
      </c>
      <c r="J24028">
        <v>79</v>
      </c>
      <c r="K24028">
        <v>40</v>
      </c>
      <c r="L24028">
        <v>41</v>
      </c>
      <c r="M24028">
        <v>21</v>
      </c>
      <c r="N24028">
        <v>18</v>
      </c>
      <c r="O24028">
        <v>10</v>
      </c>
      <c r="P24028">
        <v>7</v>
      </c>
      <c r="Q24028">
        <v>16</v>
      </c>
      <c r="R24028">
        <v>16</v>
      </c>
      <c r="S24028">
        <v>5</v>
      </c>
      <c r="T24028">
        <v>4</v>
      </c>
      <c r="U24028">
        <v>2</v>
      </c>
      <c r="V24028">
        <f>SUM(D24028:N24028)</f>
        <v>680</v>
      </c>
      <c r="W24028">
        <f>SUM(O24028:R24028)</f>
        <v>49</v>
      </c>
      <c r="X24028">
        <f>SUM(S24028:U24028)</f>
        <v>11</v>
      </c>
    </row>
    <row r="24029" spans="1:24" hidden="1">
      <c r="A24029">
        <v>1992</v>
      </c>
      <c r="B24029">
        <v>48401</v>
      </c>
      <c r="C24029">
        <v>5</v>
      </c>
      <c r="D24029">
        <v>395</v>
      </c>
      <c r="E24029">
        <v>446</v>
      </c>
      <c r="F24029">
        <v>470</v>
      </c>
      <c r="G24029">
        <v>437</v>
      </c>
      <c r="H24029">
        <v>267</v>
      </c>
      <c r="I24029">
        <v>246</v>
      </c>
      <c r="J24029">
        <v>308</v>
      </c>
      <c r="K24029">
        <v>291</v>
      </c>
      <c r="L24029">
        <v>261</v>
      </c>
      <c r="M24029">
        <v>188</v>
      </c>
      <c r="N24029">
        <v>148</v>
      </c>
      <c r="O24029">
        <v>148</v>
      </c>
      <c r="P24029">
        <v>149</v>
      </c>
      <c r="Q24029">
        <v>144</v>
      </c>
      <c r="R24029">
        <v>153</v>
      </c>
      <c r="S24029">
        <v>119</v>
      </c>
      <c r="T24029">
        <v>81</v>
      </c>
      <c r="U24029">
        <v>59</v>
      </c>
      <c r="V24029">
        <f>SUM(D24029:N24029)</f>
        <v>3457</v>
      </c>
      <c r="W24029">
        <f>SUM(O24029:R24029)</f>
        <v>594</v>
      </c>
      <c r="X24029">
        <f>SUM(S24029:U24029)</f>
        <v>259</v>
      </c>
    </row>
    <row r="24030" spans="1:24" hidden="1">
      <c r="A24030">
        <v>1992</v>
      </c>
      <c r="B24030">
        <v>48401</v>
      </c>
      <c r="C24030">
        <v>6</v>
      </c>
      <c r="D24030">
        <v>376</v>
      </c>
      <c r="E24030">
        <v>425</v>
      </c>
      <c r="F24030">
        <v>465</v>
      </c>
      <c r="G24030">
        <v>424</v>
      </c>
      <c r="H24030">
        <v>277</v>
      </c>
      <c r="I24030">
        <v>328</v>
      </c>
      <c r="J24030">
        <v>315</v>
      </c>
      <c r="K24030">
        <v>337</v>
      </c>
      <c r="L24030">
        <v>294</v>
      </c>
      <c r="M24030">
        <v>202</v>
      </c>
      <c r="N24030">
        <v>176</v>
      </c>
      <c r="O24030">
        <v>190</v>
      </c>
      <c r="P24030">
        <v>202</v>
      </c>
      <c r="Q24030">
        <v>207</v>
      </c>
      <c r="R24030">
        <v>170</v>
      </c>
      <c r="S24030">
        <v>191</v>
      </c>
      <c r="T24030">
        <v>105</v>
      </c>
      <c r="U24030">
        <v>136</v>
      </c>
      <c r="V24030">
        <f>SUM(D24030:N24030)</f>
        <v>3619</v>
      </c>
      <c r="W24030">
        <f>SUM(O24030:R24030)</f>
        <v>769</v>
      </c>
      <c r="X24030">
        <f>SUM(S24030:U24030)</f>
        <v>432</v>
      </c>
    </row>
    <row r="24031" spans="1:24" hidden="1">
      <c r="A24031">
        <v>1992</v>
      </c>
      <c r="B24031">
        <v>48401</v>
      </c>
      <c r="C24031">
        <v>7</v>
      </c>
      <c r="D24031">
        <v>4</v>
      </c>
      <c r="E24031">
        <v>6</v>
      </c>
      <c r="F24031">
        <v>13</v>
      </c>
      <c r="G24031">
        <v>3</v>
      </c>
      <c r="H24031">
        <v>8</v>
      </c>
      <c r="I24031">
        <v>10</v>
      </c>
      <c r="J24031">
        <v>10</v>
      </c>
      <c r="K24031">
        <v>8</v>
      </c>
      <c r="L24031">
        <v>9</v>
      </c>
      <c r="M24031">
        <v>9</v>
      </c>
      <c r="N24031">
        <v>6</v>
      </c>
      <c r="O24031">
        <v>5</v>
      </c>
      <c r="P24031">
        <v>5</v>
      </c>
      <c r="Q24031">
        <v>4</v>
      </c>
      <c r="R24031">
        <v>1</v>
      </c>
      <c r="S24031">
        <v>0</v>
      </c>
      <c r="T24031">
        <v>1</v>
      </c>
      <c r="U24031">
        <v>0</v>
      </c>
      <c r="V24031">
        <f>SUM(D24031:N24031)</f>
        <v>86</v>
      </c>
      <c r="W24031">
        <f>SUM(O24031:R24031)</f>
        <v>15</v>
      </c>
      <c r="X24031">
        <f>SUM(S24031:U24031)</f>
        <v>1</v>
      </c>
    </row>
    <row r="24032" spans="1:24" hidden="1">
      <c r="A24032">
        <v>1992</v>
      </c>
      <c r="B24032">
        <v>48401</v>
      </c>
      <c r="C24032">
        <v>8</v>
      </c>
      <c r="D24032">
        <v>6</v>
      </c>
      <c r="E24032">
        <v>7</v>
      </c>
      <c r="F24032">
        <v>12</v>
      </c>
      <c r="G24032">
        <v>7</v>
      </c>
      <c r="H24032">
        <v>5</v>
      </c>
      <c r="I24032">
        <v>11</v>
      </c>
      <c r="J24032">
        <v>10</v>
      </c>
      <c r="K24032">
        <v>8</v>
      </c>
      <c r="L24032">
        <v>8</v>
      </c>
      <c r="M24032">
        <v>3</v>
      </c>
      <c r="N24032">
        <v>2</v>
      </c>
      <c r="O24032">
        <v>3</v>
      </c>
      <c r="P24032">
        <v>4</v>
      </c>
      <c r="Q24032">
        <v>4</v>
      </c>
      <c r="R24032">
        <v>1</v>
      </c>
      <c r="S24032">
        <v>0</v>
      </c>
      <c r="T24032">
        <v>0</v>
      </c>
      <c r="U24032">
        <v>1</v>
      </c>
      <c r="V24032">
        <f>SUM(D24032:N24032)</f>
        <v>79</v>
      </c>
      <c r="W24032">
        <f>SUM(O24032:R24032)</f>
        <v>12</v>
      </c>
      <c r="X24032">
        <f>SUM(S24032:U24032)</f>
        <v>1</v>
      </c>
    </row>
    <row r="24033" spans="1:24" hidden="1">
      <c r="A24033">
        <v>1992</v>
      </c>
      <c r="B24033">
        <v>48401</v>
      </c>
      <c r="C24033">
        <v>9</v>
      </c>
      <c r="D24033">
        <v>1</v>
      </c>
      <c r="E24033">
        <v>0</v>
      </c>
      <c r="F24033">
        <v>2</v>
      </c>
      <c r="G24033">
        <v>4</v>
      </c>
      <c r="H24033">
        <v>1</v>
      </c>
      <c r="I24033">
        <v>0</v>
      </c>
      <c r="J24033">
        <v>1</v>
      </c>
      <c r="K24033">
        <v>1</v>
      </c>
      <c r="L24033">
        <v>1</v>
      </c>
      <c r="M24033">
        <v>2</v>
      </c>
      <c r="N24033">
        <v>1</v>
      </c>
      <c r="O24033">
        <v>1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f>SUM(D24033:N24033)</f>
        <v>14</v>
      </c>
      <c r="W24033">
        <f>SUM(O24033:R24033)</f>
        <v>1</v>
      </c>
      <c r="X24033">
        <f>SUM(S24033:U24033)</f>
        <v>0</v>
      </c>
    </row>
    <row r="24034" spans="1:24" hidden="1">
      <c r="A24034">
        <v>1992</v>
      </c>
      <c r="B24034">
        <v>48401</v>
      </c>
      <c r="C24034">
        <v>10</v>
      </c>
      <c r="D24034">
        <v>3</v>
      </c>
      <c r="E24034">
        <v>4</v>
      </c>
      <c r="F24034">
        <v>1</v>
      </c>
      <c r="G24034">
        <v>1</v>
      </c>
      <c r="H24034">
        <v>1</v>
      </c>
      <c r="I24034">
        <v>1</v>
      </c>
      <c r="J24034">
        <v>4</v>
      </c>
      <c r="K24034">
        <v>7</v>
      </c>
      <c r="L24034">
        <v>4</v>
      </c>
      <c r="M24034">
        <v>4</v>
      </c>
      <c r="N24034">
        <v>1</v>
      </c>
      <c r="O24034">
        <v>4</v>
      </c>
      <c r="P24034">
        <v>0</v>
      </c>
      <c r="Q24034">
        <v>0</v>
      </c>
      <c r="R24034">
        <v>1</v>
      </c>
      <c r="S24034">
        <v>0</v>
      </c>
      <c r="T24034">
        <v>0</v>
      </c>
      <c r="U24034">
        <v>0</v>
      </c>
      <c r="V24034">
        <f>SUM(D24034:N24034)</f>
        <v>31</v>
      </c>
      <c r="W24034">
        <f>SUM(O24034:R24034)</f>
        <v>5</v>
      </c>
      <c r="X24034">
        <f>SUM(S24034:U24034)</f>
        <v>0</v>
      </c>
    </row>
    <row r="24035" spans="1:24" hidden="1">
      <c r="A24035">
        <v>1992</v>
      </c>
      <c r="B24035">
        <v>48401</v>
      </c>
      <c r="C24035">
        <v>11</v>
      </c>
      <c r="D24035">
        <v>139</v>
      </c>
      <c r="E24035">
        <v>113</v>
      </c>
      <c r="F24035">
        <v>135</v>
      </c>
      <c r="G24035">
        <v>67</v>
      </c>
      <c r="H24035">
        <v>112</v>
      </c>
      <c r="I24035">
        <v>109</v>
      </c>
      <c r="J24035">
        <v>125</v>
      </c>
      <c r="K24035">
        <v>90</v>
      </c>
      <c r="L24035">
        <v>50</v>
      </c>
      <c r="M24035">
        <v>36</v>
      </c>
      <c r="N24035">
        <v>18</v>
      </c>
      <c r="O24035">
        <v>20</v>
      </c>
      <c r="P24035">
        <v>11</v>
      </c>
      <c r="Q24035">
        <v>9</v>
      </c>
      <c r="R24035">
        <v>7</v>
      </c>
      <c r="S24035">
        <v>5</v>
      </c>
      <c r="T24035">
        <v>3</v>
      </c>
      <c r="U24035">
        <v>2</v>
      </c>
      <c r="V24035">
        <f>SUM(D24035:N24035)</f>
        <v>994</v>
      </c>
      <c r="W24035">
        <f>SUM(O24035:R24035)</f>
        <v>47</v>
      </c>
      <c r="X24035">
        <f>SUM(S24035:U24035)</f>
        <v>10</v>
      </c>
    </row>
    <row r="24036" spans="1:24" hidden="1">
      <c r="A24036">
        <v>1992</v>
      </c>
      <c r="B24036">
        <v>48401</v>
      </c>
      <c r="C24036">
        <v>12</v>
      </c>
      <c r="D24036">
        <v>109</v>
      </c>
      <c r="E24036">
        <v>97</v>
      </c>
      <c r="F24036">
        <v>115</v>
      </c>
      <c r="G24036">
        <v>78</v>
      </c>
      <c r="H24036">
        <v>69</v>
      </c>
      <c r="I24036">
        <v>60</v>
      </c>
      <c r="J24036">
        <v>91</v>
      </c>
      <c r="K24036">
        <v>47</v>
      </c>
      <c r="L24036">
        <v>47</v>
      </c>
      <c r="M24036">
        <v>22</v>
      </c>
      <c r="N24036">
        <v>20</v>
      </c>
      <c r="O24036">
        <v>12</v>
      </c>
      <c r="P24036">
        <v>9</v>
      </c>
      <c r="Q24036">
        <v>17</v>
      </c>
      <c r="R24036">
        <v>17</v>
      </c>
      <c r="S24036">
        <v>6</v>
      </c>
      <c r="T24036">
        <v>4</v>
      </c>
      <c r="U24036">
        <v>3</v>
      </c>
      <c r="V24036">
        <f>SUM(D24036:N24036)</f>
        <v>755</v>
      </c>
      <c r="W24036">
        <f>SUM(O24036:R24036)</f>
        <v>55</v>
      </c>
      <c r="X24036">
        <f>SUM(S24036:U24036)</f>
        <v>13</v>
      </c>
    </row>
    <row r="24037" spans="1:24" hidden="1">
      <c r="A24037">
        <v>1993</v>
      </c>
      <c r="B24037">
        <v>48401</v>
      </c>
      <c r="C24037">
        <v>1</v>
      </c>
      <c r="D24037">
        <v>1051</v>
      </c>
      <c r="E24037">
        <v>1195</v>
      </c>
      <c r="F24037">
        <v>1314</v>
      </c>
      <c r="G24037">
        <v>1093</v>
      </c>
      <c r="H24037">
        <v>714</v>
      </c>
      <c r="I24037">
        <v>824</v>
      </c>
      <c r="J24037">
        <v>1159</v>
      </c>
      <c r="K24037">
        <v>1258</v>
      </c>
      <c r="L24037">
        <v>1202</v>
      </c>
      <c r="M24037">
        <v>1030</v>
      </c>
      <c r="N24037">
        <v>936</v>
      </c>
      <c r="O24037">
        <v>771</v>
      </c>
      <c r="P24037">
        <v>790</v>
      </c>
      <c r="Q24037">
        <v>684</v>
      </c>
      <c r="R24037">
        <v>613</v>
      </c>
      <c r="S24037">
        <v>550</v>
      </c>
      <c r="T24037">
        <v>297</v>
      </c>
      <c r="U24037">
        <v>236</v>
      </c>
      <c r="V24037">
        <f>SUM(D24037:N24037)</f>
        <v>11776</v>
      </c>
      <c r="W24037">
        <f>SUM(O24037:R24037)</f>
        <v>2858</v>
      </c>
      <c r="X24037">
        <f>SUM(S24037:U24037)</f>
        <v>1083</v>
      </c>
    </row>
    <row r="24038" spans="1:24" hidden="1">
      <c r="A24038">
        <v>1993</v>
      </c>
      <c r="B24038">
        <v>48401</v>
      </c>
      <c r="C24038">
        <v>2</v>
      </c>
      <c r="D24038">
        <v>1012</v>
      </c>
      <c r="E24038">
        <v>1176</v>
      </c>
      <c r="F24038">
        <v>1259</v>
      </c>
      <c r="G24038">
        <v>992</v>
      </c>
      <c r="H24038">
        <v>733</v>
      </c>
      <c r="I24038">
        <v>917</v>
      </c>
      <c r="J24038">
        <v>1194</v>
      </c>
      <c r="K24038">
        <v>1255</v>
      </c>
      <c r="L24038">
        <v>1162</v>
      </c>
      <c r="M24038">
        <v>1094</v>
      </c>
      <c r="N24038">
        <v>902</v>
      </c>
      <c r="O24038">
        <v>801</v>
      </c>
      <c r="P24038">
        <v>879</v>
      </c>
      <c r="Q24038">
        <v>908</v>
      </c>
      <c r="R24038">
        <v>896</v>
      </c>
      <c r="S24038">
        <v>794</v>
      </c>
      <c r="T24038">
        <v>550</v>
      </c>
      <c r="U24038">
        <v>528</v>
      </c>
      <c r="V24038">
        <f>SUM(D24038:N24038)</f>
        <v>11696</v>
      </c>
      <c r="W24038">
        <f>SUM(O24038:R24038)</f>
        <v>3484</v>
      </c>
      <c r="X24038">
        <f>SUM(S24038:U24038)</f>
        <v>1872</v>
      </c>
    </row>
    <row r="24039" spans="1:24" hidden="1">
      <c r="A24039">
        <v>1993</v>
      </c>
      <c r="B24039">
        <v>48401</v>
      </c>
      <c r="C24039">
        <v>3</v>
      </c>
      <c r="D24039">
        <v>134</v>
      </c>
      <c r="E24039">
        <v>98</v>
      </c>
      <c r="F24039">
        <v>123</v>
      </c>
      <c r="G24039">
        <v>66</v>
      </c>
      <c r="H24039">
        <v>105</v>
      </c>
      <c r="I24039">
        <v>98</v>
      </c>
      <c r="J24039">
        <v>119</v>
      </c>
      <c r="K24039">
        <v>81</v>
      </c>
      <c r="L24039">
        <v>44</v>
      </c>
      <c r="M24039">
        <v>35</v>
      </c>
      <c r="N24039">
        <v>18</v>
      </c>
      <c r="O24039">
        <v>16</v>
      </c>
      <c r="P24039">
        <v>10</v>
      </c>
      <c r="Q24039">
        <v>6</v>
      </c>
      <c r="R24039">
        <v>7</v>
      </c>
      <c r="S24039">
        <v>3</v>
      </c>
      <c r="T24039">
        <v>2</v>
      </c>
      <c r="U24039">
        <v>1</v>
      </c>
      <c r="V24039">
        <f>SUM(D24039:N24039)</f>
        <v>921</v>
      </c>
      <c r="W24039">
        <f>SUM(O24039:R24039)</f>
        <v>39</v>
      </c>
      <c r="X24039">
        <f>SUM(S24039:U24039)</f>
        <v>6</v>
      </c>
    </row>
    <row r="24040" spans="1:24" hidden="1">
      <c r="A24040">
        <v>1993</v>
      </c>
      <c r="B24040">
        <v>48401</v>
      </c>
      <c r="C24040">
        <v>4</v>
      </c>
      <c r="D24040">
        <v>110</v>
      </c>
      <c r="E24040">
        <v>91</v>
      </c>
      <c r="F24040">
        <v>103</v>
      </c>
      <c r="G24040">
        <v>66</v>
      </c>
      <c r="H24040">
        <v>66</v>
      </c>
      <c r="I24040">
        <v>51</v>
      </c>
      <c r="J24040">
        <v>81</v>
      </c>
      <c r="K24040">
        <v>40</v>
      </c>
      <c r="L24040">
        <v>41</v>
      </c>
      <c r="M24040">
        <v>22</v>
      </c>
      <c r="N24040">
        <v>19</v>
      </c>
      <c r="O24040">
        <v>10</v>
      </c>
      <c r="P24040">
        <v>7</v>
      </c>
      <c r="Q24040">
        <v>16</v>
      </c>
      <c r="R24040">
        <v>17</v>
      </c>
      <c r="S24040">
        <v>5</v>
      </c>
      <c r="T24040">
        <v>4</v>
      </c>
      <c r="U24040">
        <v>3</v>
      </c>
      <c r="V24040">
        <f>SUM(D24040:N24040)</f>
        <v>690</v>
      </c>
      <c r="W24040">
        <f>SUM(O24040:R24040)</f>
        <v>50</v>
      </c>
      <c r="X24040">
        <f>SUM(S24040:U24040)</f>
        <v>12</v>
      </c>
    </row>
    <row r="24041" spans="1:24" hidden="1">
      <c r="A24041">
        <v>1993</v>
      </c>
      <c r="B24041">
        <v>48401</v>
      </c>
      <c r="C24041">
        <v>5</v>
      </c>
      <c r="D24041">
        <v>391</v>
      </c>
      <c r="E24041">
        <v>447</v>
      </c>
      <c r="F24041">
        <v>481</v>
      </c>
      <c r="G24041">
        <v>436</v>
      </c>
      <c r="H24041">
        <v>271</v>
      </c>
      <c r="I24041">
        <v>233</v>
      </c>
      <c r="J24041">
        <v>304</v>
      </c>
      <c r="K24041">
        <v>297</v>
      </c>
      <c r="L24041">
        <v>273</v>
      </c>
      <c r="M24041">
        <v>199</v>
      </c>
      <c r="N24041">
        <v>156</v>
      </c>
      <c r="O24041">
        <v>148</v>
      </c>
      <c r="P24041">
        <v>152</v>
      </c>
      <c r="Q24041">
        <v>145</v>
      </c>
      <c r="R24041">
        <v>153</v>
      </c>
      <c r="S24041">
        <v>118</v>
      </c>
      <c r="T24041">
        <v>79</v>
      </c>
      <c r="U24041">
        <v>61</v>
      </c>
      <c r="V24041">
        <f>SUM(D24041:N24041)</f>
        <v>3488</v>
      </c>
      <c r="W24041">
        <f>SUM(O24041:R24041)</f>
        <v>598</v>
      </c>
      <c r="X24041">
        <f>SUM(S24041:U24041)</f>
        <v>258</v>
      </c>
    </row>
    <row r="24042" spans="1:24" hidden="1">
      <c r="A24042">
        <v>1993</v>
      </c>
      <c r="B24042">
        <v>48401</v>
      </c>
      <c r="C24042">
        <v>6</v>
      </c>
      <c r="D24042">
        <v>372</v>
      </c>
      <c r="E24042">
        <v>427</v>
      </c>
      <c r="F24042">
        <v>476</v>
      </c>
      <c r="G24042">
        <v>427</v>
      </c>
      <c r="H24042">
        <v>277</v>
      </c>
      <c r="I24042">
        <v>321</v>
      </c>
      <c r="J24042">
        <v>315</v>
      </c>
      <c r="K24042">
        <v>348</v>
      </c>
      <c r="L24042">
        <v>306</v>
      </c>
      <c r="M24042">
        <v>214</v>
      </c>
      <c r="N24042">
        <v>182</v>
      </c>
      <c r="O24042">
        <v>194</v>
      </c>
      <c r="P24042">
        <v>204</v>
      </c>
      <c r="Q24042">
        <v>205</v>
      </c>
      <c r="R24042">
        <v>169</v>
      </c>
      <c r="S24042">
        <v>184</v>
      </c>
      <c r="T24042">
        <v>105</v>
      </c>
      <c r="U24042">
        <v>140</v>
      </c>
      <c r="V24042">
        <f>SUM(D24042:N24042)</f>
        <v>3665</v>
      </c>
      <c r="W24042">
        <f>SUM(O24042:R24042)</f>
        <v>772</v>
      </c>
      <c r="X24042">
        <f>SUM(S24042:U24042)</f>
        <v>429</v>
      </c>
    </row>
    <row r="24043" spans="1:24" hidden="1">
      <c r="A24043">
        <v>1993</v>
      </c>
      <c r="B24043">
        <v>48401</v>
      </c>
      <c r="C24043">
        <v>7</v>
      </c>
      <c r="D24043">
        <v>4</v>
      </c>
      <c r="E24043">
        <v>6</v>
      </c>
      <c r="F24043">
        <v>13</v>
      </c>
      <c r="G24043">
        <v>3</v>
      </c>
      <c r="H24043">
        <v>7</v>
      </c>
      <c r="I24043">
        <v>10</v>
      </c>
      <c r="J24043">
        <v>10</v>
      </c>
      <c r="K24043">
        <v>9</v>
      </c>
      <c r="L24043">
        <v>9</v>
      </c>
      <c r="M24043">
        <v>7</v>
      </c>
      <c r="N24043">
        <v>6</v>
      </c>
      <c r="O24043">
        <v>5</v>
      </c>
      <c r="P24043">
        <v>5</v>
      </c>
      <c r="Q24043">
        <v>4</v>
      </c>
      <c r="R24043">
        <v>1</v>
      </c>
      <c r="S24043">
        <v>0</v>
      </c>
      <c r="T24043">
        <v>1</v>
      </c>
      <c r="U24043">
        <v>0</v>
      </c>
      <c r="V24043">
        <f>SUM(D24043:N24043)</f>
        <v>84</v>
      </c>
      <c r="W24043">
        <f>SUM(O24043:R24043)</f>
        <v>15</v>
      </c>
      <c r="X24043">
        <f>SUM(S24043:U24043)</f>
        <v>1</v>
      </c>
    </row>
    <row r="24044" spans="1:24" hidden="1">
      <c r="A24044">
        <v>1993</v>
      </c>
      <c r="B24044">
        <v>48401</v>
      </c>
      <c r="C24044">
        <v>8</v>
      </c>
      <c r="D24044">
        <v>4</v>
      </c>
      <c r="E24044">
        <v>7</v>
      </c>
      <c r="F24044">
        <v>12</v>
      </c>
      <c r="G24044">
        <v>8</v>
      </c>
      <c r="H24044">
        <v>5</v>
      </c>
      <c r="I24044">
        <v>12</v>
      </c>
      <c r="J24044">
        <v>10</v>
      </c>
      <c r="K24044">
        <v>8</v>
      </c>
      <c r="L24044">
        <v>8</v>
      </c>
      <c r="M24044">
        <v>3</v>
      </c>
      <c r="N24044">
        <v>2</v>
      </c>
      <c r="O24044">
        <v>3</v>
      </c>
      <c r="P24044">
        <v>4</v>
      </c>
      <c r="Q24044">
        <v>4</v>
      </c>
      <c r="R24044">
        <v>1</v>
      </c>
      <c r="S24044">
        <v>0</v>
      </c>
      <c r="T24044">
        <v>0</v>
      </c>
      <c r="U24044">
        <v>2</v>
      </c>
      <c r="V24044">
        <f>SUM(D24044:N24044)</f>
        <v>79</v>
      </c>
      <c r="W24044">
        <f>SUM(O24044:R24044)</f>
        <v>12</v>
      </c>
      <c r="X24044">
        <f>SUM(S24044:U24044)</f>
        <v>2</v>
      </c>
    </row>
    <row r="24045" spans="1:24" hidden="1">
      <c r="A24045">
        <v>1993</v>
      </c>
      <c r="B24045">
        <v>48401</v>
      </c>
      <c r="C24045">
        <v>9</v>
      </c>
      <c r="D24045">
        <v>1</v>
      </c>
      <c r="E24045">
        <v>0</v>
      </c>
      <c r="F24045">
        <v>2</v>
      </c>
      <c r="G24045">
        <v>4</v>
      </c>
      <c r="H24045">
        <v>1</v>
      </c>
      <c r="I24045">
        <v>0</v>
      </c>
      <c r="J24045">
        <v>1</v>
      </c>
      <c r="K24045">
        <v>1</v>
      </c>
      <c r="L24045">
        <v>1</v>
      </c>
      <c r="M24045">
        <v>2</v>
      </c>
      <c r="N24045">
        <v>1</v>
      </c>
      <c r="O24045">
        <v>1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f>SUM(D24045:N24045)</f>
        <v>14</v>
      </c>
      <c r="W24045">
        <f>SUM(O24045:R24045)</f>
        <v>1</v>
      </c>
      <c r="X24045">
        <f>SUM(S24045:U24045)</f>
        <v>0</v>
      </c>
    </row>
    <row r="24046" spans="1:24" hidden="1">
      <c r="A24046">
        <v>1993</v>
      </c>
      <c r="B24046">
        <v>48401</v>
      </c>
      <c r="C24046">
        <v>10</v>
      </c>
      <c r="D24046">
        <v>3</v>
      </c>
      <c r="E24046">
        <v>4</v>
      </c>
      <c r="F24046">
        <v>1</v>
      </c>
      <c r="G24046">
        <v>1</v>
      </c>
      <c r="H24046">
        <v>1</v>
      </c>
      <c r="I24046">
        <v>1</v>
      </c>
      <c r="J24046">
        <v>4</v>
      </c>
      <c r="K24046">
        <v>8</v>
      </c>
      <c r="L24046">
        <v>4</v>
      </c>
      <c r="M24046">
        <v>4</v>
      </c>
      <c r="N24046">
        <v>1</v>
      </c>
      <c r="O24046">
        <v>4</v>
      </c>
      <c r="P24046">
        <v>0</v>
      </c>
      <c r="Q24046">
        <v>0</v>
      </c>
      <c r="R24046">
        <v>1</v>
      </c>
      <c r="S24046">
        <v>0</v>
      </c>
      <c r="T24046">
        <v>0</v>
      </c>
      <c r="U24046">
        <v>0</v>
      </c>
      <c r="V24046">
        <f>SUM(D24046:N24046)</f>
        <v>32</v>
      </c>
      <c r="W24046">
        <f>SUM(O24046:R24046)</f>
        <v>5</v>
      </c>
      <c r="X24046">
        <f>SUM(S24046:U24046)</f>
        <v>0</v>
      </c>
    </row>
    <row r="24047" spans="1:24" hidden="1">
      <c r="A24047">
        <v>1993</v>
      </c>
      <c r="B24047">
        <v>48401</v>
      </c>
      <c r="C24047">
        <v>11</v>
      </c>
      <c r="D24047">
        <v>143</v>
      </c>
      <c r="E24047">
        <v>110</v>
      </c>
      <c r="F24047">
        <v>139</v>
      </c>
      <c r="G24047">
        <v>73</v>
      </c>
      <c r="H24047">
        <v>115</v>
      </c>
      <c r="I24047">
        <v>106</v>
      </c>
      <c r="J24047">
        <v>128</v>
      </c>
      <c r="K24047">
        <v>92</v>
      </c>
      <c r="L24047">
        <v>52</v>
      </c>
      <c r="M24047">
        <v>38</v>
      </c>
      <c r="N24047">
        <v>19</v>
      </c>
      <c r="O24047">
        <v>21</v>
      </c>
      <c r="P24047">
        <v>11</v>
      </c>
      <c r="Q24047">
        <v>8</v>
      </c>
      <c r="R24047">
        <v>7</v>
      </c>
      <c r="S24047">
        <v>4</v>
      </c>
      <c r="T24047">
        <v>3</v>
      </c>
      <c r="U24047">
        <v>2</v>
      </c>
      <c r="V24047">
        <f>SUM(D24047:N24047)</f>
        <v>1015</v>
      </c>
      <c r="W24047">
        <f>SUM(O24047:R24047)</f>
        <v>47</v>
      </c>
      <c r="X24047">
        <f>SUM(S24047:U24047)</f>
        <v>9</v>
      </c>
    </row>
    <row r="24048" spans="1:24" hidden="1">
      <c r="A24048">
        <v>1993</v>
      </c>
      <c r="B24048">
        <v>48401</v>
      </c>
      <c r="C24048">
        <v>12</v>
      </c>
      <c r="D24048">
        <v>112</v>
      </c>
      <c r="E24048">
        <v>96</v>
      </c>
      <c r="F24048">
        <v>117</v>
      </c>
      <c r="G24048">
        <v>84</v>
      </c>
      <c r="H24048">
        <v>71</v>
      </c>
      <c r="I24048">
        <v>60</v>
      </c>
      <c r="J24048">
        <v>93</v>
      </c>
      <c r="K24048">
        <v>47</v>
      </c>
      <c r="L24048">
        <v>47</v>
      </c>
      <c r="M24048">
        <v>24</v>
      </c>
      <c r="N24048">
        <v>21</v>
      </c>
      <c r="O24048">
        <v>12</v>
      </c>
      <c r="P24048">
        <v>9</v>
      </c>
      <c r="Q24048">
        <v>17</v>
      </c>
      <c r="R24048">
        <v>18</v>
      </c>
      <c r="S24048">
        <v>6</v>
      </c>
      <c r="T24048">
        <v>4</v>
      </c>
      <c r="U24048">
        <v>4</v>
      </c>
      <c r="V24048">
        <f>SUM(D24048:N24048)</f>
        <v>772</v>
      </c>
      <c r="W24048">
        <f>SUM(O24048:R24048)</f>
        <v>56</v>
      </c>
      <c r="X24048">
        <f>SUM(S24048:U24048)</f>
        <v>14</v>
      </c>
    </row>
    <row r="24049" spans="1:24" hidden="1">
      <c r="A24049">
        <v>1994</v>
      </c>
      <c r="B24049">
        <v>48401</v>
      </c>
      <c r="C24049">
        <v>1</v>
      </c>
      <c r="D24049">
        <v>1038</v>
      </c>
      <c r="E24049">
        <v>1185</v>
      </c>
      <c r="F24049">
        <v>1307</v>
      </c>
      <c r="G24049">
        <v>1105</v>
      </c>
      <c r="H24049">
        <v>702</v>
      </c>
      <c r="I24049">
        <v>787</v>
      </c>
      <c r="J24049">
        <v>1125</v>
      </c>
      <c r="K24049">
        <v>1260</v>
      </c>
      <c r="L24049">
        <v>1228</v>
      </c>
      <c r="M24049">
        <v>1059</v>
      </c>
      <c r="N24049">
        <v>971</v>
      </c>
      <c r="O24049">
        <v>786</v>
      </c>
      <c r="P24049">
        <v>783</v>
      </c>
      <c r="Q24049">
        <v>674</v>
      </c>
      <c r="R24049">
        <v>617</v>
      </c>
      <c r="S24049">
        <v>557</v>
      </c>
      <c r="T24049">
        <v>301</v>
      </c>
      <c r="U24049">
        <v>239</v>
      </c>
      <c r="V24049">
        <f>SUM(D24049:N24049)</f>
        <v>11767</v>
      </c>
      <c r="W24049">
        <f>SUM(O24049:R24049)</f>
        <v>2860</v>
      </c>
      <c r="X24049">
        <f>SUM(S24049:U24049)</f>
        <v>1097</v>
      </c>
    </row>
    <row r="24050" spans="1:24" hidden="1">
      <c r="A24050">
        <v>1994</v>
      </c>
      <c r="B24050">
        <v>48401</v>
      </c>
      <c r="C24050">
        <v>2</v>
      </c>
      <c r="D24050">
        <v>1002</v>
      </c>
      <c r="E24050">
        <v>1169</v>
      </c>
      <c r="F24050">
        <v>1256</v>
      </c>
      <c r="G24050">
        <v>1001</v>
      </c>
      <c r="H24050">
        <v>712</v>
      </c>
      <c r="I24050">
        <v>870</v>
      </c>
      <c r="J24050">
        <v>1158</v>
      </c>
      <c r="K24050">
        <v>1252</v>
      </c>
      <c r="L24050">
        <v>1185</v>
      </c>
      <c r="M24050">
        <v>1121</v>
      </c>
      <c r="N24050">
        <v>937</v>
      </c>
      <c r="O24050">
        <v>814</v>
      </c>
      <c r="P24050">
        <v>867</v>
      </c>
      <c r="Q24050">
        <v>885</v>
      </c>
      <c r="R24050">
        <v>895</v>
      </c>
      <c r="S24050">
        <v>785</v>
      </c>
      <c r="T24050">
        <v>554</v>
      </c>
      <c r="U24050">
        <v>535</v>
      </c>
      <c r="V24050">
        <f>SUM(D24050:N24050)</f>
        <v>11663</v>
      </c>
      <c r="W24050">
        <f>SUM(O24050:R24050)</f>
        <v>3461</v>
      </c>
      <c r="X24050">
        <f>SUM(S24050:U24050)</f>
        <v>1874</v>
      </c>
    </row>
    <row r="24051" spans="1:24" hidden="1">
      <c r="A24051">
        <v>1994</v>
      </c>
      <c r="B24051">
        <v>48401</v>
      </c>
      <c r="C24051">
        <v>3</v>
      </c>
      <c r="D24051">
        <v>146</v>
      </c>
      <c r="E24051">
        <v>104</v>
      </c>
      <c r="F24051">
        <v>125</v>
      </c>
      <c r="G24051">
        <v>69</v>
      </c>
      <c r="H24051">
        <v>109</v>
      </c>
      <c r="I24051">
        <v>99</v>
      </c>
      <c r="J24051">
        <v>128</v>
      </c>
      <c r="K24051">
        <v>87</v>
      </c>
      <c r="L24051">
        <v>46</v>
      </c>
      <c r="M24051">
        <v>38</v>
      </c>
      <c r="N24051">
        <v>20</v>
      </c>
      <c r="O24051">
        <v>15</v>
      </c>
      <c r="P24051">
        <v>10</v>
      </c>
      <c r="Q24051">
        <v>6</v>
      </c>
      <c r="R24051">
        <v>8</v>
      </c>
      <c r="S24051">
        <v>3</v>
      </c>
      <c r="T24051">
        <v>2</v>
      </c>
      <c r="U24051">
        <v>1</v>
      </c>
      <c r="V24051">
        <f>SUM(D24051:N24051)</f>
        <v>971</v>
      </c>
      <c r="W24051">
        <f>SUM(O24051:R24051)</f>
        <v>39</v>
      </c>
      <c r="X24051">
        <f>SUM(S24051:U24051)</f>
        <v>6</v>
      </c>
    </row>
    <row r="24052" spans="1:24" hidden="1">
      <c r="A24052">
        <v>1994</v>
      </c>
      <c r="B24052">
        <v>48401</v>
      </c>
      <c r="C24052">
        <v>4</v>
      </c>
      <c r="D24052">
        <v>119</v>
      </c>
      <c r="E24052">
        <v>97</v>
      </c>
      <c r="F24052">
        <v>110</v>
      </c>
      <c r="G24052">
        <v>71</v>
      </c>
      <c r="H24052">
        <v>67</v>
      </c>
      <c r="I24052">
        <v>52</v>
      </c>
      <c r="J24052">
        <v>83</v>
      </c>
      <c r="K24052">
        <v>41</v>
      </c>
      <c r="L24052">
        <v>44</v>
      </c>
      <c r="M24052">
        <v>24</v>
      </c>
      <c r="N24052">
        <v>21</v>
      </c>
      <c r="O24052">
        <v>10</v>
      </c>
      <c r="P24052">
        <v>7</v>
      </c>
      <c r="Q24052">
        <v>17</v>
      </c>
      <c r="R24052">
        <v>19</v>
      </c>
      <c r="S24052">
        <v>5</v>
      </c>
      <c r="T24052">
        <v>5</v>
      </c>
      <c r="U24052">
        <v>3</v>
      </c>
      <c r="V24052">
        <f>SUM(D24052:N24052)</f>
        <v>729</v>
      </c>
      <c r="W24052">
        <f>SUM(O24052:R24052)</f>
        <v>53</v>
      </c>
      <c r="X24052">
        <f>SUM(S24052:U24052)</f>
        <v>13</v>
      </c>
    </row>
    <row r="24053" spans="1:24" hidden="1">
      <c r="A24053">
        <v>1994</v>
      </c>
      <c r="B24053">
        <v>48401</v>
      </c>
      <c r="C24053">
        <v>5</v>
      </c>
      <c r="D24053">
        <v>385</v>
      </c>
      <c r="E24053">
        <v>459</v>
      </c>
      <c r="F24053">
        <v>485</v>
      </c>
      <c r="G24053">
        <v>447</v>
      </c>
      <c r="H24053">
        <v>275</v>
      </c>
      <c r="I24053">
        <v>225</v>
      </c>
      <c r="J24053">
        <v>300</v>
      </c>
      <c r="K24053">
        <v>308</v>
      </c>
      <c r="L24053">
        <v>290</v>
      </c>
      <c r="M24053">
        <v>213</v>
      </c>
      <c r="N24053">
        <v>162</v>
      </c>
      <c r="O24053">
        <v>152</v>
      </c>
      <c r="P24053">
        <v>154</v>
      </c>
      <c r="Q24053">
        <v>148</v>
      </c>
      <c r="R24053">
        <v>153</v>
      </c>
      <c r="S24053">
        <v>115</v>
      </c>
      <c r="T24053">
        <v>80</v>
      </c>
      <c r="U24053">
        <v>63</v>
      </c>
      <c r="V24053">
        <f>SUM(D24053:N24053)</f>
        <v>3549</v>
      </c>
      <c r="W24053">
        <f>SUM(O24053:R24053)</f>
        <v>607</v>
      </c>
      <c r="X24053">
        <f>SUM(S24053:U24053)</f>
        <v>258</v>
      </c>
    </row>
    <row r="24054" spans="1:24" hidden="1">
      <c r="A24054">
        <v>1994</v>
      </c>
      <c r="B24054">
        <v>48401</v>
      </c>
      <c r="C24054">
        <v>6</v>
      </c>
      <c r="D24054">
        <v>362</v>
      </c>
      <c r="E24054">
        <v>436</v>
      </c>
      <c r="F24054">
        <v>480</v>
      </c>
      <c r="G24054">
        <v>437</v>
      </c>
      <c r="H24054">
        <v>281</v>
      </c>
      <c r="I24054">
        <v>310</v>
      </c>
      <c r="J24054">
        <v>318</v>
      </c>
      <c r="K24054">
        <v>359</v>
      </c>
      <c r="L24054">
        <v>321</v>
      </c>
      <c r="M24054">
        <v>229</v>
      </c>
      <c r="N24054">
        <v>191</v>
      </c>
      <c r="O24054">
        <v>198</v>
      </c>
      <c r="P24054">
        <v>206</v>
      </c>
      <c r="Q24054">
        <v>207</v>
      </c>
      <c r="R24054">
        <v>168</v>
      </c>
      <c r="S24054">
        <v>181</v>
      </c>
      <c r="T24054">
        <v>109</v>
      </c>
      <c r="U24054">
        <v>141</v>
      </c>
      <c r="V24054">
        <f>SUM(D24054:N24054)</f>
        <v>3724</v>
      </c>
      <c r="W24054">
        <f>SUM(O24054:R24054)</f>
        <v>779</v>
      </c>
      <c r="X24054">
        <f>SUM(S24054:U24054)</f>
        <v>431</v>
      </c>
    </row>
    <row r="24055" spans="1:24" hidden="1">
      <c r="A24055">
        <v>1994</v>
      </c>
      <c r="B24055">
        <v>48401</v>
      </c>
      <c r="C24055">
        <v>7</v>
      </c>
      <c r="D24055">
        <v>4</v>
      </c>
      <c r="E24055">
        <v>6</v>
      </c>
      <c r="F24055">
        <v>13</v>
      </c>
      <c r="G24055">
        <v>3</v>
      </c>
      <c r="H24055">
        <v>8</v>
      </c>
      <c r="I24055">
        <v>10</v>
      </c>
      <c r="J24055">
        <v>10</v>
      </c>
      <c r="K24055">
        <v>8</v>
      </c>
      <c r="L24055">
        <v>10</v>
      </c>
      <c r="M24055">
        <v>9</v>
      </c>
      <c r="N24055">
        <v>7</v>
      </c>
      <c r="O24055">
        <v>5</v>
      </c>
      <c r="P24055">
        <v>5</v>
      </c>
      <c r="Q24055">
        <v>4</v>
      </c>
      <c r="R24055">
        <v>1</v>
      </c>
      <c r="S24055">
        <v>0</v>
      </c>
      <c r="T24055">
        <v>1</v>
      </c>
      <c r="U24055">
        <v>0</v>
      </c>
      <c r="V24055">
        <f>SUM(D24055:N24055)</f>
        <v>88</v>
      </c>
      <c r="W24055">
        <f>SUM(O24055:R24055)</f>
        <v>15</v>
      </c>
      <c r="X24055">
        <f>SUM(S24055:U24055)</f>
        <v>1</v>
      </c>
    </row>
    <row r="24056" spans="1:24" hidden="1">
      <c r="A24056">
        <v>1994</v>
      </c>
      <c r="B24056">
        <v>48401</v>
      </c>
      <c r="C24056">
        <v>8</v>
      </c>
      <c r="D24056">
        <v>4</v>
      </c>
      <c r="E24056">
        <v>7</v>
      </c>
      <c r="F24056">
        <v>12</v>
      </c>
      <c r="G24056">
        <v>9</v>
      </c>
      <c r="H24056">
        <v>5</v>
      </c>
      <c r="I24056">
        <v>12</v>
      </c>
      <c r="J24056">
        <v>10</v>
      </c>
      <c r="K24056">
        <v>8</v>
      </c>
      <c r="L24056">
        <v>8</v>
      </c>
      <c r="M24056">
        <v>3</v>
      </c>
      <c r="N24056">
        <v>2</v>
      </c>
      <c r="O24056">
        <v>3</v>
      </c>
      <c r="P24056">
        <v>5</v>
      </c>
      <c r="Q24056">
        <v>4</v>
      </c>
      <c r="R24056">
        <v>1</v>
      </c>
      <c r="S24056">
        <v>0</v>
      </c>
      <c r="T24056">
        <v>0</v>
      </c>
      <c r="U24056">
        <v>2</v>
      </c>
      <c r="V24056">
        <f>SUM(D24056:N24056)</f>
        <v>80</v>
      </c>
      <c r="W24056">
        <f>SUM(O24056:R24056)</f>
        <v>13</v>
      </c>
      <c r="X24056">
        <f>SUM(S24056:U24056)</f>
        <v>2</v>
      </c>
    </row>
    <row r="24057" spans="1:24" hidden="1">
      <c r="A24057">
        <v>1994</v>
      </c>
      <c r="B24057">
        <v>48401</v>
      </c>
      <c r="C24057">
        <v>9</v>
      </c>
      <c r="D24057">
        <v>1</v>
      </c>
      <c r="E24057">
        <v>0</v>
      </c>
      <c r="F24057">
        <v>2</v>
      </c>
      <c r="G24057">
        <v>4</v>
      </c>
      <c r="H24057">
        <v>1</v>
      </c>
      <c r="I24057">
        <v>0</v>
      </c>
      <c r="J24057">
        <v>1</v>
      </c>
      <c r="K24057">
        <v>1</v>
      </c>
      <c r="L24057">
        <v>1</v>
      </c>
      <c r="M24057">
        <v>2</v>
      </c>
      <c r="N24057">
        <v>1</v>
      </c>
      <c r="O24057">
        <v>1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f>SUM(D24057:N24057)</f>
        <v>14</v>
      </c>
      <c r="W24057">
        <f>SUM(O24057:R24057)</f>
        <v>1</v>
      </c>
      <c r="X24057">
        <f>SUM(S24057:U24057)</f>
        <v>0</v>
      </c>
    </row>
    <row r="24058" spans="1:24" hidden="1">
      <c r="A24058">
        <v>1994</v>
      </c>
      <c r="B24058">
        <v>48401</v>
      </c>
      <c r="C24058">
        <v>10</v>
      </c>
      <c r="D24058">
        <v>3</v>
      </c>
      <c r="E24058">
        <v>4</v>
      </c>
      <c r="F24058">
        <v>1</v>
      </c>
      <c r="G24058">
        <v>1</v>
      </c>
      <c r="H24058">
        <v>1</v>
      </c>
      <c r="I24058">
        <v>1</v>
      </c>
      <c r="J24058">
        <v>4</v>
      </c>
      <c r="K24058">
        <v>9</v>
      </c>
      <c r="L24058">
        <v>5</v>
      </c>
      <c r="M24058">
        <v>8</v>
      </c>
      <c r="N24058">
        <v>1</v>
      </c>
      <c r="O24058">
        <v>4</v>
      </c>
      <c r="P24058">
        <v>0</v>
      </c>
      <c r="Q24058">
        <v>0</v>
      </c>
      <c r="R24058">
        <v>2</v>
      </c>
      <c r="S24058">
        <v>0</v>
      </c>
      <c r="T24058">
        <v>0</v>
      </c>
      <c r="U24058">
        <v>0</v>
      </c>
      <c r="V24058">
        <f>SUM(D24058:N24058)</f>
        <v>38</v>
      </c>
      <c r="W24058">
        <f>SUM(O24058:R24058)</f>
        <v>6</v>
      </c>
      <c r="X24058">
        <f>SUM(S24058:U24058)</f>
        <v>0</v>
      </c>
    </row>
    <row r="24059" spans="1:24" hidden="1">
      <c r="A24059">
        <v>1994</v>
      </c>
      <c r="B24059">
        <v>48401</v>
      </c>
      <c r="C24059">
        <v>11</v>
      </c>
      <c r="D24059">
        <v>156</v>
      </c>
      <c r="E24059">
        <v>117</v>
      </c>
      <c r="F24059">
        <v>142</v>
      </c>
      <c r="G24059">
        <v>77</v>
      </c>
      <c r="H24059">
        <v>121</v>
      </c>
      <c r="I24059">
        <v>107</v>
      </c>
      <c r="J24059">
        <v>137</v>
      </c>
      <c r="K24059">
        <v>99</v>
      </c>
      <c r="L24059">
        <v>56</v>
      </c>
      <c r="M24059">
        <v>43</v>
      </c>
      <c r="N24059">
        <v>21</v>
      </c>
      <c r="O24059">
        <v>22</v>
      </c>
      <c r="P24059">
        <v>11</v>
      </c>
      <c r="Q24059">
        <v>9</v>
      </c>
      <c r="R24059">
        <v>8</v>
      </c>
      <c r="S24059">
        <v>5</v>
      </c>
      <c r="T24059">
        <v>3</v>
      </c>
      <c r="U24059">
        <v>3</v>
      </c>
      <c r="V24059">
        <f>SUM(D24059:N24059)</f>
        <v>1076</v>
      </c>
      <c r="W24059">
        <f>SUM(O24059:R24059)</f>
        <v>50</v>
      </c>
      <c r="X24059">
        <f>SUM(S24059:U24059)</f>
        <v>11</v>
      </c>
    </row>
    <row r="24060" spans="1:24" hidden="1">
      <c r="A24060">
        <v>1994</v>
      </c>
      <c r="B24060">
        <v>48401</v>
      </c>
      <c r="C24060">
        <v>12</v>
      </c>
      <c r="D24060">
        <v>121</v>
      </c>
      <c r="E24060">
        <v>102</v>
      </c>
      <c r="F24060">
        <v>124</v>
      </c>
      <c r="G24060">
        <v>90</v>
      </c>
      <c r="H24060">
        <v>72</v>
      </c>
      <c r="I24060">
        <v>62</v>
      </c>
      <c r="J24060">
        <v>96</v>
      </c>
      <c r="K24060">
        <v>49</v>
      </c>
      <c r="L24060">
        <v>51</v>
      </c>
      <c r="M24060">
        <v>26</v>
      </c>
      <c r="N24060">
        <v>23</v>
      </c>
      <c r="O24060">
        <v>12</v>
      </c>
      <c r="P24060">
        <v>11</v>
      </c>
      <c r="Q24060">
        <v>19</v>
      </c>
      <c r="R24060">
        <v>20</v>
      </c>
      <c r="S24060">
        <v>6</v>
      </c>
      <c r="T24060">
        <v>5</v>
      </c>
      <c r="U24060">
        <v>4</v>
      </c>
      <c r="V24060">
        <f>SUM(D24060:N24060)</f>
        <v>816</v>
      </c>
      <c r="W24060">
        <f>SUM(O24060:R24060)</f>
        <v>62</v>
      </c>
      <c r="X24060">
        <f>SUM(S24060:U24060)</f>
        <v>15</v>
      </c>
    </row>
    <row r="24061" spans="1:24">
      <c r="A24061">
        <v>1995</v>
      </c>
      <c r="B24061">
        <v>48401</v>
      </c>
      <c r="C24061">
        <v>1</v>
      </c>
      <c r="D24061">
        <v>1025</v>
      </c>
      <c r="E24061">
        <v>1185</v>
      </c>
      <c r="F24061">
        <v>1313</v>
      </c>
      <c r="G24061">
        <v>1143</v>
      </c>
      <c r="H24061">
        <v>706</v>
      </c>
      <c r="I24061">
        <v>794</v>
      </c>
      <c r="J24061">
        <v>1100</v>
      </c>
      <c r="K24061">
        <v>1291</v>
      </c>
      <c r="L24061">
        <v>1275</v>
      </c>
      <c r="M24061">
        <v>1109</v>
      </c>
      <c r="N24061">
        <v>1014</v>
      </c>
      <c r="O24061">
        <v>804</v>
      </c>
      <c r="P24061">
        <v>793</v>
      </c>
      <c r="Q24061">
        <v>669</v>
      </c>
      <c r="R24061">
        <v>616</v>
      </c>
      <c r="S24061">
        <v>564</v>
      </c>
      <c r="T24061">
        <v>305</v>
      </c>
      <c r="U24061">
        <v>247</v>
      </c>
      <c r="V24061">
        <f>SUM(D24061:N24061)</f>
        <v>11955</v>
      </c>
      <c r="W24061">
        <f>SUM(O24061:R24061)</f>
        <v>2882</v>
      </c>
      <c r="X24061">
        <f>SUM(S24061:U24061)</f>
        <v>1116</v>
      </c>
    </row>
    <row r="24062" spans="1:24" hidden="1">
      <c r="A24062">
        <v>1995</v>
      </c>
      <c r="B24062">
        <v>48401</v>
      </c>
      <c r="C24062">
        <v>2</v>
      </c>
      <c r="D24062">
        <v>991</v>
      </c>
      <c r="E24062">
        <v>1167</v>
      </c>
      <c r="F24062">
        <v>1262</v>
      </c>
      <c r="G24062">
        <v>1029</v>
      </c>
      <c r="H24062">
        <v>702</v>
      </c>
      <c r="I24062">
        <v>856</v>
      </c>
      <c r="J24062">
        <v>1124</v>
      </c>
      <c r="K24062">
        <v>1274</v>
      </c>
      <c r="L24062">
        <v>1224</v>
      </c>
      <c r="M24062">
        <v>1180</v>
      </c>
      <c r="N24062">
        <v>981</v>
      </c>
      <c r="O24062">
        <v>830</v>
      </c>
      <c r="P24062">
        <v>875</v>
      </c>
      <c r="Q24062">
        <v>866</v>
      </c>
      <c r="R24062">
        <v>889</v>
      </c>
      <c r="S24062">
        <v>784</v>
      </c>
      <c r="T24062">
        <v>549</v>
      </c>
      <c r="U24062">
        <v>545</v>
      </c>
      <c r="V24062">
        <f>SUM(D24062:N24062)</f>
        <v>11790</v>
      </c>
      <c r="W24062">
        <f>SUM(O24062:R24062)</f>
        <v>3460</v>
      </c>
      <c r="X24062">
        <f>SUM(S24062:U24062)</f>
        <v>1878</v>
      </c>
    </row>
    <row r="24063" spans="1:24" hidden="1">
      <c r="A24063">
        <v>1995</v>
      </c>
      <c r="B24063">
        <v>48401</v>
      </c>
      <c r="C24063">
        <v>3</v>
      </c>
      <c r="D24063">
        <v>148</v>
      </c>
      <c r="E24063">
        <v>103</v>
      </c>
      <c r="F24063">
        <v>122</v>
      </c>
      <c r="G24063">
        <v>77</v>
      </c>
      <c r="H24063">
        <v>133</v>
      </c>
      <c r="I24063">
        <v>123</v>
      </c>
      <c r="J24063">
        <v>156</v>
      </c>
      <c r="K24063">
        <v>114</v>
      </c>
      <c r="L24063">
        <v>65</v>
      </c>
      <c r="M24063">
        <v>51</v>
      </c>
      <c r="N24063">
        <v>26</v>
      </c>
      <c r="O24063">
        <v>19</v>
      </c>
      <c r="P24063">
        <v>11</v>
      </c>
      <c r="Q24063">
        <v>6</v>
      </c>
      <c r="R24063">
        <v>8</v>
      </c>
      <c r="S24063">
        <v>3</v>
      </c>
      <c r="T24063">
        <v>2</v>
      </c>
      <c r="U24063">
        <v>1</v>
      </c>
      <c r="V24063">
        <f>SUM(D24063:N24063)</f>
        <v>1118</v>
      </c>
      <c r="W24063">
        <f>SUM(O24063:R24063)</f>
        <v>44</v>
      </c>
      <c r="X24063">
        <f>SUM(S24063:U24063)</f>
        <v>6</v>
      </c>
    </row>
    <row r="24064" spans="1:24" hidden="1">
      <c r="A24064">
        <v>1995</v>
      </c>
      <c r="B24064">
        <v>48401</v>
      </c>
      <c r="C24064">
        <v>4</v>
      </c>
      <c r="D24064">
        <v>119</v>
      </c>
      <c r="E24064">
        <v>97</v>
      </c>
      <c r="F24064">
        <v>106</v>
      </c>
      <c r="G24064">
        <v>70</v>
      </c>
      <c r="H24064">
        <v>73</v>
      </c>
      <c r="I24064">
        <v>57</v>
      </c>
      <c r="J24064">
        <v>89</v>
      </c>
      <c r="K24064">
        <v>44</v>
      </c>
      <c r="L24064">
        <v>47</v>
      </c>
      <c r="M24064">
        <v>26</v>
      </c>
      <c r="N24064">
        <v>22</v>
      </c>
      <c r="O24064">
        <v>11</v>
      </c>
      <c r="P24064">
        <v>7</v>
      </c>
      <c r="Q24064">
        <v>17</v>
      </c>
      <c r="R24064">
        <v>20</v>
      </c>
      <c r="S24064">
        <v>5</v>
      </c>
      <c r="T24064">
        <v>5</v>
      </c>
      <c r="U24064">
        <v>3</v>
      </c>
      <c r="V24064">
        <f>SUM(D24064:N24064)</f>
        <v>750</v>
      </c>
      <c r="W24064">
        <f>SUM(O24064:R24064)</f>
        <v>55</v>
      </c>
      <c r="X24064">
        <f>SUM(S24064:U24064)</f>
        <v>13</v>
      </c>
    </row>
    <row r="24065" spans="1:24" hidden="1">
      <c r="A24065">
        <v>1995</v>
      </c>
      <c r="B24065">
        <v>48401</v>
      </c>
      <c r="C24065">
        <v>5</v>
      </c>
      <c r="D24065">
        <v>374</v>
      </c>
      <c r="E24065">
        <v>470</v>
      </c>
      <c r="F24065">
        <v>493</v>
      </c>
      <c r="G24065">
        <v>480</v>
      </c>
      <c r="H24065">
        <v>310</v>
      </c>
      <c r="I24065">
        <v>259</v>
      </c>
      <c r="J24065">
        <v>340</v>
      </c>
      <c r="K24065">
        <v>352</v>
      </c>
      <c r="L24065">
        <v>328</v>
      </c>
      <c r="M24065">
        <v>239</v>
      </c>
      <c r="N24065">
        <v>176</v>
      </c>
      <c r="O24065">
        <v>157</v>
      </c>
      <c r="P24065">
        <v>157</v>
      </c>
      <c r="Q24065">
        <v>150</v>
      </c>
      <c r="R24065">
        <v>151</v>
      </c>
      <c r="S24065">
        <v>119</v>
      </c>
      <c r="T24065">
        <v>77</v>
      </c>
      <c r="U24065">
        <v>63</v>
      </c>
      <c r="V24065">
        <f>SUM(D24065:N24065)</f>
        <v>3821</v>
      </c>
      <c r="W24065">
        <f>SUM(O24065:R24065)</f>
        <v>615</v>
      </c>
      <c r="X24065">
        <f>SUM(S24065:U24065)</f>
        <v>259</v>
      </c>
    </row>
    <row r="24066" spans="1:24" hidden="1">
      <c r="A24066">
        <v>1995</v>
      </c>
      <c r="B24066">
        <v>48401</v>
      </c>
      <c r="C24066">
        <v>6</v>
      </c>
      <c r="D24066">
        <v>356</v>
      </c>
      <c r="E24066">
        <v>450</v>
      </c>
      <c r="F24066">
        <v>483</v>
      </c>
      <c r="G24066">
        <v>460</v>
      </c>
      <c r="H24066">
        <v>290</v>
      </c>
      <c r="I24066">
        <v>312</v>
      </c>
      <c r="J24066">
        <v>327</v>
      </c>
      <c r="K24066">
        <v>378</v>
      </c>
      <c r="L24066">
        <v>341</v>
      </c>
      <c r="M24066">
        <v>250</v>
      </c>
      <c r="N24066">
        <v>203</v>
      </c>
      <c r="O24066">
        <v>207</v>
      </c>
      <c r="P24066">
        <v>211</v>
      </c>
      <c r="Q24066">
        <v>208</v>
      </c>
      <c r="R24066">
        <v>165</v>
      </c>
      <c r="S24066">
        <v>181</v>
      </c>
      <c r="T24066">
        <v>104</v>
      </c>
      <c r="U24066">
        <v>145</v>
      </c>
      <c r="V24066">
        <f>SUM(D24066:N24066)</f>
        <v>3850</v>
      </c>
      <c r="W24066">
        <f>SUM(O24066:R24066)</f>
        <v>791</v>
      </c>
      <c r="X24066">
        <f>SUM(S24066:U24066)</f>
        <v>430</v>
      </c>
    </row>
    <row r="24067" spans="1:24" hidden="1">
      <c r="A24067">
        <v>1995</v>
      </c>
      <c r="B24067">
        <v>48401</v>
      </c>
      <c r="C24067">
        <v>7</v>
      </c>
      <c r="D24067">
        <v>4</v>
      </c>
      <c r="E24067">
        <v>7</v>
      </c>
      <c r="F24067">
        <v>13</v>
      </c>
      <c r="G24067">
        <v>3</v>
      </c>
      <c r="H24067">
        <v>8</v>
      </c>
      <c r="I24067">
        <v>9</v>
      </c>
      <c r="J24067">
        <v>11</v>
      </c>
      <c r="K24067">
        <v>9</v>
      </c>
      <c r="L24067">
        <v>11</v>
      </c>
      <c r="M24067">
        <v>8</v>
      </c>
      <c r="N24067">
        <v>6</v>
      </c>
      <c r="O24067">
        <v>5</v>
      </c>
      <c r="P24067">
        <v>5</v>
      </c>
      <c r="Q24067">
        <v>4</v>
      </c>
      <c r="R24067">
        <v>1</v>
      </c>
      <c r="S24067">
        <v>0</v>
      </c>
      <c r="T24067">
        <v>2</v>
      </c>
      <c r="U24067">
        <v>0</v>
      </c>
      <c r="V24067">
        <f>SUM(D24067:N24067)</f>
        <v>89</v>
      </c>
      <c r="W24067">
        <f>SUM(O24067:R24067)</f>
        <v>15</v>
      </c>
      <c r="X24067">
        <f>SUM(S24067:U24067)</f>
        <v>2</v>
      </c>
    </row>
    <row r="24068" spans="1:24" hidden="1">
      <c r="A24068">
        <v>1995</v>
      </c>
      <c r="B24068">
        <v>48401</v>
      </c>
      <c r="C24068">
        <v>8</v>
      </c>
      <c r="D24068">
        <v>5</v>
      </c>
      <c r="E24068">
        <v>7</v>
      </c>
      <c r="F24068">
        <v>14</v>
      </c>
      <c r="G24068">
        <v>9</v>
      </c>
      <c r="H24068">
        <v>7</v>
      </c>
      <c r="I24068">
        <v>11</v>
      </c>
      <c r="J24068">
        <v>12</v>
      </c>
      <c r="K24068">
        <v>10</v>
      </c>
      <c r="L24068">
        <v>10</v>
      </c>
      <c r="M24068">
        <v>3</v>
      </c>
      <c r="N24068">
        <v>2</v>
      </c>
      <c r="O24068">
        <v>3</v>
      </c>
      <c r="P24068">
        <v>5</v>
      </c>
      <c r="Q24068">
        <v>4</v>
      </c>
      <c r="R24068">
        <v>1</v>
      </c>
      <c r="S24068">
        <v>0</v>
      </c>
      <c r="T24068">
        <v>0</v>
      </c>
      <c r="U24068">
        <v>2</v>
      </c>
      <c r="V24068">
        <f>SUM(D24068:N24068)</f>
        <v>90</v>
      </c>
      <c r="W24068">
        <f>SUM(O24068:R24068)</f>
        <v>13</v>
      </c>
      <c r="X24068">
        <f>SUM(S24068:U24068)</f>
        <v>2</v>
      </c>
    </row>
    <row r="24069" spans="1:24" hidden="1">
      <c r="A24069">
        <v>1995</v>
      </c>
      <c r="B24069">
        <v>48401</v>
      </c>
      <c r="C24069">
        <v>9</v>
      </c>
      <c r="D24069">
        <v>1</v>
      </c>
      <c r="E24069">
        <v>0</v>
      </c>
      <c r="F24069">
        <v>2</v>
      </c>
      <c r="G24069">
        <v>4</v>
      </c>
      <c r="H24069">
        <v>1</v>
      </c>
      <c r="I24069">
        <v>0</v>
      </c>
      <c r="J24069">
        <v>1</v>
      </c>
      <c r="K24069">
        <v>1</v>
      </c>
      <c r="L24069">
        <v>1</v>
      </c>
      <c r="M24069">
        <v>4</v>
      </c>
      <c r="N24069">
        <v>2</v>
      </c>
      <c r="O24069">
        <v>1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f>SUM(D24069:N24069)</f>
        <v>17</v>
      </c>
      <c r="W24069">
        <f>SUM(O24069:R24069)</f>
        <v>1</v>
      </c>
      <c r="X24069">
        <f>SUM(S24069:U24069)</f>
        <v>0</v>
      </c>
    </row>
    <row r="24070" spans="1:24" hidden="1">
      <c r="A24070">
        <v>1995</v>
      </c>
      <c r="B24070">
        <v>48401</v>
      </c>
      <c r="C24070">
        <v>10</v>
      </c>
      <c r="D24070">
        <v>4</v>
      </c>
      <c r="E24070">
        <v>4</v>
      </c>
      <c r="F24070">
        <v>1</v>
      </c>
      <c r="G24070">
        <v>1</v>
      </c>
      <c r="H24070">
        <v>1</v>
      </c>
      <c r="I24070">
        <v>1</v>
      </c>
      <c r="J24070">
        <v>4</v>
      </c>
      <c r="K24070">
        <v>9</v>
      </c>
      <c r="L24070">
        <v>6</v>
      </c>
      <c r="M24070">
        <v>8</v>
      </c>
      <c r="N24070">
        <v>2</v>
      </c>
      <c r="O24070">
        <v>8</v>
      </c>
      <c r="P24070">
        <v>0</v>
      </c>
      <c r="Q24070">
        <v>0</v>
      </c>
      <c r="R24070">
        <v>1</v>
      </c>
      <c r="S24070">
        <v>0</v>
      </c>
      <c r="T24070">
        <v>0</v>
      </c>
      <c r="U24070">
        <v>0</v>
      </c>
      <c r="V24070">
        <f>SUM(D24070:N24070)</f>
        <v>41</v>
      </c>
      <c r="W24070">
        <f>SUM(O24070:R24070)</f>
        <v>9</v>
      </c>
      <c r="X24070">
        <f>SUM(S24070:U24070)</f>
        <v>0</v>
      </c>
    </row>
    <row r="24071" spans="1:24" hidden="1">
      <c r="A24071">
        <v>1995</v>
      </c>
      <c r="B24071">
        <v>48401</v>
      </c>
      <c r="C24071">
        <v>11</v>
      </c>
      <c r="D24071">
        <v>158</v>
      </c>
      <c r="E24071">
        <v>119</v>
      </c>
      <c r="F24071">
        <v>141</v>
      </c>
      <c r="G24071">
        <v>86</v>
      </c>
      <c r="H24071">
        <v>145</v>
      </c>
      <c r="I24071">
        <v>135</v>
      </c>
      <c r="J24071">
        <v>172</v>
      </c>
      <c r="K24071">
        <v>133</v>
      </c>
      <c r="L24071">
        <v>79</v>
      </c>
      <c r="M24071">
        <v>55</v>
      </c>
      <c r="N24071">
        <v>28</v>
      </c>
      <c r="O24071">
        <v>26</v>
      </c>
      <c r="P24071">
        <v>13</v>
      </c>
      <c r="Q24071">
        <v>9</v>
      </c>
      <c r="R24071">
        <v>8</v>
      </c>
      <c r="S24071">
        <v>5</v>
      </c>
      <c r="T24071">
        <v>3</v>
      </c>
      <c r="U24071">
        <v>3</v>
      </c>
      <c r="V24071">
        <f>SUM(D24071:N24071)</f>
        <v>1251</v>
      </c>
      <c r="W24071">
        <f>SUM(O24071:R24071)</f>
        <v>56</v>
      </c>
      <c r="X24071">
        <f>SUM(S24071:U24071)</f>
        <v>11</v>
      </c>
    </row>
    <row r="24072" spans="1:24" hidden="1">
      <c r="A24072">
        <v>1995</v>
      </c>
      <c r="B24072">
        <v>48401</v>
      </c>
      <c r="C24072">
        <v>12</v>
      </c>
      <c r="D24072">
        <v>122</v>
      </c>
      <c r="E24072">
        <v>105</v>
      </c>
      <c r="F24072">
        <v>122</v>
      </c>
      <c r="G24072">
        <v>91</v>
      </c>
      <c r="H24072">
        <v>82</v>
      </c>
      <c r="I24072">
        <v>67</v>
      </c>
      <c r="J24072">
        <v>107</v>
      </c>
      <c r="K24072">
        <v>55</v>
      </c>
      <c r="L24072">
        <v>56</v>
      </c>
      <c r="M24072">
        <v>28</v>
      </c>
      <c r="N24072">
        <v>26</v>
      </c>
      <c r="O24072">
        <v>14</v>
      </c>
      <c r="P24072">
        <v>11</v>
      </c>
      <c r="Q24072">
        <v>19</v>
      </c>
      <c r="R24072">
        <v>22</v>
      </c>
      <c r="S24072">
        <v>7</v>
      </c>
      <c r="T24072">
        <v>5</v>
      </c>
      <c r="U24072">
        <v>4</v>
      </c>
      <c r="V24072">
        <f>SUM(D24072:N24072)</f>
        <v>861</v>
      </c>
      <c r="W24072">
        <f>SUM(O24072:R24072)</f>
        <v>66</v>
      </c>
      <c r="X24072">
        <f>SUM(S24072:U24072)</f>
        <v>16</v>
      </c>
    </row>
    <row r="24073" spans="1:24" hidden="1">
      <c r="A24073">
        <v>1996</v>
      </c>
      <c r="B24073">
        <v>48401</v>
      </c>
      <c r="C24073">
        <v>1</v>
      </c>
      <c r="D24073">
        <v>1009</v>
      </c>
      <c r="E24073">
        <v>1193</v>
      </c>
      <c r="F24073">
        <v>1312</v>
      </c>
      <c r="G24073">
        <v>1174</v>
      </c>
      <c r="H24073">
        <v>682</v>
      </c>
      <c r="I24073">
        <v>791</v>
      </c>
      <c r="J24073">
        <v>1034</v>
      </c>
      <c r="K24073">
        <v>1284</v>
      </c>
      <c r="L24073">
        <v>1299</v>
      </c>
      <c r="M24073">
        <v>1160</v>
      </c>
      <c r="N24073">
        <v>1021</v>
      </c>
      <c r="O24073">
        <v>824</v>
      </c>
      <c r="P24073">
        <v>793</v>
      </c>
      <c r="Q24073">
        <v>654</v>
      </c>
      <c r="R24073">
        <v>596</v>
      </c>
      <c r="S24073">
        <v>568</v>
      </c>
      <c r="T24073">
        <v>306</v>
      </c>
      <c r="U24073">
        <v>247</v>
      </c>
      <c r="V24073">
        <f>SUM(D24073:N24073)</f>
        <v>11959</v>
      </c>
      <c r="W24073">
        <f>SUM(O24073:R24073)</f>
        <v>2867</v>
      </c>
      <c r="X24073">
        <f>SUM(S24073:U24073)</f>
        <v>1121</v>
      </c>
    </row>
    <row r="24074" spans="1:24" hidden="1">
      <c r="A24074">
        <v>1996</v>
      </c>
      <c r="B24074">
        <v>48401</v>
      </c>
      <c r="C24074">
        <v>2</v>
      </c>
      <c r="D24074">
        <v>980</v>
      </c>
      <c r="E24074">
        <v>1176</v>
      </c>
      <c r="F24074">
        <v>1265</v>
      </c>
      <c r="G24074">
        <v>1055</v>
      </c>
      <c r="H24074">
        <v>672</v>
      </c>
      <c r="I24074">
        <v>846</v>
      </c>
      <c r="J24074">
        <v>1061</v>
      </c>
      <c r="K24074">
        <v>1266</v>
      </c>
      <c r="L24074">
        <v>1252</v>
      </c>
      <c r="M24074">
        <v>1236</v>
      </c>
      <c r="N24074">
        <v>994</v>
      </c>
      <c r="O24074">
        <v>849</v>
      </c>
      <c r="P24074">
        <v>872</v>
      </c>
      <c r="Q24074">
        <v>839</v>
      </c>
      <c r="R24074">
        <v>859</v>
      </c>
      <c r="S24074">
        <v>783</v>
      </c>
      <c r="T24074">
        <v>536</v>
      </c>
      <c r="U24074">
        <v>548</v>
      </c>
      <c r="V24074">
        <f>SUM(D24074:N24074)</f>
        <v>11803</v>
      </c>
      <c r="W24074">
        <f>SUM(O24074:R24074)</f>
        <v>3419</v>
      </c>
      <c r="X24074">
        <f>SUM(S24074:U24074)</f>
        <v>1867</v>
      </c>
    </row>
    <row r="24075" spans="1:24" hidden="1">
      <c r="A24075">
        <v>1996</v>
      </c>
      <c r="B24075">
        <v>48401</v>
      </c>
      <c r="C24075">
        <v>3</v>
      </c>
      <c r="D24075">
        <v>161</v>
      </c>
      <c r="E24075">
        <v>111</v>
      </c>
      <c r="F24075">
        <v>128</v>
      </c>
      <c r="G24075">
        <v>84</v>
      </c>
      <c r="H24075">
        <v>135</v>
      </c>
      <c r="I24075">
        <v>125</v>
      </c>
      <c r="J24075">
        <v>156</v>
      </c>
      <c r="K24075">
        <v>120</v>
      </c>
      <c r="L24075">
        <v>68</v>
      </c>
      <c r="M24075">
        <v>53</v>
      </c>
      <c r="N24075">
        <v>27</v>
      </c>
      <c r="O24075">
        <v>20</v>
      </c>
      <c r="P24075">
        <v>12</v>
      </c>
      <c r="Q24075">
        <v>6</v>
      </c>
      <c r="R24075">
        <v>8</v>
      </c>
      <c r="S24075">
        <v>3</v>
      </c>
      <c r="T24075">
        <v>2</v>
      </c>
      <c r="U24075">
        <v>1</v>
      </c>
      <c r="V24075">
        <f>SUM(D24075:N24075)</f>
        <v>1168</v>
      </c>
      <c r="W24075">
        <f>SUM(O24075:R24075)</f>
        <v>46</v>
      </c>
      <c r="X24075">
        <f>SUM(S24075:U24075)</f>
        <v>6</v>
      </c>
    </row>
    <row r="24076" spans="1:24" hidden="1">
      <c r="A24076">
        <v>1996</v>
      </c>
      <c r="B24076">
        <v>48401</v>
      </c>
      <c r="C24076">
        <v>4</v>
      </c>
      <c r="D24076">
        <v>130</v>
      </c>
      <c r="E24076">
        <v>102</v>
      </c>
      <c r="F24076">
        <v>114</v>
      </c>
      <c r="G24076">
        <v>77</v>
      </c>
      <c r="H24076">
        <v>77</v>
      </c>
      <c r="I24076">
        <v>58</v>
      </c>
      <c r="J24076">
        <v>89</v>
      </c>
      <c r="K24076">
        <v>45</v>
      </c>
      <c r="L24076">
        <v>50</v>
      </c>
      <c r="M24076">
        <v>28</v>
      </c>
      <c r="N24076">
        <v>22</v>
      </c>
      <c r="O24076">
        <v>13</v>
      </c>
      <c r="P24076">
        <v>7</v>
      </c>
      <c r="Q24076">
        <v>17</v>
      </c>
      <c r="R24076">
        <v>21</v>
      </c>
      <c r="S24076">
        <v>5</v>
      </c>
      <c r="T24076">
        <v>5</v>
      </c>
      <c r="U24076">
        <v>3</v>
      </c>
      <c r="V24076">
        <f>SUM(D24076:N24076)</f>
        <v>792</v>
      </c>
      <c r="W24076">
        <f>SUM(O24076:R24076)</f>
        <v>58</v>
      </c>
      <c r="X24076">
        <f>SUM(S24076:U24076)</f>
        <v>13</v>
      </c>
    </row>
    <row r="24077" spans="1:24" hidden="1">
      <c r="A24077">
        <v>1996</v>
      </c>
      <c r="B24077">
        <v>48401</v>
      </c>
      <c r="C24077">
        <v>5</v>
      </c>
      <c r="D24077">
        <v>370</v>
      </c>
      <c r="E24077">
        <v>477</v>
      </c>
      <c r="F24077">
        <v>500</v>
      </c>
      <c r="G24077">
        <v>499</v>
      </c>
      <c r="H24077">
        <v>307</v>
      </c>
      <c r="I24077">
        <v>260</v>
      </c>
      <c r="J24077">
        <v>342</v>
      </c>
      <c r="K24077">
        <v>355</v>
      </c>
      <c r="L24077">
        <v>343</v>
      </c>
      <c r="M24077">
        <v>264</v>
      </c>
      <c r="N24077">
        <v>180</v>
      </c>
      <c r="O24077">
        <v>162</v>
      </c>
      <c r="P24077">
        <v>158</v>
      </c>
      <c r="Q24077">
        <v>147</v>
      </c>
      <c r="R24077">
        <v>148</v>
      </c>
      <c r="S24077">
        <v>121</v>
      </c>
      <c r="T24077">
        <v>73</v>
      </c>
      <c r="U24077">
        <v>61</v>
      </c>
      <c r="V24077">
        <f>SUM(D24077:N24077)</f>
        <v>3897</v>
      </c>
      <c r="W24077">
        <f>SUM(O24077:R24077)</f>
        <v>615</v>
      </c>
      <c r="X24077">
        <f>SUM(S24077:U24077)</f>
        <v>255</v>
      </c>
    </row>
    <row r="24078" spans="1:24" hidden="1">
      <c r="A24078">
        <v>1996</v>
      </c>
      <c r="B24078">
        <v>48401</v>
      </c>
      <c r="C24078">
        <v>6</v>
      </c>
      <c r="D24078">
        <v>346</v>
      </c>
      <c r="E24078">
        <v>455</v>
      </c>
      <c r="F24078">
        <v>493</v>
      </c>
      <c r="G24078">
        <v>479</v>
      </c>
      <c r="H24078">
        <v>285</v>
      </c>
      <c r="I24078">
        <v>309</v>
      </c>
      <c r="J24078">
        <v>323</v>
      </c>
      <c r="K24078">
        <v>382</v>
      </c>
      <c r="L24078">
        <v>355</v>
      </c>
      <c r="M24078">
        <v>272</v>
      </c>
      <c r="N24078">
        <v>211</v>
      </c>
      <c r="O24078">
        <v>211</v>
      </c>
      <c r="P24078">
        <v>213</v>
      </c>
      <c r="Q24078">
        <v>205</v>
      </c>
      <c r="R24078">
        <v>163</v>
      </c>
      <c r="S24078">
        <v>177</v>
      </c>
      <c r="T24078">
        <v>97</v>
      </c>
      <c r="U24078">
        <v>146</v>
      </c>
      <c r="V24078">
        <f>SUM(D24078:N24078)</f>
        <v>3910</v>
      </c>
      <c r="W24078">
        <f>SUM(O24078:R24078)</f>
        <v>792</v>
      </c>
      <c r="X24078">
        <f>SUM(S24078:U24078)</f>
        <v>420</v>
      </c>
    </row>
    <row r="24079" spans="1:24" hidden="1">
      <c r="A24079">
        <v>1996</v>
      </c>
      <c r="B24079">
        <v>48401</v>
      </c>
      <c r="C24079">
        <v>7</v>
      </c>
      <c r="D24079">
        <v>4</v>
      </c>
      <c r="E24079">
        <v>6</v>
      </c>
      <c r="F24079">
        <v>14</v>
      </c>
      <c r="G24079">
        <v>3</v>
      </c>
      <c r="H24079">
        <v>7</v>
      </c>
      <c r="I24079">
        <v>10</v>
      </c>
      <c r="J24079">
        <v>12</v>
      </c>
      <c r="K24079">
        <v>10</v>
      </c>
      <c r="L24079">
        <v>11</v>
      </c>
      <c r="M24079">
        <v>10</v>
      </c>
      <c r="N24079">
        <v>5</v>
      </c>
      <c r="O24079">
        <v>6</v>
      </c>
      <c r="P24079">
        <v>5</v>
      </c>
      <c r="Q24079">
        <v>4</v>
      </c>
      <c r="R24079">
        <v>1</v>
      </c>
      <c r="S24079">
        <v>0</v>
      </c>
      <c r="T24079">
        <v>2</v>
      </c>
      <c r="U24079">
        <v>0</v>
      </c>
      <c r="V24079">
        <f>SUM(D24079:N24079)</f>
        <v>92</v>
      </c>
      <c r="W24079">
        <f>SUM(O24079:R24079)</f>
        <v>16</v>
      </c>
      <c r="X24079">
        <f>SUM(S24079:U24079)</f>
        <v>2</v>
      </c>
    </row>
    <row r="24080" spans="1:24" hidden="1">
      <c r="A24080">
        <v>1996</v>
      </c>
      <c r="B24080">
        <v>48401</v>
      </c>
      <c r="C24080">
        <v>8</v>
      </c>
      <c r="D24080">
        <v>5</v>
      </c>
      <c r="E24080">
        <v>7</v>
      </c>
      <c r="F24080">
        <v>13</v>
      </c>
      <c r="G24080">
        <v>9</v>
      </c>
      <c r="H24080">
        <v>7</v>
      </c>
      <c r="I24080">
        <v>11</v>
      </c>
      <c r="J24080">
        <v>11</v>
      </c>
      <c r="K24080">
        <v>11</v>
      </c>
      <c r="L24080">
        <v>10</v>
      </c>
      <c r="M24080">
        <v>3</v>
      </c>
      <c r="N24080">
        <v>2</v>
      </c>
      <c r="O24080">
        <v>3</v>
      </c>
      <c r="P24080">
        <v>5</v>
      </c>
      <c r="Q24080">
        <v>4</v>
      </c>
      <c r="R24080">
        <v>1</v>
      </c>
      <c r="S24080">
        <v>0</v>
      </c>
      <c r="T24080">
        <v>0</v>
      </c>
      <c r="U24080">
        <v>2</v>
      </c>
      <c r="V24080">
        <f>SUM(D24080:N24080)</f>
        <v>89</v>
      </c>
      <c r="W24080">
        <f>SUM(O24080:R24080)</f>
        <v>13</v>
      </c>
      <c r="X24080">
        <f>SUM(S24080:U24080)</f>
        <v>2</v>
      </c>
    </row>
    <row r="24081" spans="1:24" hidden="1">
      <c r="A24081">
        <v>1996</v>
      </c>
      <c r="B24081">
        <v>48401</v>
      </c>
      <c r="C24081">
        <v>9</v>
      </c>
      <c r="D24081">
        <v>1</v>
      </c>
      <c r="E24081">
        <v>0</v>
      </c>
      <c r="F24081">
        <v>2</v>
      </c>
      <c r="G24081">
        <v>4</v>
      </c>
      <c r="H24081">
        <v>1</v>
      </c>
      <c r="I24081">
        <v>0</v>
      </c>
      <c r="J24081">
        <v>1</v>
      </c>
      <c r="K24081">
        <v>1</v>
      </c>
      <c r="L24081">
        <v>1</v>
      </c>
      <c r="M24081">
        <v>4</v>
      </c>
      <c r="N24081">
        <v>2</v>
      </c>
      <c r="O24081">
        <v>1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f>SUM(D24081:N24081)</f>
        <v>17</v>
      </c>
      <c r="W24081">
        <f>SUM(O24081:R24081)</f>
        <v>1</v>
      </c>
      <c r="X24081">
        <f>SUM(S24081:U24081)</f>
        <v>0</v>
      </c>
    </row>
    <row r="24082" spans="1:24" hidden="1">
      <c r="A24082">
        <v>1996</v>
      </c>
      <c r="B24082">
        <v>48401</v>
      </c>
      <c r="C24082">
        <v>10</v>
      </c>
      <c r="D24082">
        <v>4</v>
      </c>
      <c r="E24082">
        <v>4</v>
      </c>
      <c r="F24082">
        <v>1</v>
      </c>
      <c r="G24082">
        <v>1</v>
      </c>
      <c r="H24082">
        <v>1</v>
      </c>
      <c r="I24082">
        <v>1</v>
      </c>
      <c r="J24082">
        <v>4</v>
      </c>
      <c r="K24082">
        <v>9</v>
      </c>
      <c r="L24082">
        <v>6</v>
      </c>
      <c r="M24082">
        <v>8</v>
      </c>
      <c r="N24082">
        <v>2</v>
      </c>
      <c r="O24082">
        <v>8</v>
      </c>
      <c r="P24082">
        <v>0</v>
      </c>
      <c r="Q24082">
        <v>0</v>
      </c>
      <c r="R24082">
        <v>2</v>
      </c>
      <c r="S24082">
        <v>0</v>
      </c>
      <c r="T24082">
        <v>0</v>
      </c>
      <c r="U24082">
        <v>0</v>
      </c>
      <c r="V24082">
        <f>SUM(D24082:N24082)</f>
        <v>41</v>
      </c>
      <c r="W24082">
        <f>SUM(O24082:R24082)</f>
        <v>10</v>
      </c>
      <c r="X24082">
        <f>SUM(S24082:U24082)</f>
        <v>0</v>
      </c>
    </row>
    <row r="24083" spans="1:24" hidden="1">
      <c r="A24083">
        <v>1996</v>
      </c>
      <c r="B24083">
        <v>48401</v>
      </c>
      <c r="C24083">
        <v>11</v>
      </c>
      <c r="D24083">
        <v>172</v>
      </c>
      <c r="E24083">
        <v>126</v>
      </c>
      <c r="F24083">
        <v>147</v>
      </c>
      <c r="G24083">
        <v>95</v>
      </c>
      <c r="H24083">
        <v>146</v>
      </c>
      <c r="I24083">
        <v>138</v>
      </c>
      <c r="J24083">
        <v>174</v>
      </c>
      <c r="K24083">
        <v>139</v>
      </c>
      <c r="L24083">
        <v>82</v>
      </c>
      <c r="M24083">
        <v>59</v>
      </c>
      <c r="N24083">
        <v>29</v>
      </c>
      <c r="O24083">
        <v>29</v>
      </c>
      <c r="P24083">
        <v>14</v>
      </c>
      <c r="Q24083">
        <v>9</v>
      </c>
      <c r="R24083">
        <v>8</v>
      </c>
      <c r="S24083">
        <v>6</v>
      </c>
      <c r="T24083">
        <v>3</v>
      </c>
      <c r="U24083">
        <v>3</v>
      </c>
      <c r="V24083">
        <f>SUM(D24083:N24083)</f>
        <v>1307</v>
      </c>
      <c r="W24083">
        <f>SUM(O24083:R24083)</f>
        <v>60</v>
      </c>
      <c r="X24083">
        <f>SUM(S24083:U24083)</f>
        <v>12</v>
      </c>
    </row>
    <row r="24084" spans="1:24" hidden="1">
      <c r="A24084">
        <v>1996</v>
      </c>
      <c r="B24084">
        <v>48401</v>
      </c>
      <c r="C24084">
        <v>12</v>
      </c>
      <c r="D24084">
        <v>133</v>
      </c>
      <c r="E24084">
        <v>110</v>
      </c>
      <c r="F24084">
        <v>131</v>
      </c>
      <c r="G24084">
        <v>100</v>
      </c>
      <c r="H24084">
        <v>86</v>
      </c>
      <c r="I24084">
        <v>69</v>
      </c>
      <c r="J24084">
        <v>107</v>
      </c>
      <c r="K24084">
        <v>58</v>
      </c>
      <c r="L24084">
        <v>59</v>
      </c>
      <c r="M24084">
        <v>30</v>
      </c>
      <c r="N24084">
        <v>26</v>
      </c>
      <c r="O24084">
        <v>16</v>
      </c>
      <c r="P24084">
        <v>11</v>
      </c>
      <c r="Q24084">
        <v>19</v>
      </c>
      <c r="R24084">
        <v>23</v>
      </c>
      <c r="S24084">
        <v>7</v>
      </c>
      <c r="T24084">
        <v>5</v>
      </c>
      <c r="U24084">
        <v>5</v>
      </c>
      <c r="V24084">
        <f>SUM(D24084:N24084)</f>
        <v>909</v>
      </c>
      <c r="W24084">
        <f>SUM(O24084:R24084)</f>
        <v>69</v>
      </c>
      <c r="X24084">
        <f>SUM(S24084:U24084)</f>
        <v>17</v>
      </c>
    </row>
    <row r="24085" spans="1:24" hidden="1">
      <c r="A24085">
        <v>1997</v>
      </c>
      <c r="B24085">
        <v>48401</v>
      </c>
      <c r="C24085">
        <v>1</v>
      </c>
      <c r="D24085">
        <v>991</v>
      </c>
      <c r="E24085">
        <v>1188</v>
      </c>
      <c r="F24085">
        <v>1292</v>
      </c>
      <c r="G24085">
        <v>1194</v>
      </c>
      <c r="H24085">
        <v>678</v>
      </c>
      <c r="I24085">
        <v>778</v>
      </c>
      <c r="J24085">
        <v>964</v>
      </c>
      <c r="K24085">
        <v>1266</v>
      </c>
      <c r="L24085">
        <v>1331</v>
      </c>
      <c r="M24085">
        <v>1145</v>
      </c>
      <c r="N24085">
        <v>1127</v>
      </c>
      <c r="O24085">
        <v>853</v>
      </c>
      <c r="P24085">
        <v>800</v>
      </c>
      <c r="Q24085">
        <v>634</v>
      </c>
      <c r="R24085">
        <v>576</v>
      </c>
      <c r="S24085">
        <v>579</v>
      </c>
      <c r="T24085">
        <v>305</v>
      </c>
      <c r="U24085">
        <v>251</v>
      </c>
      <c r="V24085">
        <f>SUM(D24085:N24085)</f>
        <v>11954</v>
      </c>
      <c r="W24085">
        <f>SUM(O24085:R24085)</f>
        <v>2863</v>
      </c>
      <c r="X24085">
        <f>SUM(S24085:U24085)</f>
        <v>1135</v>
      </c>
    </row>
    <row r="24086" spans="1:24" hidden="1">
      <c r="A24086">
        <v>1997</v>
      </c>
      <c r="B24086">
        <v>48401</v>
      </c>
      <c r="C24086">
        <v>2</v>
      </c>
      <c r="D24086">
        <v>962</v>
      </c>
      <c r="E24086">
        <v>1166</v>
      </c>
      <c r="F24086">
        <v>1245</v>
      </c>
      <c r="G24086">
        <v>1081</v>
      </c>
      <c r="H24086">
        <v>662</v>
      </c>
      <c r="I24086">
        <v>833</v>
      </c>
      <c r="J24086">
        <v>991</v>
      </c>
      <c r="K24086">
        <v>1250</v>
      </c>
      <c r="L24086">
        <v>1278</v>
      </c>
      <c r="M24086">
        <v>1218</v>
      </c>
      <c r="N24086">
        <v>1083</v>
      </c>
      <c r="O24086">
        <v>882</v>
      </c>
      <c r="P24086">
        <v>878</v>
      </c>
      <c r="Q24086">
        <v>806</v>
      </c>
      <c r="R24086">
        <v>831</v>
      </c>
      <c r="S24086">
        <v>787</v>
      </c>
      <c r="T24086">
        <v>525</v>
      </c>
      <c r="U24086">
        <v>550</v>
      </c>
      <c r="V24086">
        <f>SUM(D24086:N24086)</f>
        <v>11769</v>
      </c>
      <c r="W24086">
        <f>SUM(O24086:R24086)</f>
        <v>3397</v>
      </c>
      <c r="X24086">
        <f>SUM(S24086:U24086)</f>
        <v>1862</v>
      </c>
    </row>
    <row r="24087" spans="1:24" hidden="1">
      <c r="A24087">
        <v>1997</v>
      </c>
      <c r="B24087">
        <v>48401</v>
      </c>
      <c r="C24087">
        <v>3</v>
      </c>
      <c r="D24087">
        <v>164</v>
      </c>
      <c r="E24087">
        <v>116</v>
      </c>
      <c r="F24087">
        <v>130</v>
      </c>
      <c r="G24087">
        <v>87</v>
      </c>
      <c r="H24087">
        <v>138</v>
      </c>
      <c r="I24087">
        <v>125</v>
      </c>
      <c r="J24087">
        <v>157</v>
      </c>
      <c r="K24087">
        <v>124</v>
      </c>
      <c r="L24087">
        <v>72</v>
      </c>
      <c r="M24087">
        <v>57</v>
      </c>
      <c r="N24087">
        <v>31</v>
      </c>
      <c r="O24087">
        <v>22</v>
      </c>
      <c r="P24087">
        <v>13</v>
      </c>
      <c r="Q24087">
        <v>6</v>
      </c>
      <c r="R24087">
        <v>8</v>
      </c>
      <c r="S24087">
        <v>3</v>
      </c>
      <c r="T24087">
        <v>2</v>
      </c>
      <c r="U24087">
        <v>2</v>
      </c>
      <c r="V24087">
        <f>SUM(D24087:N24087)</f>
        <v>1201</v>
      </c>
      <c r="W24087">
        <f>SUM(O24087:R24087)</f>
        <v>49</v>
      </c>
      <c r="X24087">
        <f>SUM(S24087:U24087)</f>
        <v>7</v>
      </c>
    </row>
    <row r="24088" spans="1:24" hidden="1">
      <c r="A24088">
        <v>1997</v>
      </c>
      <c r="B24088">
        <v>48401</v>
      </c>
      <c r="C24088">
        <v>4</v>
      </c>
      <c r="D24088">
        <v>129</v>
      </c>
      <c r="E24088">
        <v>108</v>
      </c>
      <c r="F24088">
        <v>115</v>
      </c>
      <c r="G24088">
        <v>79</v>
      </c>
      <c r="H24088">
        <v>79</v>
      </c>
      <c r="I24088">
        <v>60</v>
      </c>
      <c r="J24088">
        <v>90</v>
      </c>
      <c r="K24088">
        <v>48</v>
      </c>
      <c r="L24088">
        <v>52</v>
      </c>
      <c r="M24088">
        <v>30</v>
      </c>
      <c r="N24088">
        <v>26</v>
      </c>
      <c r="O24088">
        <v>13</v>
      </c>
      <c r="P24088">
        <v>10</v>
      </c>
      <c r="Q24088">
        <v>16</v>
      </c>
      <c r="R24088">
        <v>20</v>
      </c>
      <c r="S24088">
        <v>5</v>
      </c>
      <c r="T24088">
        <v>5</v>
      </c>
      <c r="U24088">
        <v>4</v>
      </c>
      <c r="V24088">
        <f>SUM(D24088:N24088)</f>
        <v>816</v>
      </c>
      <c r="W24088">
        <f>SUM(O24088:R24088)</f>
        <v>59</v>
      </c>
      <c r="X24088">
        <f>SUM(S24088:U24088)</f>
        <v>14</v>
      </c>
    </row>
    <row r="24089" spans="1:24" hidden="1">
      <c r="A24089">
        <v>1997</v>
      </c>
      <c r="B24089">
        <v>48401</v>
      </c>
      <c r="C24089">
        <v>5</v>
      </c>
      <c r="D24089">
        <v>360</v>
      </c>
      <c r="E24089">
        <v>477</v>
      </c>
      <c r="F24089">
        <v>504</v>
      </c>
      <c r="G24089">
        <v>515</v>
      </c>
      <c r="H24089">
        <v>307</v>
      </c>
      <c r="I24089">
        <v>265</v>
      </c>
      <c r="J24089">
        <v>334</v>
      </c>
      <c r="K24089">
        <v>357</v>
      </c>
      <c r="L24089">
        <v>362</v>
      </c>
      <c r="M24089">
        <v>278</v>
      </c>
      <c r="N24089">
        <v>195</v>
      </c>
      <c r="O24089">
        <v>170</v>
      </c>
      <c r="P24089">
        <v>160</v>
      </c>
      <c r="Q24089">
        <v>146</v>
      </c>
      <c r="R24089">
        <v>147</v>
      </c>
      <c r="S24089">
        <v>121</v>
      </c>
      <c r="T24089">
        <v>71</v>
      </c>
      <c r="U24089">
        <v>60</v>
      </c>
      <c r="V24089">
        <f>SUM(D24089:N24089)</f>
        <v>3954</v>
      </c>
      <c r="W24089">
        <f>SUM(O24089:R24089)</f>
        <v>623</v>
      </c>
      <c r="X24089">
        <f>SUM(S24089:U24089)</f>
        <v>252</v>
      </c>
    </row>
    <row r="24090" spans="1:24" hidden="1">
      <c r="A24090">
        <v>1997</v>
      </c>
      <c r="B24090">
        <v>48401</v>
      </c>
      <c r="C24090">
        <v>6</v>
      </c>
      <c r="D24090">
        <v>340</v>
      </c>
      <c r="E24090">
        <v>453</v>
      </c>
      <c r="F24090">
        <v>495</v>
      </c>
      <c r="G24090">
        <v>493</v>
      </c>
      <c r="H24090">
        <v>289</v>
      </c>
      <c r="I24090">
        <v>313</v>
      </c>
      <c r="J24090">
        <v>316</v>
      </c>
      <c r="K24090">
        <v>385</v>
      </c>
      <c r="L24090">
        <v>373</v>
      </c>
      <c r="M24090">
        <v>287</v>
      </c>
      <c r="N24090">
        <v>225</v>
      </c>
      <c r="O24090">
        <v>221</v>
      </c>
      <c r="P24090">
        <v>217</v>
      </c>
      <c r="Q24090">
        <v>203</v>
      </c>
      <c r="R24090">
        <v>162</v>
      </c>
      <c r="S24090">
        <v>177</v>
      </c>
      <c r="T24090">
        <v>95</v>
      </c>
      <c r="U24090">
        <v>149</v>
      </c>
      <c r="V24090">
        <f>SUM(D24090:N24090)</f>
        <v>3969</v>
      </c>
      <c r="W24090">
        <f>SUM(O24090:R24090)</f>
        <v>803</v>
      </c>
      <c r="X24090">
        <f>SUM(S24090:U24090)</f>
        <v>421</v>
      </c>
    </row>
    <row r="24091" spans="1:24" hidden="1">
      <c r="A24091">
        <v>1997</v>
      </c>
      <c r="B24091">
        <v>48401</v>
      </c>
      <c r="C24091">
        <v>7</v>
      </c>
      <c r="D24091">
        <v>4</v>
      </c>
      <c r="E24091">
        <v>8</v>
      </c>
      <c r="F24091">
        <v>15</v>
      </c>
      <c r="G24091">
        <v>4</v>
      </c>
      <c r="H24091">
        <v>9</v>
      </c>
      <c r="I24091">
        <v>14</v>
      </c>
      <c r="J24091">
        <v>12</v>
      </c>
      <c r="K24091">
        <v>11</v>
      </c>
      <c r="L24091">
        <v>12</v>
      </c>
      <c r="M24091">
        <v>9</v>
      </c>
      <c r="N24091">
        <v>8</v>
      </c>
      <c r="O24091">
        <v>5</v>
      </c>
      <c r="P24091">
        <v>5</v>
      </c>
      <c r="Q24091">
        <v>4</v>
      </c>
      <c r="R24091">
        <v>1</v>
      </c>
      <c r="S24091">
        <v>0</v>
      </c>
      <c r="T24091">
        <v>3</v>
      </c>
      <c r="U24091">
        <v>0</v>
      </c>
      <c r="V24091">
        <f>SUM(D24091:N24091)</f>
        <v>106</v>
      </c>
      <c r="W24091">
        <f>SUM(O24091:R24091)</f>
        <v>15</v>
      </c>
      <c r="X24091">
        <f>SUM(S24091:U24091)</f>
        <v>3</v>
      </c>
    </row>
    <row r="24092" spans="1:24" hidden="1">
      <c r="A24092">
        <v>1997</v>
      </c>
      <c r="B24092">
        <v>48401</v>
      </c>
      <c r="C24092">
        <v>8</v>
      </c>
      <c r="D24092">
        <v>5</v>
      </c>
      <c r="E24092">
        <v>9</v>
      </c>
      <c r="F24092">
        <v>14</v>
      </c>
      <c r="G24092">
        <v>9</v>
      </c>
      <c r="H24092">
        <v>7</v>
      </c>
      <c r="I24092">
        <v>13</v>
      </c>
      <c r="J24092">
        <v>12</v>
      </c>
      <c r="K24092">
        <v>11</v>
      </c>
      <c r="L24092">
        <v>11</v>
      </c>
      <c r="M24092">
        <v>3</v>
      </c>
      <c r="N24092">
        <v>2</v>
      </c>
      <c r="O24092">
        <v>3</v>
      </c>
      <c r="P24092">
        <v>6</v>
      </c>
      <c r="Q24092">
        <v>4</v>
      </c>
      <c r="R24092">
        <v>1</v>
      </c>
      <c r="S24092">
        <v>0</v>
      </c>
      <c r="T24092">
        <v>0</v>
      </c>
      <c r="U24092">
        <v>3</v>
      </c>
      <c r="V24092">
        <f>SUM(D24092:N24092)</f>
        <v>96</v>
      </c>
      <c r="W24092">
        <f>SUM(O24092:R24092)</f>
        <v>14</v>
      </c>
      <c r="X24092">
        <f>SUM(S24092:U24092)</f>
        <v>3</v>
      </c>
    </row>
    <row r="24093" spans="1:24" hidden="1">
      <c r="A24093">
        <v>1997</v>
      </c>
      <c r="B24093">
        <v>48401</v>
      </c>
      <c r="C24093">
        <v>9</v>
      </c>
      <c r="D24093">
        <v>1</v>
      </c>
      <c r="E24093">
        <v>0</v>
      </c>
      <c r="F24093">
        <v>2</v>
      </c>
      <c r="G24093">
        <v>4</v>
      </c>
      <c r="H24093">
        <v>1</v>
      </c>
      <c r="I24093">
        <v>0</v>
      </c>
      <c r="J24093">
        <v>1</v>
      </c>
      <c r="K24093">
        <v>1</v>
      </c>
      <c r="L24093">
        <v>1</v>
      </c>
      <c r="M24093">
        <v>4</v>
      </c>
      <c r="N24093">
        <v>2</v>
      </c>
      <c r="O24093">
        <v>1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  <c r="V24093">
        <f>SUM(D24093:N24093)</f>
        <v>17</v>
      </c>
      <c r="W24093">
        <f>SUM(O24093:R24093)</f>
        <v>1</v>
      </c>
      <c r="X24093">
        <f>SUM(S24093:U24093)</f>
        <v>0</v>
      </c>
    </row>
    <row r="24094" spans="1:24" hidden="1">
      <c r="A24094">
        <v>1997</v>
      </c>
      <c r="B24094">
        <v>48401</v>
      </c>
      <c r="C24094">
        <v>10</v>
      </c>
      <c r="D24094">
        <v>4</v>
      </c>
      <c r="E24094">
        <v>4</v>
      </c>
      <c r="F24094">
        <v>1</v>
      </c>
      <c r="G24094">
        <v>1</v>
      </c>
      <c r="H24094">
        <v>1</v>
      </c>
      <c r="I24094">
        <v>1</v>
      </c>
      <c r="J24094">
        <v>4</v>
      </c>
      <c r="K24094">
        <v>9</v>
      </c>
      <c r="L24094">
        <v>7</v>
      </c>
      <c r="M24094">
        <v>8</v>
      </c>
      <c r="N24094">
        <v>2</v>
      </c>
      <c r="O24094">
        <v>8</v>
      </c>
      <c r="P24094">
        <v>0</v>
      </c>
      <c r="Q24094">
        <v>0</v>
      </c>
      <c r="R24094">
        <v>2</v>
      </c>
      <c r="S24094">
        <v>0</v>
      </c>
      <c r="T24094">
        <v>0</v>
      </c>
      <c r="U24094">
        <v>0</v>
      </c>
      <c r="V24094">
        <f>SUM(D24094:N24094)</f>
        <v>42</v>
      </c>
      <c r="W24094">
        <f>SUM(O24094:R24094)</f>
        <v>10</v>
      </c>
      <c r="X24094">
        <f>SUM(S24094:U24094)</f>
        <v>0</v>
      </c>
    </row>
    <row r="24095" spans="1:24" hidden="1">
      <c r="A24095">
        <v>1997</v>
      </c>
      <c r="B24095">
        <v>48401</v>
      </c>
      <c r="C24095">
        <v>11</v>
      </c>
      <c r="D24095">
        <v>175</v>
      </c>
      <c r="E24095">
        <v>134</v>
      </c>
      <c r="F24095">
        <v>151</v>
      </c>
      <c r="G24095">
        <v>99</v>
      </c>
      <c r="H24095">
        <v>151</v>
      </c>
      <c r="I24095">
        <v>140</v>
      </c>
      <c r="J24095">
        <v>175</v>
      </c>
      <c r="K24095">
        <v>146</v>
      </c>
      <c r="L24095">
        <v>88</v>
      </c>
      <c r="M24095">
        <v>62</v>
      </c>
      <c r="N24095">
        <v>33</v>
      </c>
      <c r="O24095">
        <v>30</v>
      </c>
      <c r="P24095">
        <v>15</v>
      </c>
      <c r="Q24095">
        <v>9</v>
      </c>
      <c r="R24095">
        <v>8</v>
      </c>
      <c r="S24095">
        <v>6</v>
      </c>
      <c r="T24095">
        <v>3</v>
      </c>
      <c r="U24095">
        <v>4</v>
      </c>
      <c r="V24095">
        <f>SUM(D24095:N24095)</f>
        <v>1354</v>
      </c>
      <c r="W24095">
        <f>SUM(O24095:R24095)</f>
        <v>62</v>
      </c>
      <c r="X24095">
        <f>SUM(S24095:U24095)</f>
        <v>13</v>
      </c>
    </row>
    <row r="24096" spans="1:24" hidden="1">
      <c r="A24096">
        <v>1997</v>
      </c>
      <c r="B24096">
        <v>48401</v>
      </c>
      <c r="C24096">
        <v>12</v>
      </c>
      <c r="D24096">
        <v>132</v>
      </c>
      <c r="E24096">
        <v>118</v>
      </c>
      <c r="F24096">
        <v>133</v>
      </c>
      <c r="G24096">
        <v>103</v>
      </c>
      <c r="H24096">
        <v>89</v>
      </c>
      <c r="I24096">
        <v>73</v>
      </c>
      <c r="J24096">
        <v>109</v>
      </c>
      <c r="K24096">
        <v>61</v>
      </c>
      <c r="L24096">
        <v>63</v>
      </c>
      <c r="M24096">
        <v>33</v>
      </c>
      <c r="N24096">
        <v>30</v>
      </c>
      <c r="O24096">
        <v>16</v>
      </c>
      <c r="P24096">
        <v>14</v>
      </c>
      <c r="Q24096">
        <v>18</v>
      </c>
      <c r="R24096">
        <v>22</v>
      </c>
      <c r="S24096">
        <v>7</v>
      </c>
      <c r="T24096">
        <v>5</v>
      </c>
      <c r="U24096">
        <v>6</v>
      </c>
      <c r="V24096">
        <f>SUM(D24096:N24096)</f>
        <v>944</v>
      </c>
      <c r="W24096">
        <f>SUM(O24096:R24096)</f>
        <v>70</v>
      </c>
      <c r="X24096">
        <f>SUM(S24096:U24096)</f>
        <v>18</v>
      </c>
    </row>
    <row r="24097" spans="1:24" hidden="1">
      <c r="A24097">
        <v>1998</v>
      </c>
      <c r="B24097">
        <v>48401</v>
      </c>
      <c r="C24097">
        <v>1</v>
      </c>
      <c r="D24097">
        <v>979</v>
      </c>
      <c r="E24097">
        <v>1186</v>
      </c>
      <c r="F24097">
        <v>1279</v>
      </c>
      <c r="G24097">
        <v>1225</v>
      </c>
      <c r="H24097">
        <v>685</v>
      </c>
      <c r="I24097">
        <v>766</v>
      </c>
      <c r="J24097">
        <v>906</v>
      </c>
      <c r="K24097">
        <v>1245</v>
      </c>
      <c r="L24097">
        <v>1355</v>
      </c>
      <c r="M24097">
        <v>1165</v>
      </c>
      <c r="N24097">
        <v>1169</v>
      </c>
      <c r="O24097">
        <v>906</v>
      </c>
      <c r="P24097">
        <v>824</v>
      </c>
      <c r="Q24097">
        <v>608</v>
      </c>
      <c r="R24097">
        <v>569</v>
      </c>
      <c r="S24097">
        <v>581</v>
      </c>
      <c r="T24097">
        <v>306</v>
      </c>
      <c r="U24097">
        <v>256</v>
      </c>
      <c r="V24097">
        <f>SUM(D24097:N24097)</f>
        <v>11960</v>
      </c>
      <c r="W24097">
        <f>SUM(O24097:R24097)</f>
        <v>2907</v>
      </c>
      <c r="X24097">
        <f>SUM(S24097:U24097)</f>
        <v>1143</v>
      </c>
    </row>
    <row r="24098" spans="1:24" hidden="1">
      <c r="A24098">
        <v>1998</v>
      </c>
      <c r="B24098">
        <v>48401</v>
      </c>
      <c r="C24098">
        <v>2</v>
      </c>
      <c r="D24098">
        <v>952</v>
      </c>
      <c r="E24098">
        <v>1164</v>
      </c>
      <c r="F24098">
        <v>1234</v>
      </c>
      <c r="G24098">
        <v>1108</v>
      </c>
      <c r="H24098">
        <v>669</v>
      </c>
      <c r="I24098">
        <v>812</v>
      </c>
      <c r="J24098">
        <v>930</v>
      </c>
      <c r="K24098">
        <v>1226</v>
      </c>
      <c r="L24098">
        <v>1303</v>
      </c>
      <c r="M24098">
        <v>1240</v>
      </c>
      <c r="N24098">
        <v>1119</v>
      </c>
      <c r="O24098">
        <v>938</v>
      </c>
      <c r="P24098">
        <v>900</v>
      </c>
      <c r="Q24098">
        <v>769</v>
      </c>
      <c r="R24098">
        <v>812</v>
      </c>
      <c r="S24098">
        <v>778</v>
      </c>
      <c r="T24098">
        <v>515</v>
      </c>
      <c r="U24098">
        <v>550</v>
      </c>
      <c r="V24098">
        <f>SUM(D24098:N24098)</f>
        <v>11757</v>
      </c>
      <c r="W24098">
        <f>SUM(O24098:R24098)</f>
        <v>3419</v>
      </c>
      <c r="X24098">
        <f>SUM(S24098:U24098)</f>
        <v>1843</v>
      </c>
    </row>
    <row r="24099" spans="1:24" hidden="1">
      <c r="A24099">
        <v>1998</v>
      </c>
      <c r="B24099">
        <v>48401</v>
      </c>
      <c r="C24099">
        <v>3</v>
      </c>
      <c r="D24099">
        <v>170</v>
      </c>
      <c r="E24099">
        <v>126</v>
      </c>
      <c r="F24099">
        <v>132</v>
      </c>
      <c r="G24099">
        <v>86</v>
      </c>
      <c r="H24099">
        <v>141</v>
      </c>
      <c r="I24099">
        <v>126</v>
      </c>
      <c r="J24099">
        <v>155</v>
      </c>
      <c r="K24099">
        <v>131</v>
      </c>
      <c r="L24099">
        <v>77</v>
      </c>
      <c r="M24099">
        <v>60</v>
      </c>
      <c r="N24099">
        <v>33</v>
      </c>
      <c r="O24099">
        <v>23</v>
      </c>
      <c r="P24099">
        <v>13</v>
      </c>
      <c r="Q24099">
        <v>6</v>
      </c>
      <c r="R24099">
        <v>8</v>
      </c>
      <c r="S24099">
        <v>4</v>
      </c>
      <c r="T24099">
        <v>2</v>
      </c>
      <c r="U24099">
        <v>2</v>
      </c>
      <c r="V24099">
        <f>SUM(D24099:N24099)</f>
        <v>1237</v>
      </c>
      <c r="W24099">
        <f>SUM(O24099:R24099)</f>
        <v>50</v>
      </c>
      <c r="X24099">
        <f>SUM(S24099:U24099)</f>
        <v>8</v>
      </c>
    </row>
    <row r="24100" spans="1:24" hidden="1">
      <c r="A24100">
        <v>1998</v>
      </c>
      <c r="B24100">
        <v>48401</v>
      </c>
      <c r="C24100">
        <v>4</v>
      </c>
      <c r="D24100">
        <v>137</v>
      </c>
      <c r="E24100">
        <v>115</v>
      </c>
      <c r="F24100">
        <v>115</v>
      </c>
      <c r="G24100">
        <v>80</v>
      </c>
      <c r="H24100">
        <v>82</v>
      </c>
      <c r="I24100">
        <v>63</v>
      </c>
      <c r="J24100">
        <v>91</v>
      </c>
      <c r="K24100">
        <v>50</v>
      </c>
      <c r="L24100">
        <v>55</v>
      </c>
      <c r="M24100">
        <v>32</v>
      </c>
      <c r="N24100">
        <v>29</v>
      </c>
      <c r="O24100">
        <v>14</v>
      </c>
      <c r="P24100">
        <v>10</v>
      </c>
      <c r="Q24100">
        <v>16</v>
      </c>
      <c r="R24100">
        <v>21</v>
      </c>
      <c r="S24100">
        <v>5</v>
      </c>
      <c r="T24100">
        <v>5</v>
      </c>
      <c r="U24100">
        <v>3</v>
      </c>
      <c r="V24100">
        <f>SUM(D24100:N24100)</f>
        <v>849</v>
      </c>
      <c r="W24100">
        <f>SUM(O24100:R24100)</f>
        <v>61</v>
      </c>
      <c r="X24100">
        <f>SUM(S24100:U24100)</f>
        <v>13</v>
      </c>
    </row>
    <row r="24101" spans="1:24" hidden="1">
      <c r="A24101">
        <v>1998</v>
      </c>
      <c r="B24101">
        <v>48401</v>
      </c>
      <c r="C24101">
        <v>5</v>
      </c>
      <c r="D24101">
        <v>354</v>
      </c>
      <c r="E24101">
        <v>480</v>
      </c>
      <c r="F24101">
        <v>512</v>
      </c>
      <c r="G24101">
        <v>532</v>
      </c>
      <c r="H24101">
        <v>312</v>
      </c>
      <c r="I24101">
        <v>266</v>
      </c>
      <c r="J24101">
        <v>319</v>
      </c>
      <c r="K24101">
        <v>361</v>
      </c>
      <c r="L24101">
        <v>382</v>
      </c>
      <c r="M24101">
        <v>294</v>
      </c>
      <c r="N24101">
        <v>212</v>
      </c>
      <c r="O24101">
        <v>180</v>
      </c>
      <c r="P24101">
        <v>162</v>
      </c>
      <c r="Q24101">
        <v>142</v>
      </c>
      <c r="R24101">
        <v>148</v>
      </c>
      <c r="S24101">
        <v>120</v>
      </c>
      <c r="T24101">
        <v>72</v>
      </c>
      <c r="U24101">
        <v>59</v>
      </c>
      <c r="V24101">
        <f>SUM(D24101:N24101)</f>
        <v>4024</v>
      </c>
      <c r="W24101">
        <f>SUM(O24101:R24101)</f>
        <v>632</v>
      </c>
      <c r="X24101">
        <f>SUM(S24101:U24101)</f>
        <v>251</v>
      </c>
    </row>
    <row r="24102" spans="1:24" hidden="1">
      <c r="A24102">
        <v>1998</v>
      </c>
      <c r="B24102">
        <v>48401</v>
      </c>
      <c r="C24102">
        <v>6</v>
      </c>
      <c r="D24102">
        <v>332</v>
      </c>
      <c r="E24102">
        <v>452</v>
      </c>
      <c r="F24102">
        <v>504</v>
      </c>
      <c r="G24102">
        <v>511</v>
      </c>
      <c r="H24102">
        <v>291</v>
      </c>
      <c r="I24102">
        <v>318</v>
      </c>
      <c r="J24102">
        <v>307</v>
      </c>
      <c r="K24102">
        <v>387</v>
      </c>
      <c r="L24102">
        <v>392</v>
      </c>
      <c r="M24102">
        <v>302</v>
      </c>
      <c r="N24102">
        <v>240</v>
      </c>
      <c r="O24102">
        <v>228</v>
      </c>
      <c r="P24102">
        <v>222</v>
      </c>
      <c r="Q24102">
        <v>197</v>
      </c>
      <c r="R24102">
        <v>161</v>
      </c>
      <c r="S24102">
        <v>174</v>
      </c>
      <c r="T24102">
        <v>92</v>
      </c>
      <c r="U24102">
        <v>152</v>
      </c>
      <c r="V24102">
        <f>SUM(D24102:N24102)</f>
        <v>4036</v>
      </c>
      <c r="W24102">
        <f>SUM(O24102:R24102)</f>
        <v>808</v>
      </c>
      <c r="X24102">
        <f>SUM(S24102:U24102)</f>
        <v>418</v>
      </c>
    </row>
    <row r="24103" spans="1:24" hidden="1">
      <c r="A24103">
        <v>1998</v>
      </c>
      <c r="B24103">
        <v>48401</v>
      </c>
      <c r="C24103">
        <v>7</v>
      </c>
      <c r="D24103">
        <v>4</v>
      </c>
      <c r="E24103">
        <v>7</v>
      </c>
      <c r="F24103">
        <v>15</v>
      </c>
      <c r="G24103">
        <v>4</v>
      </c>
      <c r="H24103">
        <v>10</v>
      </c>
      <c r="I24103">
        <v>14</v>
      </c>
      <c r="J24103">
        <v>14</v>
      </c>
      <c r="K24103">
        <v>11</v>
      </c>
      <c r="L24103">
        <v>14</v>
      </c>
      <c r="M24103">
        <v>12</v>
      </c>
      <c r="N24103">
        <v>7</v>
      </c>
      <c r="O24103">
        <v>7</v>
      </c>
      <c r="P24103">
        <v>5</v>
      </c>
      <c r="Q24103">
        <v>4</v>
      </c>
      <c r="R24103">
        <v>1</v>
      </c>
      <c r="S24103">
        <v>0</v>
      </c>
      <c r="T24103">
        <v>2</v>
      </c>
      <c r="U24103">
        <v>0</v>
      </c>
      <c r="V24103">
        <f>SUM(D24103:N24103)</f>
        <v>112</v>
      </c>
      <c r="W24103">
        <f>SUM(O24103:R24103)</f>
        <v>17</v>
      </c>
      <c r="X24103">
        <f>SUM(S24103:U24103)</f>
        <v>2</v>
      </c>
    </row>
    <row r="24104" spans="1:24" hidden="1">
      <c r="A24104">
        <v>1998</v>
      </c>
      <c r="B24104">
        <v>48401</v>
      </c>
      <c r="C24104">
        <v>8</v>
      </c>
      <c r="D24104">
        <v>5</v>
      </c>
      <c r="E24104">
        <v>9</v>
      </c>
      <c r="F24104">
        <v>14</v>
      </c>
      <c r="G24104">
        <v>9</v>
      </c>
      <c r="H24104">
        <v>7</v>
      </c>
      <c r="I24104">
        <v>15</v>
      </c>
      <c r="J24104">
        <v>12</v>
      </c>
      <c r="K24104">
        <v>11</v>
      </c>
      <c r="L24104">
        <v>11</v>
      </c>
      <c r="M24104">
        <v>4</v>
      </c>
      <c r="N24104">
        <v>2</v>
      </c>
      <c r="O24104">
        <v>4</v>
      </c>
      <c r="P24104">
        <v>6</v>
      </c>
      <c r="Q24104">
        <v>4</v>
      </c>
      <c r="R24104">
        <v>1</v>
      </c>
      <c r="S24104">
        <v>0</v>
      </c>
      <c r="T24104">
        <v>0</v>
      </c>
      <c r="U24104">
        <v>3</v>
      </c>
      <c r="V24104">
        <f>SUM(D24104:N24104)</f>
        <v>99</v>
      </c>
      <c r="W24104">
        <f>SUM(O24104:R24104)</f>
        <v>15</v>
      </c>
      <c r="X24104">
        <f>SUM(S24104:U24104)</f>
        <v>3</v>
      </c>
    </row>
    <row r="24105" spans="1:24" hidden="1">
      <c r="A24105">
        <v>1998</v>
      </c>
      <c r="B24105">
        <v>48401</v>
      </c>
      <c r="C24105">
        <v>9</v>
      </c>
      <c r="D24105">
        <v>2</v>
      </c>
      <c r="E24105">
        <v>0</v>
      </c>
      <c r="F24105">
        <v>3</v>
      </c>
      <c r="G24105">
        <v>5</v>
      </c>
      <c r="H24105">
        <v>1</v>
      </c>
      <c r="I24105">
        <v>0</v>
      </c>
      <c r="J24105">
        <v>1</v>
      </c>
      <c r="K24105">
        <v>1</v>
      </c>
      <c r="L24105">
        <v>2</v>
      </c>
      <c r="M24105">
        <v>4</v>
      </c>
      <c r="N24105">
        <v>2</v>
      </c>
      <c r="O24105">
        <v>2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  <c r="V24105">
        <f>SUM(D24105:N24105)</f>
        <v>21</v>
      </c>
      <c r="W24105">
        <f>SUM(O24105:R24105)</f>
        <v>2</v>
      </c>
      <c r="X24105">
        <f>SUM(S24105:U24105)</f>
        <v>0</v>
      </c>
    </row>
    <row r="24106" spans="1:24" hidden="1">
      <c r="A24106">
        <v>1998</v>
      </c>
      <c r="B24106">
        <v>48401</v>
      </c>
      <c r="C24106">
        <v>10</v>
      </c>
      <c r="D24106">
        <v>5</v>
      </c>
      <c r="E24106">
        <v>5</v>
      </c>
      <c r="F24106">
        <v>1</v>
      </c>
      <c r="G24106">
        <v>1</v>
      </c>
      <c r="H24106">
        <v>1</v>
      </c>
      <c r="I24106">
        <v>2</v>
      </c>
      <c r="J24106">
        <v>4</v>
      </c>
      <c r="K24106">
        <v>9</v>
      </c>
      <c r="L24106">
        <v>7</v>
      </c>
      <c r="M24106">
        <v>9</v>
      </c>
      <c r="N24106">
        <v>2</v>
      </c>
      <c r="O24106">
        <v>8</v>
      </c>
      <c r="P24106">
        <v>0</v>
      </c>
      <c r="Q24106">
        <v>0</v>
      </c>
      <c r="R24106">
        <v>2</v>
      </c>
      <c r="S24106">
        <v>0</v>
      </c>
      <c r="T24106">
        <v>0</v>
      </c>
      <c r="U24106">
        <v>0</v>
      </c>
      <c r="V24106">
        <f>SUM(D24106:N24106)</f>
        <v>46</v>
      </c>
      <c r="W24106">
        <f>SUM(O24106:R24106)</f>
        <v>10</v>
      </c>
      <c r="X24106">
        <f>SUM(S24106:U24106)</f>
        <v>0</v>
      </c>
    </row>
    <row r="24107" spans="1:24" hidden="1">
      <c r="A24107">
        <v>1998</v>
      </c>
      <c r="B24107">
        <v>48401</v>
      </c>
      <c r="C24107">
        <v>11</v>
      </c>
      <c r="D24107">
        <v>181</v>
      </c>
      <c r="E24107">
        <v>144</v>
      </c>
      <c r="F24107">
        <v>154</v>
      </c>
      <c r="G24107">
        <v>98</v>
      </c>
      <c r="H24107">
        <v>155</v>
      </c>
      <c r="I24107">
        <v>141</v>
      </c>
      <c r="J24107">
        <v>174</v>
      </c>
      <c r="K24107">
        <v>154</v>
      </c>
      <c r="L24107">
        <v>97</v>
      </c>
      <c r="M24107">
        <v>67</v>
      </c>
      <c r="N24107">
        <v>35</v>
      </c>
      <c r="O24107">
        <v>33</v>
      </c>
      <c r="P24107">
        <v>15</v>
      </c>
      <c r="Q24107">
        <v>9</v>
      </c>
      <c r="R24107">
        <v>8</v>
      </c>
      <c r="S24107">
        <v>8</v>
      </c>
      <c r="T24107">
        <v>3</v>
      </c>
      <c r="U24107">
        <v>4</v>
      </c>
      <c r="V24107">
        <f>SUM(D24107:N24107)</f>
        <v>1400</v>
      </c>
      <c r="W24107">
        <f>SUM(O24107:R24107)</f>
        <v>65</v>
      </c>
      <c r="X24107">
        <f>SUM(S24107:U24107)</f>
        <v>15</v>
      </c>
    </row>
    <row r="24108" spans="1:24" hidden="1">
      <c r="A24108">
        <v>1998</v>
      </c>
      <c r="B24108">
        <v>48401</v>
      </c>
      <c r="C24108">
        <v>12</v>
      </c>
      <c r="D24108">
        <v>140</v>
      </c>
      <c r="E24108">
        <v>125</v>
      </c>
      <c r="F24108">
        <v>134</v>
      </c>
      <c r="G24108">
        <v>107</v>
      </c>
      <c r="H24108">
        <v>92</v>
      </c>
      <c r="I24108">
        <v>78</v>
      </c>
      <c r="J24108">
        <v>110</v>
      </c>
      <c r="K24108">
        <v>63</v>
      </c>
      <c r="L24108">
        <v>67</v>
      </c>
      <c r="M24108">
        <v>35</v>
      </c>
      <c r="N24108">
        <v>33</v>
      </c>
      <c r="O24108">
        <v>18</v>
      </c>
      <c r="P24108">
        <v>14</v>
      </c>
      <c r="Q24108">
        <v>18</v>
      </c>
      <c r="R24108">
        <v>23</v>
      </c>
      <c r="S24108">
        <v>7</v>
      </c>
      <c r="T24108">
        <v>5</v>
      </c>
      <c r="U24108">
        <v>5</v>
      </c>
      <c r="V24108">
        <f>SUM(D24108:N24108)</f>
        <v>984</v>
      </c>
      <c r="W24108">
        <f>SUM(O24108:R24108)</f>
        <v>73</v>
      </c>
      <c r="X24108">
        <f>SUM(S24108:U24108)</f>
        <v>17</v>
      </c>
    </row>
    <row r="24109" spans="1:24" hidden="1">
      <c r="A24109">
        <v>1999</v>
      </c>
      <c r="B24109">
        <v>48401</v>
      </c>
      <c r="C24109">
        <v>1</v>
      </c>
      <c r="D24109">
        <v>964</v>
      </c>
      <c r="E24109">
        <v>1167</v>
      </c>
      <c r="F24109">
        <v>1264</v>
      </c>
      <c r="G24109">
        <v>1231</v>
      </c>
      <c r="H24109">
        <v>699</v>
      </c>
      <c r="I24109">
        <v>742</v>
      </c>
      <c r="J24109">
        <v>857</v>
      </c>
      <c r="K24109">
        <v>1209</v>
      </c>
      <c r="L24109">
        <v>1365</v>
      </c>
      <c r="M24109">
        <v>1192</v>
      </c>
      <c r="N24109">
        <v>1209</v>
      </c>
      <c r="O24109">
        <v>943</v>
      </c>
      <c r="P24109">
        <v>843</v>
      </c>
      <c r="Q24109">
        <v>584</v>
      </c>
      <c r="R24109">
        <v>554</v>
      </c>
      <c r="S24109">
        <v>577</v>
      </c>
      <c r="T24109">
        <v>304</v>
      </c>
      <c r="U24109">
        <v>262</v>
      </c>
      <c r="V24109">
        <f>SUM(D24109:N24109)</f>
        <v>11899</v>
      </c>
      <c r="W24109">
        <f>SUM(O24109:R24109)</f>
        <v>2924</v>
      </c>
      <c r="X24109">
        <f>SUM(S24109:U24109)</f>
        <v>1143</v>
      </c>
    </row>
    <row r="24110" spans="1:24" hidden="1">
      <c r="A24110">
        <v>1999</v>
      </c>
      <c r="B24110">
        <v>48401</v>
      </c>
      <c r="C24110">
        <v>2</v>
      </c>
      <c r="D24110">
        <v>937</v>
      </c>
      <c r="E24110">
        <v>1147</v>
      </c>
      <c r="F24110">
        <v>1220</v>
      </c>
      <c r="G24110">
        <v>1114</v>
      </c>
      <c r="H24110">
        <v>679</v>
      </c>
      <c r="I24110">
        <v>786</v>
      </c>
      <c r="J24110">
        <v>874</v>
      </c>
      <c r="K24110">
        <v>1192</v>
      </c>
      <c r="L24110">
        <v>1308</v>
      </c>
      <c r="M24110">
        <v>1268</v>
      </c>
      <c r="N24110">
        <v>1166</v>
      </c>
      <c r="O24110">
        <v>981</v>
      </c>
      <c r="P24110">
        <v>920</v>
      </c>
      <c r="Q24110">
        <v>736</v>
      </c>
      <c r="R24110">
        <v>786</v>
      </c>
      <c r="S24110">
        <v>770</v>
      </c>
      <c r="T24110">
        <v>508</v>
      </c>
      <c r="U24110">
        <v>553</v>
      </c>
      <c r="V24110">
        <f>SUM(D24110:N24110)</f>
        <v>11691</v>
      </c>
      <c r="W24110">
        <f>SUM(O24110:R24110)</f>
        <v>3423</v>
      </c>
      <c r="X24110">
        <f>SUM(S24110:U24110)</f>
        <v>1831</v>
      </c>
    </row>
    <row r="24111" spans="1:24" hidden="1">
      <c r="A24111">
        <v>1999</v>
      </c>
      <c r="B24111">
        <v>48401</v>
      </c>
      <c r="C24111">
        <v>3</v>
      </c>
      <c r="D24111">
        <v>176</v>
      </c>
      <c r="E24111">
        <v>136</v>
      </c>
      <c r="F24111">
        <v>135</v>
      </c>
      <c r="G24111">
        <v>88</v>
      </c>
      <c r="H24111">
        <v>147</v>
      </c>
      <c r="I24111">
        <v>128</v>
      </c>
      <c r="J24111">
        <v>154</v>
      </c>
      <c r="K24111">
        <v>134</v>
      </c>
      <c r="L24111">
        <v>81</v>
      </c>
      <c r="M24111">
        <v>65</v>
      </c>
      <c r="N24111">
        <v>38</v>
      </c>
      <c r="O24111">
        <v>24</v>
      </c>
      <c r="P24111">
        <v>13</v>
      </c>
      <c r="Q24111">
        <v>6</v>
      </c>
      <c r="R24111">
        <v>8</v>
      </c>
      <c r="S24111">
        <v>4</v>
      </c>
      <c r="T24111">
        <v>2</v>
      </c>
      <c r="U24111">
        <v>2</v>
      </c>
      <c r="V24111">
        <f>SUM(D24111:N24111)</f>
        <v>1282</v>
      </c>
      <c r="W24111">
        <f>SUM(O24111:R24111)</f>
        <v>51</v>
      </c>
      <c r="X24111">
        <f>SUM(S24111:U24111)</f>
        <v>8</v>
      </c>
    </row>
    <row r="24112" spans="1:24" hidden="1">
      <c r="A24112">
        <v>1999</v>
      </c>
      <c r="B24112">
        <v>48401</v>
      </c>
      <c r="C24112">
        <v>4</v>
      </c>
      <c r="D24112">
        <v>140</v>
      </c>
      <c r="E24112">
        <v>125</v>
      </c>
      <c r="F24112">
        <v>119</v>
      </c>
      <c r="G24112">
        <v>83</v>
      </c>
      <c r="H24112">
        <v>85</v>
      </c>
      <c r="I24112">
        <v>65</v>
      </c>
      <c r="J24112">
        <v>92</v>
      </c>
      <c r="K24112">
        <v>51</v>
      </c>
      <c r="L24112">
        <v>57</v>
      </c>
      <c r="M24112">
        <v>33</v>
      </c>
      <c r="N24112">
        <v>31</v>
      </c>
      <c r="O24112">
        <v>15</v>
      </c>
      <c r="P24112">
        <v>10</v>
      </c>
      <c r="Q24112">
        <v>16</v>
      </c>
      <c r="R24112">
        <v>22</v>
      </c>
      <c r="S24112">
        <v>6</v>
      </c>
      <c r="T24112">
        <v>5</v>
      </c>
      <c r="U24112">
        <v>4</v>
      </c>
      <c r="V24112">
        <f>SUM(D24112:N24112)</f>
        <v>881</v>
      </c>
      <c r="W24112">
        <f>SUM(O24112:R24112)</f>
        <v>63</v>
      </c>
      <c r="X24112">
        <f>SUM(S24112:U24112)</f>
        <v>15</v>
      </c>
    </row>
    <row r="24113" spans="1:24" hidden="1">
      <c r="A24113">
        <v>1999</v>
      </c>
      <c r="B24113">
        <v>48401</v>
      </c>
      <c r="C24113">
        <v>5</v>
      </c>
      <c r="D24113">
        <v>348</v>
      </c>
      <c r="E24113">
        <v>473</v>
      </c>
      <c r="F24113">
        <v>524</v>
      </c>
      <c r="G24113">
        <v>538</v>
      </c>
      <c r="H24113">
        <v>321</v>
      </c>
      <c r="I24113">
        <v>263</v>
      </c>
      <c r="J24113">
        <v>307</v>
      </c>
      <c r="K24113">
        <v>358</v>
      </c>
      <c r="L24113">
        <v>394</v>
      </c>
      <c r="M24113">
        <v>311</v>
      </c>
      <c r="N24113">
        <v>227</v>
      </c>
      <c r="O24113">
        <v>189</v>
      </c>
      <c r="P24113">
        <v>167</v>
      </c>
      <c r="Q24113">
        <v>136</v>
      </c>
      <c r="R24113">
        <v>148</v>
      </c>
      <c r="S24113">
        <v>121</v>
      </c>
      <c r="T24113">
        <v>70</v>
      </c>
      <c r="U24113">
        <v>59</v>
      </c>
      <c r="V24113">
        <f>SUM(D24113:N24113)</f>
        <v>4064</v>
      </c>
      <c r="W24113">
        <f>SUM(O24113:R24113)</f>
        <v>640</v>
      </c>
      <c r="X24113">
        <f>SUM(S24113:U24113)</f>
        <v>250</v>
      </c>
    </row>
    <row r="24114" spans="1:24" hidden="1">
      <c r="A24114">
        <v>1999</v>
      </c>
      <c r="B24114">
        <v>48401</v>
      </c>
      <c r="C24114">
        <v>6</v>
      </c>
      <c r="D24114">
        <v>325</v>
      </c>
      <c r="E24114">
        <v>443</v>
      </c>
      <c r="F24114">
        <v>513</v>
      </c>
      <c r="G24114">
        <v>517</v>
      </c>
      <c r="H24114">
        <v>301</v>
      </c>
      <c r="I24114">
        <v>322</v>
      </c>
      <c r="J24114">
        <v>296</v>
      </c>
      <c r="K24114">
        <v>388</v>
      </c>
      <c r="L24114">
        <v>405</v>
      </c>
      <c r="M24114">
        <v>319</v>
      </c>
      <c r="N24114">
        <v>262</v>
      </c>
      <c r="O24114">
        <v>240</v>
      </c>
      <c r="P24114">
        <v>227</v>
      </c>
      <c r="Q24114">
        <v>190</v>
      </c>
      <c r="R24114">
        <v>161</v>
      </c>
      <c r="S24114">
        <v>171</v>
      </c>
      <c r="T24114">
        <v>91</v>
      </c>
      <c r="U24114">
        <v>151</v>
      </c>
      <c r="V24114">
        <f>SUM(D24114:N24114)</f>
        <v>4091</v>
      </c>
      <c r="W24114">
        <f>SUM(O24114:R24114)</f>
        <v>818</v>
      </c>
      <c r="X24114">
        <f>SUM(S24114:U24114)</f>
        <v>413</v>
      </c>
    </row>
    <row r="24115" spans="1:24" hidden="1">
      <c r="A24115">
        <v>1999</v>
      </c>
      <c r="B24115">
        <v>48401</v>
      </c>
      <c r="C24115">
        <v>7</v>
      </c>
      <c r="D24115">
        <v>4</v>
      </c>
      <c r="E24115">
        <v>7</v>
      </c>
      <c r="F24115">
        <v>15</v>
      </c>
      <c r="G24115">
        <v>4</v>
      </c>
      <c r="H24115">
        <v>12</v>
      </c>
      <c r="I24115">
        <v>14</v>
      </c>
      <c r="J24115">
        <v>14</v>
      </c>
      <c r="K24115">
        <v>11</v>
      </c>
      <c r="L24115">
        <v>14</v>
      </c>
      <c r="M24115">
        <v>11</v>
      </c>
      <c r="N24115">
        <v>6</v>
      </c>
      <c r="O24115">
        <v>8</v>
      </c>
      <c r="P24115">
        <v>6</v>
      </c>
      <c r="Q24115">
        <v>4</v>
      </c>
      <c r="R24115">
        <v>1</v>
      </c>
      <c r="S24115">
        <v>0</v>
      </c>
      <c r="T24115">
        <v>2</v>
      </c>
      <c r="U24115">
        <v>0</v>
      </c>
      <c r="V24115">
        <f>SUM(D24115:N24115)</f>
        <v>112</v>
      </c>
      <c r="W24115">
        <f>SUM(O24115:R24115)</f>
        <v>19</v>
      </c>
      <c r="X24115">
        <f>SUM(S24115:U24115)</f>
        <v>2</v>
      </c>
    </row>
    <row r="24116" spans="1:24" hidden="1">
      <c r="A24116">
        <v>1999</v>
      </c>
      <c r="B24116">
        <v>48401</v>
      </c>
      <c r="C24116">
        <v>8</v>
      </c>
      <c r="D24116">
        <v>5</v>
      </c>
      <c r="E24116">
        <v>8</v>
      </c>
      <c r="F24116">
        <v>14</v>
      </c>
      <c r="G24116">
        <v>9</v>
      </c>
      <c r="H24116">
        <v>7</v>
      </c>
      <c r="I24116">
        <v>14</v>
      </c>
      <c r="J24116">
        <v>12</v>
      </c>
      <c r="K24116">
        <v>11</v>
      </c>
      <c r="L24116">
        <v>12</v>
      </c>
      <c r="M24116">
        <v>4</v>
      </c>
      <c r="N24116">
        <v>2</v>
      </c>
      <c r="O24116">
        <v>4</v>
      </c>
      <c r="P24116">
        <v>6</v>
      </c>
      <c r="Q24116">
        <v>4</v>
      </c>
      <c r="R24116">
        <v>1</v>
      </c>
      <c r="S24116">
        <v>0</v>
      </c>
      <c r="T24116">
        <v>0</v>
      </c>
      <c r="U24116">
        <v>3</v>
      </c>
      <c r="V24116">
        <f>SUM(D24116:N24116)</f>
        <v>98</v>
      </c>
      <c r="W24116">
        <f>SUM(O24116:R24116)</f>
        <v>15</v>
      </c>
      <c r="X24116">
        <f>SUM(S24116:U24116)</f>
        <v>3</v>
      </c>
    </row>
    <row r="24117" spans="1:24" hidden="1">
      <c r="A24117">
        <v>1999</v>
      </c>
      <c r="B24117">
        <v>48401</v>
      </c>
      <c r="C24117">
        <v>9</v>
      </c>
      <c r="D24117">
        <v>2</v>
      </c>
      <c r="E24117">
        <v>0</v>
      </c>
      <c r="F24117">
        <v>3</v>
      </c>
      <c r="G24117">
        <v>5</v>
      </c>
      <c r="H24117">
        <v>1</v>
      </c>
      <c r="I24117">
        <v>0</v>
      </c>
      <c r="J24117">
        <v>1</v>
      </c>
      <c r="K24117">
        <v>2</v>
      </c>
      <c r="L24117">
        <v>2</v>
      </c>
      <c r="M24117">
        <v>4</v>
      </c>
      <c r="N24117">
        <v>2</v>
      </c>
      <c r="O24117">
        <v>2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f>SUM(D24117:N24117)</f>
        <v>22</v>
      </c>
      <c r="W24117">
        <f>SUM(O24117:R24117)</f>
        <v>2</v>
      </c>
      <c r="X24117">
        <f>SUM(S24117:U24117)</f>
        <v>0</v>
      </c>
    </row>
    <row r="24118" spans="1:24" hidden="1">
      <c r="A24118">
        <v>1999</v>
      </c>
      <c r="B24118">
        <v>48401</v>
      </c>
      <c r="C24118">
        <v>10</v>
      </c>
      <c r="D24118">
        <v>5</v>
      </c>
      <c r="E24118">
        <v>5</v>
      </c>
      <c r="F24118">
        <v>1</v>
      </c>
      <c r="G24118">
        <v>2</v>
      </c>
      <c r="H24118">
        <v>1</v>
      </c>
      <c r="I24118">
        <v>2</v>
      </c>
      <c r="J24118">
        <v>4</v>
      </c>
      <c r="K24118">
        <v>9</v>
      </c>
      <c r="L24118">
        <v>7</v>
      </c>
      <c r="M24118">
        <v>10</v>
      </c>
      <c r="N24118">
        <v>3</v>
      </c>
      <c r="O24118">
        <v>8</v>
      </c>
      <c r="P24118">
        <v>0</v>
      </c>
      <c r="Q24118">
        <v>0</v>
      </c>
      <c r="R24118">
        <v>2</v>
      </c>
      <c r="S24118">
        <v>0</v>
      </c>
      <c r="T24118">
        <v>0</v>
      </c>
      <c r="U24118">
        <v>0</v>
      </c>
      <c r="V24118">
        <f>SUM(D24118:N24118)</f>
        <v>49</v>
      </c>
      <c r="W24118">
        <f>SUM(O24118:R24118)</f>
        <v>10</v>
      </c>
      <c r="X24118">
        <f>SUM(S24118:U24118)</f>
        <v>0</v>
      </c>
    </row>
    <row r="24119" spans="1:24" hidden="1">
      <c r="A24119">
        <v>1999</v>
      </c>
      <c r="B24119">
        <v>48401</v>
      </c>
      <c r="C24119">
        <v>11</v>
      </c>
      <c r="D24119">
        <v>187</v>
      </c>
      <c r="E24119">
        <v>154</v>
      </c>
      <c r="F24119">
        <v>159</v>
      </c>
      <c r="G24119">
        <v>101</v>
      </c>
      <c r="H24119">
        <v>163</v>
      </c>
      <c r="I24119">
        <v>143</v>
      </c>
      <c r="J24119">
        <v>173</v>
      </c>
      <c r="K24119">
        <v>157</v>
      </c>
      <c r="L24119">
        <v>101</v>
      </c>
      <c r="M24119">
        <v>72</v>
      </c>
      <c r="N24119">
        <v>40</v>
      </c>
      <c r="O24119">
        <v>35</v>
      </c>
      <c r="P24119">
        <v>15</v>
      </c>
      <c r="Q24119">
        <v>9</v>
      </c>
      <c r="R24119">
        <v>8</v>
      </c>
      <c r="S24119">
        <v>8</v>
      </c>
      <c r="T24119">
        <v>4</v>
      </c>
      <c r="U24119">
        <v>4</v>
      </c>
      <c r="V24119">
        <f>SUM(D24119:N24119)</f>
        <v>1450</v>
      </c>
      <c r="W24119">
        <f>SUM(O24119:R24119)</f>
        <v>67</v>
      </c>
      <c r="X24119">
        <f>SUM(S24119:U24119)</f>
        <v>16</v>
      </c>
    </row>
    <row r="24120" spans="1:24" hidden="1">
      <c r="A24120">
        <v>1999</v>
      </c>
      <c r="B24120">
        <v>48401</v>
      </c>
      <c r="C24120">
        <v>12</v>
      </c>
      <c r="D24120">
        <v>143</v>
      </c>
      <c r="E24120">
        <v>134</v>
      </c>
      <c r="F24120">
        <v>138</v>
      </c>
      <c r="G24120">
        <v>111</v>
      </c>
      <c r="H24120">
        <v>95</v>
      </c>
      <c r="I24120">
        <v>80</v>
      </c>
      <c r="J24120">
        <v>111</v>
      </c>
      <c r="K24120">
        <v>65</v>
      </c>
      <c r="L24120">
        <v>70</v>
      </c>
      <c r="M24120">
        <v>37</v>
      </c>
      <c r="N24120">
        <v>37</v>
      </c>
      <c r="O24120">
        <v>20</v>
      </c>
      <c r="P24120">
        <v>14</v>
      </c>
      <c r="Q24120">
        <v>18</v>
      </c>
      <c r="R24120">
        <v>24</v>
      </c>
      <c r="S24120">
        <v>8</v>
      </c>
      <c r="T24120">
        <v>5</v>
      </c>
      <c r="U24120">
        <v>6</v>
      </c>
      <c r="V24120">
        <f>SUM(D24120:N24120)</f>
        <v>1021</v>
      </c>
      <c r="W24120">
        <f>SUM(O24120:R24120)</f>
        <v>76</v>
      </c>
      <c r="X24120">
        <f>SUM(S24120:U24120)</f>
        <v>19</v>
      </c>
    </row>
    <row r="24121" spans="1:24" hidden="1">
      <c r="A24121">
        <v>1990</v>
      </c>
      <c r="B24121">
        <v>48403</v>
      </c>
      <c r="C24121">
        <v>1</v>
      </c>
      <c r="D24121">
        <v>235</v>
      </c>
      <c r="E24121">
        <v>205</v>
      </c>
      <c r="F24121">
        <v>245</v>
      </c>
      <c r="G24121">
        <v>236</v>
      </c>
      <c r="H24121">
        <v>172</v>
      </c>
      <c r="I24121">
        <v>200</v>
      </c>
      <c r="J24121">
        <v>205</v>
      </c>
      <c r="K24121">
        <v>196</v>
      </c>
      <c r="L24121">
        <v>201</v>
      </c>
      <c r="M24121">
        <v>237</v>
      </c>
      <c r="N24121">
        <v>214</v>
      </c>
      <c r="O24121">
        <v>290</v>
      </c>
      <c r="P24121">
        <v>364</v>
      </c>
      <c r="Q24121">
        <v>413</v>
      </c>
      <c r="R24121">
        <v>280</v>
      </c>
      <c r="S24121">
        <v>213</v>
      </c>
      <c r="T24121">
        <v>88</v>
      </c>
      <c r="U24121">
        <v>46</v>
      </c>
      <c r="V24121">
        <f>SUM(D24121:N24121)</f>
        <v>2346</v>
      </c>
      <c r="W24121">
        <f>SUM(O24121:R24121)</f>
        <v>1347</v>
      </c>
      <c r="X24121">
        <f>SUM(S24121:U24121)</f>
        <v>347</v>
      </c>
    </row>
    <row r="24122" spans="1:24" hidden="1">
      <c r="A24122">
        <v>1990</v>
      </c>
      <c r="B24122">
        <v>48403</v>
      </c>
      <c r="C24122">
        <v>2</v>
      </c>
      <c r="D24122">
        <v>208</v>
      </c>
      <c r="E24122">
        <v>215</v>
      </c>
      <c r="F24122">
        <v>223</v>
      </c>
      <c r="G24122">
        <v>221</v>
      </c>
      <c r="H24122">
        <v>173</v>
      </c>
      <c r="I24122">
        <v>220</v>
      </c>
      <c r="J24122">
        <v>212</v>
      </c>
      <c r="K24122">
        <v>213</v>
      </c>
      <c r="L24122">
        <v>211</v>
      </c>
      <c r="M24122">
        <v>251</v>
      </c>
      <c r="N24122">
        <v>254</v>
      </c>
      <c r="O24122">
        <v>324</v>
      </c>
      <c r="P24122">
        <v>413</v>
      </c>
      <c r="Q24122">
        <v>403</v>
      </c>
      <c r="R24122">
        <v>288</v>
      </c>
      <c r="S24122">
        <v>230</v>
      </c>
      <c r="T24122">
        <v>139</v>
      </c>
      <c r="U24122">
        <v>101</v>
      </c>
      <c r="V24122">
        <f>SUM(D24122:N24122)</f>
        <v>2401</v>
      </c>
      <c r="W24122">
        <f>SUM(O24122:R24122)</f>
        <v>1428</v>
      </c>
      <c r="X24122">
        <f>SUM(S24122:U24122)</f>
        <v>470</v>
      </c>
    </row>
    <row r="24123" spans="1:24" hidden="1">
      <c r="A24123">
        <v>1990</v>
      </c>
      <c r="B24123">
        <v>48403</v>
      </c>
      <c r="C24123">
        <v>3</v>
      </c>
      <c r="D24123">
        <v>7</v>
      </c>
      <c r="E24123">
        <v>5</v>
      </c>
      <c r="F24123">
        <v>12</v>
      </c>
      <c r="G24123">
        <v>8</v>
      </c>
      <c r="H24123">
        <v>3</v>
      </c>
      <c r="I24123">
        <v>2</v>
      </c>
      <c r="J24123">
        <v>2</v>
      </c>
      <c r="K24123">
        <v>1</v>
      </c>
      <c r="L24123">
        <v>2</v>
      </c>
      <c r="M24123">
        <v>2</v>
      </c>
      <c r="N24123">
        <v>1</v>
      </c>
      <c r="O24123">
        <v>0</v>
      </c>
      <c r="P24123">
        <v>2</v>
      </c>
      <c r="Q24123">
        <v>3</v>
      </c>
      <c r="R24123">
        <v>0</v>
      </c>
      <c r="S24123">
        <v>0</v>
      </c>
      <c r="T24123">
        <v>0</v>
      </c>
      <c r="U24123">
        <v>0</v>
      </c>
      <c r="V24123">
        <f>SUM(D24123:N24123)</f>
        <v>45</v>
      </c>
      <c r="W24123">
        <f>SUM(O24123:R24123)</f>
        <v>5</v>
      </c>
      <c r="X24123">
        <f>SUM(S24123:U24123)</f>
        <v>0</v>
      </c>
    </row>
    <row r="24124" spans="1:24" hidden="1">
      <c r="A24124">
        <v>1990</v>
      </c>
      <c r="B24124">
        <v>48403</v>
      </c>
      <c r="C24124">
        <v>4</v>
      </c>
      <c r="D24124">
        <v>12</v>
      </c>
      <c r="E24124">
        <v>6</v>
      </c>
      <c r="F24124">
        <v>1</v>
      </c>
      <c r="G24124">
        <v>5</v>
      </c>
      <c r="H24124">
        <v>2</v>
      </c>
      <c r="I24124">
        <v>1</v>
      </c>
      <c r="J24124">
        <v>4</v>
      </c>
      <c r="K24124">
        <v>4</v>
      </c>
      <c r="L24124">
        <v>1</v>
      </c>
      <c r="M24124">
        <v>6</v>
      </c>
      <c r="N24124">
        <v>4</v>
      </c>
      <c r="O24124">
        <v>3</v>
      </c>
      <c r="P24124">
        <v>1</v>
      </c>
      <c r="Q24124">
        <v>1</v>
      </c>
      <c r="R24124">
        <v>0</v>
      </c>
      <c r="S24124">
        <v>0</v>
      </c>
      <c r="T24124">
        <v>0</v>
      </c>
      <c r="U24124">
        <v>0</v>
      </c>
      <c r="V24124">
        <f>SUM(D24124:N24124)</f>
        <v>46</v>
      </c>
      <c r="W24124">
        <f>SUM(O24124:R24124)</f>
        <v>5</v>
      </c>
      <c r="X24124">
        <f>SUM(S24124:U24124)</f>
        <v>0</v>
      </c>
    </row>
    <row r="24125" spans="1:24" hidden="1">
      <c r="A24125">
        <v>1990</v>
      </c>
      <c r="B24125">
        <v>48403</v>
      </c>
      <c r="C24125">
        <v>5</v>
      </c>
      <c r="D24125">
        <v>42</v>
      </c>
      <c r="E24125">
        <v>47</v>
      </c>
      <c r="F24125">
        <v>43</v>
      </c>
      <c r="G24125">
        <v>57</v>
      </c>
      <c r="H24125">
        <v>33</v>
      </c>
      <c r="I24125">
        <v>29</v>
      </c>
      <c r="J24125">
        <v>35</v>
      </c>
      <c r="K24125">
        <v>24</v>
      </c>
      <c r="L24125">
        <v>19</v>
      </c>
      <c r="M24125">
        <v>16</v>
      </c>
      <c r="N24125">
        <v>23</v>
      </c>
      <c r="O24125">
        <v>22</v>
      </c>
      <c r="P24125">
        <v>19</v>
      </c>
      <c r="Q24125">
        <v>17</v>
      </c>
      <c r="R24125">
        <v>32</v>
      </c>
      <c r="S24125">
        <v>16</v>
      </c>
      <c r="T24125">
        <v>19</v>
      </c>
      <c r="U24125">
        <v>9</v>
      </c>
      <c r="V24125">
        <f>SUM(D24125:N24125)</f>
        <v>368</v>
      </c>
      <c r="W24125">
        <f>SUM(O24125:R24125)</f>
        <v>90</v>
      </c>
      <c r="X24125">
        <f>SUM(S24125:U24125)</f>
        <v>44</v>
      </c>
    </row>
    <row r="24126" spans="1:24" hidden="1">
      <c r="A24126">
        <v>1990</v>
      </c>
      <c r="B24126">
        <v>48403</v>
      </c>
      <c r="C24126">
        <v>6</v>
      </c>
      <c r="D24126">
        <v>45</v>
      </c>
      <c r="E24126">
        <v>45</v>
      </c>
      <c r="F24126">
        <v>63</v>
      </c>
      <c r="G24126">
        <v>44</v>
      </c>
      <c r="H24126">
        <v>36</v>
      </c>
      <c r="I24126">
        <v>34</v>
      </c>
      <c r="J24126">
        <v>36</v>
      </c>
      <c r="K24126">
        <v>32</v>
      </c>
      <c r="L24126">
        <v>25</v>
      </c>
      <c r="M24126">
        <v>24</v>
      </c>
      <c r="N24126">
        <v>38</v>
      </c>
      <c r="O24126">
        <v>17</v>
      </c>
      <c r="P24126">
        <v>34</v>
      </c>
      <c r="Q24126">
        <v>47</v>
      </c>
      <c r="R24126">
        <v>22</v>
      </c>
      <c r="S24126">
        <v>25</v>
      </c>
      <c r="T24126">
        <v>22</v>
      </c>
      <c r="U24126">
        <v>19</v>
      </c>
      <c r="V24126">
        <f>SUM(D24126:N24126)</f>
        <v>422</v>
      </c>
      <c r="W24126">
        <f>SUM(O24126:R24126)</f>
        <v>120</v>
      </c>
      <c r="X24126">
        <f>SUM(S24126:U24126)</f>
        <v>66</v>
      </c>
    </row>
    <row r="24127" spans="1:24" hidden="1">
      <c r="A24127">
        <v>1990</v>
      </c>
      <c r="B24127">
        <v>48403</v>
      </c>
      <c r="C24127">
        <v>7</v>
      </c>
      <c r="D24127">
        <v>0</v>
      </c>
      <c r="E24127">
        <v>0</v>
      </c>
      <c r="F24127">
        <v>1</v>
      </c>
      <c r="G24127">
        <v>0</v>
      </c>
      <c r="H24127">
        <v>1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1</v>
      </c>
      <c r="P24127">
        <v>0</v>
      </c>
      <c r="Q24127">
        <v>1</v>
      </c>
      <c r="R24127">
        <v>0</v>
      </c>
      <c r="S24127">
        <v>0</v>
      </c>
      <c r="T24127">
        <v>0</v>
      </c>
      <c r="U24127">
        <v>0</v>
      </c>
      <c r="V24127">
        <f>SUM(D24127:N24127)</f>
        <v>2</v>
      </c>
      <c r="W24127">
        <f>SUM(O24127:R24127)</f>
        <v>2</v>
      </c>
      <c r="X24127">
        <f>SUM(S24127:U24127)</f>
        <v>0</v>
      </c>
    </row>
    <row r="24128" spans="1:24" hidden="1">
      <c r="A24128">
        <v>1990</v>
      </c>
      <c r="B24128">
        <v>48403</v>
      </c>
      <c r="C24128">
        <v>8</v>
      </c>
      <c r="D24128">
        <v>0</v>
      </c>
      <c r="E24128">
        <v>1</v>
      </c>
      <c r="F24128">
        <v>0</v>
      </c>
      <c r="G24128">
        <v>0</v>
      </c>
      <c r="H24128">
        <v>0</v>
      </c>
      <c r="I24128">
        <v>1</v>
      </c>
      <c r="J24128">
        <v>2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1</v>
      </c>
      <c r="Q24128">
        <v>1</v>
      </c>
      <c r="R24128">
        <v>0</v>
      </c>
      <c r="S24128">
        <v>0</v>
      </c>
      <c r="T24128">
        <v>0</v>
      </c>
      <c r="U24128">
        <v>0</v>
      </c>
      <c r="V24128">
        <f>SUM(D24128:N24128)</f>
        <v>4</v>
      </c>
      <c r="W24128">
        <f>SUM(O24128:R24128)</f>
        <v>2</v>
      </c>
      <c r="X24128">
        <f>SUM(S24128:U24128)</f>
        <v>0</v>
      </c>
    </row>
    <row r="24129" spans="1:24" hidden="1">
      <c r="A24129">
        <v>1990</v>
      </c>
      <c r="B24129">
        <v>48403</v>
      </c>
      <c r="C24129">
        <v>9</v>
      </c>
      <c r="D24129">
        <v>1</v>
      </c>
      <c r="E24129">
        <v>0</v>
      </c>
      <c r="F24129">
        <v>1</v>
      </c>
      <c r="G24129">
        <v>0</v>
      </c>
      <c r="H24129">
        <v>0</v>
      </c>
      <c r="I24129">
        <v>1</v>
      </c>
      <c r="J24129">
        <v>1</v>
      </c>
      <c r="K24129">
        <v>0</v>
      </c>
      <c r="L24129">
        <v>0</v>
      </c>
      <c r="M24129">
        <v>0</v>
      </c>
      <c r="N24129">
        <v>0</v>
      </c>
      <c r="O24129">
        <v>1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f>SUM(D24129:N24129)</f>
        <v>4</v>
      </c>
      <c r="W24129">
        <f>SUM(O24129:R24129)</f>
        <v>1</v>
      </c>
      <c r="X24129">
        <f>SUM(S24129:U24129)</f>
        <v>0</v>
      </c>
    </row>
    <row r="24130" spans="1:24" hidden="1">
      <c r="A24130">
        <v>1990</v>
      </c>
      <c r="B24130">
        <v>48403</v>
      </c>
      <c r="C24130">
        <v>10</v>
      </c>
      <c r="D24130">
        <v>0</v>
      </c>
      <c r="E24130">
        <v>0</v>
      </c>
      <c r="F24130">
        <v>0</v>
      </c>
      <c r="G24130">
        <v>1</v>
      </c>
      <c r="H24130">
        <v>1</v>
      </c>
      <c r="I24130">
        <v>0</v>
      </c>
      <c r="J24130">
        <v>0</v>
      </c>
      <c r="K24130">
        <v>0</v>
      </c>
      <c r="L24130">
        <v>0</v>
      </c>
      <c r="M24130">
        <v>1</v>
      </c>
      <c r="N24130">
        <v>1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2</v>
      </c>
      <c r="U24130">
        <v>0</v>
      </c>
      <c r="V24130">
        <f>SUM(D24130:N24130)</f>
        <v>4</v>
      </c>
      <c r="W24130">
        <f>SUM(O24130:R24130)</f>
        <v>0</v>
      </c>
      <c r="X24130">
        <f>SUM(S24130:U24130)</f>
        <v>2</v>
      </c>
    </row>
    <row r="24131" spans="1:24" hidden="1">
      <c r="A24131">
        <v>1990</v>
      </c>
      <c r="B24131">
        <v>48403</v>
      </c>
      <c r="C24131">
        <v>11</v>
      </c>
      <c r="D24131">
        <v>8</v>
      </c>
      <c r="E24131">
        <v>8</v>
      </c>
      <c r="F24131">
        <v>12</v>
      </c>
      <c r="G24131">
        <v>8</v>
      </c>
      <c r="H24131">
        <v>3</v>
      </c>
      <c r="I24131">
        <v>2</v>
      </c>
      <c r="J24131">
        <v>3</v>
      </c>
      <c r="K24131">
        <v>1</v>
      </c>
      <c r="L24131">
        <v>2</v>
      </c>
      <c r="M24131">
        <v>2</v>
      </c>
      <c r="N24131">
        <v>1</v>
      </c>
      <c r="O24131">
        <v>1</v>
      </c>
      <c r="P24131">
        <v>2</v>
      </c>
      <c r="Q24131">
        <v>3</v>
      </c>
      <c r="R24131">
        <v>0</v>
      </c>
      <c r="S24131">
        <v>0</v>
      </c>
      <c r="T24131">
        <v>0</v>
      </c>
      <c r="U24131">
        <v>0</v>
      </c>
      <c r="V24131">
        <f>SUM(D24131:N24131)</f>
        <v>50</v>
      </c>
      <c r="W24131">
        <f>SUM(O24131:R24131)</f>
        <v>6</v>
      </c>
      <c r="X24131">
        <f>SUM(S24131:U24131)</f>
        <v>0</v>
      </c>
    </row>
    <row r="24132" spans="1:24" hidden="1">
      <c r="A24132">
        <v>1990</v>
      </c>
      <c r="B24132">
        <v>48403</v>
      </c>
      <c r="C24132">
        <v>12</v>
      </c>
      <c r="D24132">
        <v>12</v>
      </c>
      <c r="E24132">
        <v>7</v>
      </c>
      <c r="F24132">
        <v>2</v>
      </c>
      <c r="G24132">
        <v>5</v>
      </c>
      <c r="H24132">
        <v>2</v>
      </c>
      <c r="I24132">
        <v>2</v>
      </c>
      <c r="J24132">
        <v>4</v>
      </c>
      <c r="K24132">
        <v>4</v>
      </c>
      <c r="L24132">
        <v>1</v>
      </c>
      <c r="M24132">
        <v>6</v>
      </c>
      <c r="N24132">
        <v>4</v>
      </c>
      <c r="O24132">
        <v>3</v>
      </c>
      <c r="P24132">
        <v>1</v>
      </c>
      <c r="Q24132">
        <v>1</v>
      </c>
      <c r="R24132">
        <v>0</v>
      </c>
      <c r="S24132">
        <v>0</v>
      </c>
      <c r="T24132">
        <v>0</v>
      </c>
      <c r="U24132">
        <v>0</v>
      </c>
      <c r="V24132">
        <f>SUM(D24132:N24132)</f>
        <v>49</v>
      </c>
      <c r="W24132">
        <f>SUM(O24132:R24132)</f>
        <v>5</v>
      </c>
      <c r="X24132">
        <f>SUM(S24132:U24132)</f>
        <v>0</v>
      </c>
    </row>
    <row r="24133" spans="1:24" hidden="1">
      <c r="A24133">
        <v>1991</v>
      </c>
      <c r="B24133">
        <v>48403</v>
      </c>
      <c r="C24133">
        <v>1</v>
      </c>
      <c r="D24133">
        <v>233</v>
      </c>
      <c r="E24133">
        <v>202</v>
      </c>
      <c r="F24133">
        <v>250</v>
      </c>
      <c r="G24133">
        <v>234</v>
      </c>
      <c r="H24133">
        <v>172</v>
      </c>
      <c r="I24133">
        <v>191</v>
      </c>
      <c r="J24133">
        <v>209</v>
      </c>
      <c r="K24133">
        <v>201</v>
      </c>
      <c r="L24133">
        <v>208</v>
      </c>
      <c r="M24133">
        <v>237</v>
      </c>
      <c r="N24133">
        <v>218</v>
      </c>
      <c r="O24133">
        <v>286</v>
      </c>
      <c r="P24133">
        <v>365</v>
      </c>
      <c r="Q24133">
        <v>414</v>
      </c>
      <c r="R24133">
        <v>296</v>
      </c>
      <c r="S24133">
        <v>220</v>
      </c>
      <c r="T24133">
        <v>93</v>
      </c>
      <c r="U24133">
        <v>49</v>
      </c>
      <c r="V24133">
        <f>SUM(D24133:N24133)</f>
        <v>2355</v>
      </c>
      <c r="W24133">
        <f>SUM(O24133:R24133)</f>
        <v>1361</v>
      </c>
      <c r="X24133">
        <f>SUM(S24133:U24133)</f>
        <v>362</v>
      </c>
    </row>
    <row r="24134" spans="1:24" hidden="1">
      <c r="A24134">
        <v>1991</v>
      </c>
      <c r="B24134">
        <v>48403</v>
      </c>
      <c r="C24134">
        <v>2</v>
      </c>
      <c r="D24134">
        <v>207</v>
      </c>
      <c r="E24134">
        <v>212</v>
      </c>
      <c r="F24134">
        <v>228</v>
      </c>
      <c r="G24134">
        <v>210</v>
      </c>
      <c r="H24134">
        <v>170</v>
      </c>
      <c r="I24134">
        <v>209</v>
      </c>
      <c r="J24134">
        <v>208</v>
      </c>
      <c r="K24134">
        <v>220</v>
      </c>
      <c r="L24134">
        <v>223</v>
      </c>
      <c r="M24134">
        <v>250</v>
      </c>
      <c r="N24134">
        <v>259</v>
      </c>
      <c r="O24134">
        <v>320</v>
      </c>
      <c r="P24134">
        <v>410</v>
      </c>
      <c r="Q24134">
        <v>404</v>
      </c>
      <c r="R24134">
        <v>301</v>
      </c>
      <c r="S24134">
        <v>236</v>
      </c>
      <c r="T24134">
        <v>149</v>
      </c>
      <c r="U24134">
        <v>110</v>
      </c>
      <c r="V24134">
        <f>SUM(D24134:N24134)</f>
        <v>2396</v>
      </c>
      <c r="W24134">
        <f>SUM(O24134:R24134)</f>
        <v>1435</v>
      </c>
      <c r="X24134">
        <f>SUM(S24134:U24134)</f>
        <v>495</v>
      </c>
    </row>
    <row r="24135" spans="1:24" hidden="1">
      <c r="A24135">
        <v>1991</v>
      </c>
      <c r="B24135">
        <v>48403</v>
      </c>
      <c r="C24135">
        <v>3</v>
      </c>
      <c r="D24135">
        <v>7</v>
      </c>
      <c r="E24135">
        <v>6</v>
      </c>
      <c r="F24135">
        <v>14</v>
      </c>
      <c r="G24135">
        <v>13</v>
      </c>
      <c r="H24135">
        <v>3</v>
      </c>
      <c r="I24135">
        <v>2</v>
      </c>
      <c r="J24135">
        <v>2</v>
      </c>
      <c r="K24135">
        <v>2</v>
      </c>
      <c r="L24135">
        <v>2</v>
      </c>
      <c r="M24135">
        <v>2</v>
      </c>
      <c r="N24135">
        <v>1</v>
      </c>
      <c r="O24135">
        <v>0</v>
      </c>
      <c r="P24135">
        <v>2</v>
      </c>
      <c r="Q24135">
        <v>3</v>
      </c>
      <c r="R24135">
        <v>0</v>
      </c>
      <c r="S24135">
        <v>0</v>
      </c>
      <c r="T24135">
        <v>0</v>
      </c>
      <c r="U24135">
        <v>0</v>
      </c>
      <c r="V24135">
        <f>SUM(D24135:N24135)</f>
        <v>54</v>
      </c>
      <c r="W24135">
        <f>SUM(O24135:R24135)</f>
        <v>5</v>
      </c>
      <c r="X24135">
        <f>SUM(S24135:U24135)</f>
        <v>0</v>
      </c>
    </row>
    <row r="24136" spans="1:24" hidden="1">
      <c r="A24136">
        <v>1991</v>
      </c>
      <c r="B24136">
        <v>48403</v>
      </c>
      <c r="C24136">
        <v>4</v>
      </c>
      <c r="D24136">
        <v>13</v>
      </c>
      <c r="E24136">
        <v>6</v>
      </c>
      <c r="F24136">
        <v>2</v>
      </c>
      <c r="G24136">
        <v>9</v>
      </c>
      <c r="H24136">
        <v>2</v>
      </c>
      <c r="I24136">
        <v>1</v>
      </c>
      <c r="J24136">
        <v>4</v>
      </c>
      <c r="K24136">
        <v>4</v>
      </c>
      <c r="L24136">
        <v>1</v>
      </c>
      <c r="M24136">
        <v>6</v>
      </c>
      <c r="N24136">
        <v>4</v>
      </c>
      <c r="O24136">
        <v>3</v>
      </c>
      <c r="P24136">
        <v>1</v>
      </c>
      <c r="Q24136">
        <v>1</v>
      </c>
      <c r="R24136">
        <v>0</v>
      </c>
      <c r="S24136">
        <v>0</v>
      </c>
      <c r="T24136">
        <v>0</v>
      </c>
      <c r="U24136">
        <v>0</v>
      </c>
      <c r="V24136">
        <f>SUM(D24136:N24136)</f>
        <v>52</v>
      </c>
      <c r="W24136">
        <f>SUM(O24136:R24136)</f>
        <v>5</v>
      </c>
      <c r="X24136">
        <f>SUM(S24136:U24136)</f>
        <v>0</v>
      </c>
    </row>
    <row r="24137" spans="1:24" hidden="1">
      <c r="A24137">
        <v>1991</v>
      </c>
      <c r="B24137">
        <v>48403</v>
      </c>
      <c r="C24137">
        <v>5</v>
      </c>
      <c r="D24137">
        <v>42</v>
      </c>
      <c r="E24137">
        <v>48</v>
      </c>
      <c r="F24137">
        <v>44</v>
      </c>
      <c r="G24137">
        <v>57</v>
      </c>
      <c r="H24137">
        <v>33</v>
      </c>
      <c r="I24137">
        <v>28</v>
      </c>
      <c r="J24137">
        <v>35</v>
      </c>
      <c r="K24137">
        <v>26</v>
      </c>
      <c r="L24137">
        <v>21</v>
      </c>
      <c r="M24137">
        <v>16</v>
      </c>
      <c r="N24137">
        <v>23</v>
      </c>
      <c r="O24137">
        <v>22</v>
      </c>
      <c r="P24137">
        <v>19</v>
      </c>
      <c r="Q24137">
        <v>17</v>
      </c>
      <c r="R24137">
        <v>34</v>
      </c>
      <c r="S24137">
        <v>16</v>
      </c>
      <c r="T24137">
        <v>18</v>
      </c>
      <c r="U24137">
        <v>9</v>
      </c>
      <c r="V24137">
        <f>SUM(D24137:N24137)</f>
        <v>373</v>
      </c>
      <c r="W24137">
        <f>SUM(O24137:R24137)</f>
        <v>92</v>
      </c>
      <c r="X24137">
        <f>SUM(S24137:U24137)</f>
        <v>43</v>
      </c>
    </row>
    <row r="24138" spans="1:24" hidden="1">
      <c r="A24138">
        <v>1991</v>
      </c>
      <c r="B24138">
        <v>48403</v>
      </c>
      <c r="C24138">
        <v>6</v>
      </c>
      <c r="D24138">
        <v>44</v>
      </c>
      <c r="E24138">
        <v>45</v>
      </c>
      <c r="F24138">
        <v>65</v>
      </c>
      <c r="G24138">
        <v>44</v>
      </c>
      <c r="H24138">
        <v>35</v>
      </c>
      <c r="I24138">
        <v>33</v>
      </c>
      <c r="J24138">
        <v>36</v>
      </c>
      <c r="K24138">
        <v>33</v>
      </c>
      <c r="L24138">
        <v>26</v>
      </c>
      <c r="M24138">
        <v>24</v>
      </c>
      <c r="N24138">
        <v>38</v>
      </c>
      <c r="O24138">
        <v>17</v>
      </c>
      <c r="P24138">
        <v>34</v>
      </c>
      <c r="Q24138">
        <v>48</v>
      </c>
      <c r="R24138">
        <v>22</v>
      </c>
      <c r="S24138">
        <v>26</v>
      </c>
      <c r="T24138">
        <v>24</v>
      </c>
      <c r="U24138">
        <v>21</v>
      </c>
      <c r="V24138">
        <f>SUM(D24138:N24138)</f>
        <v>423</v>
      </c>
      <c r="W24138">
        <f>SUM(O24138:R24138)</f>
        <v>121</v>
      </c>
      <c r="X24138">
        <f>SUM(S24138:U24138)</f>
        <v>71</v>
      </c>
    </row>
    <row r="24139" spans="1:24" hidden="1">
      <c r="A24139">
        <v>1991</v>
      </c>
      <c r="B24139">
        <v>48403</v>
      </c>
      <c r="C24139">
        <v>7</v>
      </c>
      <c r="D24139">
        <v>0</v>
      </c>
      <c r="E24139">
        <v>0</v>
      </c>
      <c r="F24139">
        <v>1</v>
      </c>
      <c r="G24139">
        <v>0</v>
      </c>
      <c r="H24139">
        <v>1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1</v>
      </c>
      <c r="P24139">
        <v>0</v>
      </c>
      <c r="Q24139">
        <v>1</v>
      </c>
      <c r="R24139">
        <v>0</v>
      </c>
      <c r="S24139">
        <v>0</v>
      </c>
      <c r="T24139">
        <v>0</v>
      </c>
      <c r="U24139">
        <v>0</v>
      </c>
      <c r="V24139">
        <f>SUM(D24139:N24139)</f>
        <v>2</v>
      </c>
      <c r="W24139">
        <f>SUM(O24139:R24139)</f>
        <v>2</v>
      </c>
      <c r="X24139">
        <f>SUM(S24139:U24139)</f>
        <v>0</v>
      </c>
    </row>
    <row r="24140" spans="1:24" hidden="1">
      <c r="A24140">
        <v>1991</v>
      </c>
      <c r="B24140">
        <v>48403</v>
      </c>
      <c r="C24140">
        <v>8</v>
      </c>
      <c r="D24140">
        <v>0</v>
      </c>
      <c r="E24140">
        <v>1</v>
      </c>
      <c r="F24140">
        <v>0</v>
      </c>
      <c r="G24140">
        <v>0</v>
      </c>
      <c r="H24140">
        <v>0</v>
      </c>
      <c r="I24140">
        <v>1</v>
      </c>
      <c r="J24140">
        <v>2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1</v>
      </c>
      <c r="Q24140">
        <v>1</v>
      </c>
      <c r="R24140">
        <v>0</v>
      </c>
      <c r="S24140">
        <v>0</v>
      </c>
      <c r="T24140">
        <v>0</v>
      </c>
      <c r="U24140">
        <v>0</v>
      </c>
      <c r="V24140">
        <f>SUM(D24140:N24140)</f>
        <v>4</v>
      </c>
      <c r="W24140">
        <f>SUM(O24140:R24140)</f>
        <v>2</v>
      </c>
      <c r="X24140">
        <f>SUM(S24140:U24140)</f>
        <v>0</v>
      </c>
    </row>
    <row r="24141" spans="1:24" hidden="1">
      <c r="A24141">
        <v>1991</v>
      </c>
      <c r="B24141">
        <v>48403</v>
      </c>
      <c r="C24141">
        <v>9</v>
      </c>
      <c r="D24141">
        <v>1</v>
      </c>
      <c r="E24141">
        <v>0</v>
      </c>
      <c r="F24141">
        <v>1</v>
      </c>
      <c r="G24141">
        <v>0</v>
      </c>
      <c r="H24141">
        <v>0</v>
      </c>
      <c r="I24141">
        <v>1</v>
      </c>
      <c r="J24141">
        <v>1</v>
      </c>
      <c r="K24141">
        <v>0</v>
      </c>
      <c r="L24141">
        <v>0</v>
      </c>
      <c r="M24141">
        <v>0</v>
      </c>
      <c r="N24141">
        <v>0</v>
      </c>
      <c r="O24141">
        <v>1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0</v>
      </c>
      <c r="V24141">
        <f>SUM(D24141:N24141)</f>
        <v>4</v>
      </c>
      <c r="W24141">
        <f>SUM(O24141:R24141)</f>
        <v>1</v>
      </c>
      <c r="X24141">
        <f>SUM(S24141:U24141)</f>
        <v>0</v>
      </c>
    </row>
    <row r="24142" spans="1:24" hidden="1">
      <c r="A24142">
        <v>1991</v>
      </c>
      <c r="B24142">
        <v>48403</v>
      </c>
      <c r="C24142">
        <v>10</v>
      </c>
      <c r="D24142">
        <v>0</v>
      </c>
      <c r="E24142">
        <v>0</v>
      </c>
      <c r="F24142">
        <v>0</v>
      </c>
      <c r="G24142">
        <v>1</v>
      </c>
      <c r="H24142">
        <v>1</v>
      </c>
      <c r="I24142">
        <v>0</v>
      </c>
      <c r="J24142">
        <v>0</v>
      </c>
      <c r="K24142">
        <v>0</v>
      </c>
      <c r="L24142">
        <v>0</v>
      </c>
      <c r="M24142">
        <v>1</v>
      </c>
      <c r="N24142">
        <v>1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2</v>
      </c>
      <c r="U24142">
        <v>0</v>
      </c>
      <c r="V24142">
        <f>SUM(D24142:N24142)</f>
        <v>4</v>
      </c>
      <c r="W24142">
        <f>SUM(O24142:R24142)</f>
        <v>0</v>
      </c>
      <c r="X24142">
        <f>SUM(S24142:U24142)</f>
        <v>2</v>
      </c>
    </row>
    <row r="24143" spans="1:24" hidden="1">
      <c r="A24143">
        <v>1991</v>
      </c>
      <c r="B24143">
        <v>48403</v>
      </c>
      <c r="C24143">
        <v>11</v>
      </c>
      <c r="D24143">
        <v>8</v>
      </c>
      <c r="E24143">
        <v>10</v>
      </c>
      <c r="F24143">
        <v>14</v>
      </c>
      <c r="G24143">
        <v>13</v>
      </c>
      <c r="H24143">
        <v>3</v>
      </c>
      <c r="I24143">
        <v>2</v>
      </c>
      <c r="J24143">
        <v>3</v>
      </c>
      <c r="K24143">
        <v>2</v>
      </c>
      <c r="L24143">
        <v>2</v>
      </c>
      <c r="M24143">
        <v>2</v>
      </c>
      <c r="N24143">
        <v>1</v>
      </c>
      <c r="O24143">
        <v>1</v>
      </c>
      <c r="P24143">
        <v>2</v>
      </c>
      <c r="Q24143">
        <v>3</v>
      </c>
      <c r="R24143">
        <v>0</v>
      </c>
      <c r="S24143">
        <v>0</v>
      </c>
      <c r="T24143">
        <v>0</v>
      </c>
      <c r="U24143">
        <v>0</v>
      </c>
      <c r="V24143">
        <f>SUM(D24143:N24143)</f>
        <v>60</v>
      </c>
      <c r="W24143">
        <f>SUM(O24143:R24143)</f>
        <v>6</v>
      </c>
      <c r="X24143">
        <f>SUM(S24143:U24143)</f>
        <v>0</v>
      </c>
    </row>
    <row r="24144" spans="1:24" hidden="1">
      <c r="A24144">
        <v>1991</v>
      </c>
      <c r="B24144">
        <v>48403</v>
      </c>
      <c r="C24144">
        <v>12</v>
      </c>
      <c r="D24144">
        <v>13</v>
      </c>
      <c r="E24144">
        <v>7</v>
      </c>
      <c r="F24144">
        <v>3</v>
      </c>
      <c r="G24144">
        <v>9</v>
      </c>
      <c r="H24144">
        <v>2</v>
      </c>
      <c r="I24144">
        <v>2</v>
      </c>
      <c r="J24144">
        <v>4</v>
      </c>
      <c r="K24144">
        <v>4</v>
      </c>
      <c r="L24144">
        <v>1</v>
      </c>
      <c r="M24144">
        <v>6</v>
      </c>
      <c r="N24144">
        <v>4</v>
      </c>
      <c r="O24144">
        <v>3</v>
      </c>
      <c r="P24144">
        <v>1</v>
      </c>
      <c r="Q24144">
        <v>1</v>
      </c>
      <c r="R24144">
        <v>0</v>
      </c>
      <c r="S24144">
        <v>0</v>
      </c>
      <c r="T24144">
        <v>0</v>
      </c>
      <c r="U24144">
        <v>0</v>
      </c>
      <c r="V24144">
        <f>SUM(D24144:N24144)</f>
        <v>55</v>
      </c>
      <c r="W24144">
        <f>SUM(O24144:R24144)</f>
        <v>5</v>
      </c>
      <c r="X24144">
        <f>SUM(S24144:U24144)</f>
        <v>0</v>
      </c>
    </row>
    <row r="24145" spans="1:24" hidden="1">
      <c r="A24145">
        <v>1992</v>
      </c>
      <c r="B24145">
        <v>48403</v>
      </c>
      <c r="C24145">
        <v>1</v>
      </c>
      <c r="D24145">
        <v>229</v>
      </c>
      <c r="E24145">
        <v>195</v>
      </c>
      <c r="F24145">
        <v>251</v>
      </c>
      <c r="G24145">
        <v>228</v>
      </c>
      <c r="H24145">
        <v>170</v>
      </c>
      <c r="I24145">
        <v>181</v>
      </c>
      <c r="J24145">
        <v>200</v>
      </c>
      <c r="K24145">
        <v>204</v>
      </c>
      <c r="L24145">
        <v>203</v>
      </c>
      <c r="M24145">
        <v>255</v>
      </c>
      <c r="N24145">
        <v>221</v>
      </c>
      <c r="O24145">
        <v>287</v>
      </c>
      <c r="P24145">
        <v>361</v>
      </c>
      <c r="Q24145">
        <v>412</v>
      </c>
      <c r="R24145">
        <v>305</v>
      </c>
      <c r="S24145">
        <v>223</v>
      </c>
      <c r="T24145">
        <v>94</v>
      </c>
      <c r="U24145">
        <v>51</v>
      </c>
      <c r="V24145">
        <f>SUM(D24145:N24145)</f>
        <v>2337</v>
      </c>
      <c r="W24145">
        <f>SUM(O24145:R24145)</f>
        <v>1365</v>
      </c>
      <c r="X24145">
        <f>SUM(S24145:U24145)</f>
        <v>368</v>
      </c>
    </row>
    <row r="24146" spans="1:24" hidden="1">
      <c r="A24146">
        <v>1992</v>
      </c>
      <c r="B24146">
        <v>48403</v>
      </c>
      <c r="C24146">
        <v>2</v>
      </c>
      <c r="D24146">
        <v>203</v>
      </c>
      <c r="E24146">
        <v>206</v>
      </c>
      <c r="F24146">
        <v>227</v>
      </c>
      <c r="G24146">
        <v>204</v>
      </c>
      <c r="H24146">
        <v>165</v>
      </c>
      <c r="I24146">
        <v>195</v>
      </c>
      <c r="J24146">
        <v>205</v>
      </c>
      <c r="K24146">
        <v>219</v>
      </c>
      <c r="L24146">
        <v>213</v>
      </c>
      <c r="M24146">
        <v>267</v>
      </c>
      <c r="N24146">
        <v>264</v>
      </c>
      <c r="O24146">
        <v>316</v>
      </c>
      <c r="P24146">
        <v>405</v>
      </c>
      <c r="Q24146">
        <v>402</v>
      </c>
      <c r="R24146">
        <v>308</v>
      </c>
      <c r="S24146">
        <v>238</v>
      </c>
      <c r="T24146">
        <v>150</v>
      </c>
      <c r="U24146">
        <v>112</v>
      </c>
      <c r="V24146">
        <f>SUM(D24146:N24146)</f>
        <v>2368</v>
      </c>
      <c r="W24146">
        <f>SUM(O24146:R24146)</f>
        <v>1431</v>
      </c>
      <c r="X24146">
        <f>SUM(S24146:U24146)</f>
        <v>500</v>
      </c>
    </row>
    <row r="24147" spans="1:24" hidden="1">
      <c r="A24147">
        <v>1992</v>
      </c>
      <c r="B24147">
        <v>48403</v>
      </c>
      <c r="C24147">
        <v>3</v>
      </c>
      <c r="D24147">
        <v>7</v>
      </c>
      <c r="E24147">
        <v>5</v>
      </c>
      <c r="F24147">
        <v>12</v>
      </c>
      <c r="G24147">
        <v>11</v>
      </c>
      <c r="H24147">
        <v>3</v>
      </c>
      <c r="I24147">
        <v>2</v>
      </c>
      <c r="J24147">
        <v>2</v>
      </c>
      <c r="K24147">
        <v>1</v>
      </c>
      <c r="L24147">
        <v>2</v>
      </c>
      <c r="M24147">
        <v>2</v>
      </c>
      <c r="N24147">
        <v>1</v>
      </c>
      <c r="O24147">
        <v>0</v>
      </c>
      <c r="P24147">
        <v>2</v>
      </c>
      <c r="Q24147">
        <v>3</v>
      </c>
      <c r="R24147">
        <v>0</v>
      </c>
      <c r="S24147">
        <v>0</v>
      </c>
      <c r="T24147">
        <v>0</v>
      </c>
      <c r="U24147">
        <v>0</v>
      </c>
      <c r="V24147">
        <f>SUM(D24147:N24147)</f>
        <v>48</v>
      </c>
      <c r="W24147">
        <f>SUM(O24147:R24147)</f>
        <v>5</v>
      </c>
      <c r="X24147">
        <f>SUM(S24147:U24147)</f>
        <v>0</v>
      </c>
    </row>
    <row r="24148" spans="1:24" hidden="1">
      <c r="A24148">
        <v>1992</v>
      </c>
      <c r="B24148">
        <v>48403</v>
      </c>
      <c r="C24148">
        <v>4</v>
      </c>
      <c r="D24148">
        <v>12</v>
      </c>
      <c r="E24148">
        <v>6</v>
      </c>
      <c r="F24148">
        <v>1</v>
      </c>
      <c r="G24148">
        <v>5</v>
      </c>
      <c r="H24148">
        <v>2</v>
      </c>
      <c r="I24148">
        <v>1</v>
      </c>
      <c r="J24148">
        <v>4</v>
      </c>
      <c r="K24148">
        <v>4</v>
      </c>
      <c r="L24148">
        <v>1</v>
      </c>
      <c r="M24148">
        <v>6</v>
      </c>
      <c r="N24148">
        <v>4</v>
      </c>
      <c r="O24148">
        <v>3</v>
      </c>
      <c r="P24148">
        <v>1</v>
      </c>
      <c r="Q24148">
        <v>1</v>
      </c>
      <c r="R24148">
        <v>0</v>
      </c>
      <c r="S24148">
        <v>0</v>
      </c>
      <c r="T24148">
        <v>0</v>
      </c>
      <c r="U24148">
        <v>0</v>
      </c>
      <c r="V24148">
        <f>SUM(D24148:N24148)</f>
        <v>46</v>
      </c>
      <c r="W24148">
        <f>SUM(O24148:R24148)</f>
        <v>5</v>
      </c>
      <c r="X24148">
        <f>SUM(S24148:U24148)</f>
        <v>0</v>
      </c>
    </row>
    <row r="24149" spans="1:24" hidden="1">
      <c r="A24149">
        <v>1992</v>
      </c>
      <c r="B24149">
        <v>48403</v>
      </c>
      <c r="C24149">
        <v>5</v>
      </c>
      <c r="D24149">
        <v>41</v>
      </c>
      <c r="E24149">
        <v>47</v>
      </c>
      <c r="F24149">
        <v>45</v>
      </c>
      <c r="G24149">
        <v>54</v>
      </c>
      <c r="H24149">
        <v>32</v>
      </c>
      <c r="I24149">
        <v>30</v>
      </c>
      <c r="J24149">
        <v>35</v>
      </c>
      <c r="K24149">
        <v>25</v>
      </c>
      <c r="L24149">
        <v>21</v>
      </c>
      <c r="M24149">
        <v>16</v>
      </c>
      <c r="N24149">
        <v>24</v>
      </c>
      <c r="O24149">
        <v>22</v>
      </c>
      <c r="P24149">
        <v>20</v>
      </c>
      <c r="Q24149">
        <v>17</v>
      </c>
      <c r="R24149">
        <v>35</v>
      </c>
      <c r="S24149">
        <v>15</v>
      </c>
      <c r="T24149">
        <v>18</v>
      </c>
      <c r="U24149">
        <v>10</v>
      </c>
      <c r="V24149">
        <f>SUM(D24149:N24149)</f>
        <v>370</v>
      </c>
      <c r="W24149">
        <f>SUM(O24149:R24149)</f>
        <v>94</v>
      </c>
      <c r="X24149">
        <f>SUM(S24149:U24149)</f>
        <v>43</v>
      </c>
    </row>
    <row r="24150" spans="1:24" hidden="1">
      <c r="A24150">
        <v>1992</v>
      </c>
      <c r="B24150">
        <v>48403</v>
      </c>
      <c r="C24150">
        <v>6</v>
      </c>
      <c r="D24150">
        <v>44</v>
      </c>
      <c r="E24150">
        <v>45</v>
      </c>
      <c r="F24150">
        <v>65</v>
      </c>
      <c r="G24150">
        <v>41</v>
      </c>
      <c r="H24150">
        <v>34</v>
      </c>
      <c r="I24150">
        <v>32</v>
      </c>
      <c r="J24150">
        <v>36</v>
      </c>
      <c r="K24150">
        <v>34</v>
      </c>
      <c r="L24150">
        <v>29</v>
      </c>
      <c r="M24150">
        <v>26</v>
      </c>
      <c r="N24150">
        <v>39</v>
      </c>
      <c r="O24150">
        <v>17</v>
      </c>
      <c r="P24150">
        <v>34</v>
      </c>
      <c r="Q24150">
        <v>48</v>
      </c>
      <c r="R24150">
        <v>22</v>
      </c>
      <c r="S24150">
        <v>25</v>
      </c>
      <c r="T24150">
        <v>22</v>
      </c>
      <c r="U24150">
        <v>23</v>
      </c>
      <c r="V24150">
        <f>SUM(D24150:N24150)</f>
        <v>425</v>
      </c>
      <c r="W24150">
        <f>SUM(O24150:R24150)</f>
        <v>121</v>
      </c>
      <c r="X24150">
        <f>SUM(S24150:U24150)</f>
        <v>70</v>
      </c>
    </row>
    <row r="24151" spans="1:24" hidden="1">
      <c r="A24151">
        <v>1992</v>
      </c>
      <c r="B24151">
        <v>48403</v>
      </c>
      <c r="C24151">
        <v>7</v>
      </c>
      <c r="D24151">
        <v>0</v>
      </c>
      <c r="E24151">
        <v>0</v>
      </c>
      <c r="F24151">
        <v>1</v>
      </c>
      <c r="G24151">
        <v>0</v>
      </c>
      <c r="H24151">
        <v>1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1</v>
      </c>
      <c r="P24151">
        <v>0</v>
      </c>
      <c r="Q24151">
        <v>1</v>
      </c>
      <c r="R24151">
        <v>0</v>
      </c>
      <c r="S24151">
        <v>0</v>
      </c>
      <c r="T24151">
        <v>0</v>
      </c>
      <c r="U24151">
        <v>0</v>
      </c>
      <c r="V24151">
        <f>SUM(D24151:N24151)</f>
        <v>2</v>
      </c>
      <c r="W24151">
        <f>SUM(O24151:R24151)</f>
        <v>2</v>
      </c>
      <c r="X24151">
        <f>SUM(S24151:U24151)</f>
        <v>0</v>
      </c>
    </row>
    <row r="24152" spans="1:24" hidden="1">
      <c r="A24152">
        <v>1992</v>
      </c>
      <c r="B24152">
        <v>48403</v>
      </c>
      <c r="C24152">
        <v>8</v>
      </c>
      <c r="D24152">
        <v>0</v>
      </c>
      <c r="E24152">
        <v>1</v>
      </c>
      <c r="F24152">
        <v>0</v>
      </c>
      <c r="G24152">
        <v>0</v>
      </c>
      <c r="H24152">
        <v>0</v>
      </c>
      <c r="I24152">
        <v>1</v>
      </c>
      <c r="J24152">
        <v>2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1</v>
      </c>
      <c r="Q24152">
        <v>1</v>
      </c>
      <c r="R24152">
        <v>0</v>
      </c>
      <c r="S24152">
        <v>0</v>
      </c>
      <c r="T24152">
        <v>0</v>
      </c>
      <c r="U24152">
        <v>0</v>
      </c>
      <c r="V24152">
        <f>SUM(D24152:N24152)</f>
        <v>4</v>
      </c>
      <c r="W24152">
        <f>SUM(O24152:R24152)</f>
        <v>2</v>
      </c>
      <c r="X24152">
        <f>SUM(S24152:U24152)</f>
        <v>0</v>
      </c>
    </row>
    <row r="24153" spans="1:24" hidden="1">
      <c r="A24153">
        <v>1992</v>
      </c>
      <c r="B24153">
        <v>48403</v>
      </c>
      <c r="C24153">
        <v>9</v>
      </c>
      <c r="D24153">
        <v>1</v>
      </c>
      <c r="E24153">
        <v>0</v>
      </c>
      <c r="F24153">
        <v>1</v>
      </c>
      <c r="G24153">
        <v>0</v>
      </c>
      <c r="H24153">
        <v>0</v>
      </c>
      <c r="I24153">
        <v>1</v>
      </c>
      <c r="J24153">
        <v>1</v>
      </c>
      <c r="K24153">
        <v>0</v>
      </c>
      <c r="L24153">
        <v>0</v>
      </c>
      <c r="M24153">
        <v>0</v>
      </c>
      <c r="N24153">
        <v>0</v>
      </c>
      <c r="O24153">
        <v>1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f>SUM(D24153:N24153)</f>
        <v>4</v>
      </c>
      <c r="W24153">
        <f>SUM(O24153:R24153)</f>
        <v>1</v>
      </c>
      <c r="X24153">
        <f>SUM(S24153:U24153)</f>
        <v>0</v>
      </c>
    </row>
    <row r="24154" spans="1:24" hidden="1">
      <c r="A24154">
        <v>1992</v>
      </c>
      <c r="B24154">
        <v>48403</v>
      </c>
      <c r="C24154">
        <v>10</v>
      </c>
      <c r="D24154">
        <v>0</v>
      </c>
      <c r="E24154">
        <v>0</v>
      </c>
      <c r="F24154">
        <v>0</v>
      </c>
      <c r="G24154">
        <v>1</v>
      </c>
      <c r="H24154">
        <v>1</v>
      </c>
      <c r="I24154">
        <v>0</v>
      </c>
      <c r="J24154">
        <v>0</v>
      </c>
      <c r="K24154">
        <v>0</v>
      </c>
      <c r="L24154">
        <v>0</v>
      </c>
      <c r="M24154">
        <v>1</v>
      </c>
      <c r="N24154">
        <v>1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3</v>
      </c>
      <c r="U24154">
        <v>0</v>
      </c>
      <c r="V24154">
        <f>SUM(D24154:N24154)</f>
        <v>4</v>
      </c>
      <c r="W24154">
        <f>SUM(O24154:R24154)</f>
        <v>0</v>
      </c>
      <c r="X24154">
        <f>SUM(S24154:U24154)</f>
        <v>3</v>
      </c>
    </row>
    <row r="24155" spans="1:24" hidden="1">
      <c r="A24155">
        <v>1992</v>
      </c>
      <c r="B24155">
        <v>48403</v>
      </c>
      <c r="C24155">
        <v>11</v>
      </c>
      <c r="D24155">
        <v>8</v>
      </c>
      <c r="E24155">
        <v>8</v>
      </c>
      <c r="F24155">
        <v>12</v>
      </c>
      <c r="G24155">
        <v>11</v>
      </c>
      <c r="H24155">
        <v>3</v>
      </c>
      <c r="I24155">
        <v>2</v>
      </c>
      <c r="J24155">
        <v>3</v>
      </c>
      <c r="K24155">
        <v>1</v>
      </c>
      <c r="L24155">
        <v>2</v>
      </c>
      <c r="M24155">
        <v>2</v>
      </c>
      <c r="N24155">
        <v>1</v>
      </c>
      <c r="O24155">
        <v>1</v>
      </c>
      <c r="P24155">
        <v>2</v>
      </c>
      <c r="Q24155">
        <v>3</v>
      </c>
      <c r="R24155">
        <v>0</v>
      </c>
      <c r="S24155">
        <v>0</v>
      </c>
      <c r="T24155">
        <v>0</v>
      </c>
      <c r="U24155">
        <v>0</v>
      </c>
      <c r="V24155">
        <f>SUM(D24155:N24155)</f>
        <v>53</v>
      </c>
      <c r="W24155">
        <f>SUM(O24155:R24155)</f>
        <v>6</v>
      </c>
      <c r="X24155">
        <f>SUM(S24155:U24155)</f>
        <v>0</v>
      </c>
    </row>
    <row r="24156" spans="1:24" hidden="1">
      <c r="A24156">
        <v>1992</v>
      </c>
      <c r="B24156">
        <v>48403</v>
      </c>
      <c r="C24156">
        <v>12</v>
      </c>
      <c r="D24156">
        <v>12</v>
      </c>
      <c r="E24156">
        <v>7</v>
      </c>
      <c r="F24156">
        <v>2</v>
      </c>
      <c r="G24156">
        <v>5</v>
      </c>
      <c r="H24156">
        <v>2</v>
      </c>
      <c r="I24156">
        <v>2</v>
      </c>
      <c r="J24156">
        <v>4</v>
      </c>
      <c r="K24156">
        <v>4</v>
      </c>
      <c r="L24156">
        <v>1</v>
      </c>
      <c r="M24156">
        <v>6</v>
      </c>
      <c r="N24156">
        <v>4</v>
      </c>
      <c r="O24156">
        <v>3</v>
      </c>
      <c r="P24156">
        <v>1</v>
      </c>
      <c r="Q24156">
        <v>1</v>
      </c>
      <c r="R24156">
        <v>0</v>
      </c>
      <c r="S24156">
        <v>0</v>
      </c>
      <c r="T24156">
        <v>0</v>
      </c>
      <c r="U24156">
        <v>0</v>
      </c>
      <c r="V24156">
        <f>SUM(D24156:N24156)</f>
        <v>49</v>
      </c>
      <c r="W24156">
        <f>SUM(O24156:R24156)</f>
        <v>5</v>
      </c>
      <c r="X24156">
        <f>SUM(S24156:U24156)</f>
        <v>0</v>
      </c>
    </row>
    <row r="24157" spans="1:24" hidden="1">
      <c r="A24157">
        <v>1993</v>
      </c>
      <c r="B24157">
        <v>48403</v>
      </c>
      <c r="C24157">
        <v>1</v>
      </c>
      <c r="D24157">
        <v>234</v>
      </c>
      <c r="E24157">
        <v>197</v>
      </c>
      <c r="F24157">
        <v>260</v>
      </c>
      <c r="G24157">
        <v>231</v>
      </c>
      <c r="H24157">
        <v>168</v>
      </c>
      <c r="I24157">
        <v>174</v>
      </c>
      <c r="J24157">
        <v>206</v>
      </c>
      <c r="K24157">
        <v>217</v>
      </c>
      <c r="L24157">
        <v>209</v>
      </c>
      <c r="M24157">
        <v>268</v>
      </c>
      <c r="N24157">
        <v>239</v>
      </c>
      <c r="O24157">
        <v>298</v>
      </c>
      <c r="P24157">
        <v>363</v>
      </c>
      <c r="Q24157">
        <v>419</v>
      </c>
      <c r="R24157">
        <v>318</v>
      </c>
      <c r="S24157">
        <v>231</v>
      </c>
      <c r="T24157">
        <v>99</v>
      </c>
      <c r="U24157">
        <v>54</v>
      </c>
      <c r="V24157">
        <f>SUM(D24157:N24157)</f>
        <v>2403</v>
      </c>
      <c r="W24157">
        <f>SUM(O24157:R24157)</f>
        <v>1398</v>
      </c>
      <c r="X24157">
        <f>SUM(S24157:U24157)</f>
        <v>384</v>
      </c>
    </row>
    <row r="24158" spans="1:24" hidden="1">
      <c r="A24158">
        <v>1993</v>
      </c>
      <c r="B24158">
        <v>48403</v>
      </c>
      <c r="C24158">
        <v>2</v>
      </c>
      <c r="D24158">
        <v>206</v>
      </c>
      <c r="E24158">
        <v>207</v>
      </c>
      <c r="F24158">
        <v>236</v>
      </c>
      <c r="G24158">
        <v>211</v>
      </c>
      <c r="H24158">
        <v>164</v>
      </c>
      <c r="I24158">
        <v>185</v>
      </c>
      <c r="J24158">
        <v>205</v>
      </c>
      <c r="K24158">
        <v>228</v>
      </c>
      <c r="L24158">
        <v>221</v>
      </c>
      <c r="M24158">
        <v>283</v>
      </c>
      <c r="N24158">
        <v>285</v>
      </c>
      <c r="O24158">
        <v>328</v>
      </c>
      <c r="P24158">
        <v>403</v>
      </c>
      <c r="Q24158">
        <v>405</v>
      </c>
      <c r="R24158">
        <v>317</v>
      </c>
      <c r="S24158">
        <v>243</v>
      </c>
      <c r="T24158">
        <v>153</v>
      </c>
      <c r="U24158">
        <v>117</v>
      </c>
      <c r="V24158">
        <f>SUM(D24158:N24158)</f>
        <v>2431</v>
      </c>
      <c r="W24158">
        <f>SUM(O24158:R24158)</f>
        <v>1453</v>
      </c>
      <c r="X24158">
        <f>SUM(S24158:U24158)</f>
        <v>513</v>
      </c>
    </row>
    <row r="24159" spans="1:24" hidden="1">
      <c r="A24159">
        <v>1993</v>
      </c>
      <c r="B24159">
        <v>48403</v>
      </c>
      <c r="C24159">
        <v>3</v>
      </c>
      <c r="D24159">
        <v>8</v>
      </c>
      <c r="E24159">
        <v>5</v>
      </c>
      <c r="F24159">
        <v>13</v>
      </c>
      <c r="G24159">
        <v>12</v>
      </c>
      <c r="H24159">
        <v>3</v>
      </c>
      <c r="I24159">
        <v>3</v>
      </c>
      <c r="J24159">
        <v>3</v>
      </c>
      <c r="K24159">
        <v>2</v>
      </c>
      <c r="L24159">
        <v>2</v>
      </c>
      <c r="M24159">
        <v>2</v>
      </c>
      <c r="N24159">
        <v>1</v>
      </c>
      <c r="O24159">
        <v>0</v>
      </c>
      <c r="P24159">
        <v>2</v>
      </c>
      <c r="Q24159">
        <v>3</v>
      </c>
      <c r="R24159">
        <v>0</v>
      </c>
      <c r="S24159">
        <v>0</v>
      </c>
      <c r="T24159">
        <v>0</v>
      </c>
      <c r="U24159">
        <v>0</v>
      </c>
      <c r="V24159">
        <f>SUM(D24159:N24159)</f>
        <v>54</v>
      </c>
      <c r="W24159">
        <f>SUM(O24159:R24159)</f>
        <v>5</v>
      </c>
      <c r="X24159">
        <f>SUM(S24159:U24159)</f>
        <v>0</v>
      </c>
    </row>
    <row r="24160" spans="1:24" hidden="1">
      <c r="A24160">
        <v>1993</v>
      </c>
      <c r="B24160">
        <v>48403</v>
      </c>
      <c r="C24160">
        <v>4</v>
      </c>
      <c r="D24160">
        <v>13</v>
      </c>
      <c r="E24160">
        <v>6</v>
      </c>
      <c r="F24160">
        <v>1</v>
      </c>
      <c r="G24160">
        <v>5</v>
      </c>
      <c r="H24160">
        <v>2</v>
      </c>
      <c r="I24160">
        <v>1</v>
      </c>
      <c r="J24160">
        <v>4</v>
      </c>
      <c r="K24160">
        <v>5</v>
      </c>
      <c r="L24160">
        <v>1</v>
      </c>
      <c r="M24160">
        <v>7</v>
      </c>
      <c r="N24160">
        <v>4</v>
      </c>
      <c r="O24160">
        <v>3</v>
      </c>
      <c r="P24160">
        <v>1</v>
      </c>
      <c r="Q24160">
        <v>1</v>
      </c>
      <c r="R24160">
        <v>0</v>
      </c>
      <c r="S24160">
        <v>0</v>
      </c>
      <c r="T24160">
        <v>0</v>
      </c>
      <c r="U24160">
        <v>0</v>
      </c>
      <c r="V24160">
        <f>SUM(D24160:N24160)</f>
        <v>49</v>
      </c>
      <c r="W24160">
        <f>SUM(O24160:R24160)</f>
        <v>5</v>
      </c>
      <c r="X24160">
        <f>SUM(S24160:U24160)</f>
        <v>0</v>
      </c>
    </row>
    <row r="24161" spans="1:24" hidden="1">
      <c r="A24161">
        <v>1993</v>
      </c>
      <c r="B24161">
        <v>48403</v>
      </c>
      <c r="C24161">
        <v>5</v>
      </c>
      <c r="D24161">
        <v>43</v>
      </c>
      <c r="E24161">
        <v>49</v>
      </c>
      <c r="F24161">
        <v>48</v>
      </c>
      <c r="G24161">
        <v>58</v>
      </c>
      <c r="H24161">
        <v>32</v>
      </c>
      <c r="I24161">
        <v>28</v>
      </c>
      <c r="J24161">
        <v>34</v>
      </c>
      <c r="K24161">
        <v>27</v>
      </c>
      <c r="L24161">
        <v>24</v>
      </c>
      <c r="M24161">
        <v>19</v>
      </c>
      <c r="N24161">
        <v>25</v>
      </c>
      <c r="O24161">
        <v>22</v>
      </c>
      <c r="P24161">
        <v>20</v>
      </c>
      <c r="Q24161">
        <v>17</v>
      </c>
      <c r="R24161">
        <v>36</v>
      </c>
      <c r="S24161">
        <v>16</v>
      </c>
      <c r="T24161">
        <v>19</v>
      </c>
      <c r="U24161">
        <v>10</v>
      </c>
      <c r="V24161">
        <f>SUM(D24161:N24161)</f>
        <v>387</v>
      </c>
      <c r="W24161">
        <f>SUM(O24161:R24161)</f>
        <v>95</v>
      </c>
      <c r="X24161">
        <f>SUM(S24161:U24161)</f>
        <v>45</v>
      </c>
    </row>
    <row r="24162" spans="1:24" hidden="1">
      <c r="A24162">
        <v>1993</v>
      </c>
      <c r="B24162">
        <v>48403</v>
      </c>
      <c r="C24162">
        <v>6</v>
      </c>
      <c r="D24162">
        <v>45</v>
      </c>
      <c r="E24162">
        <v>47</v>
      </c>
      <c r="F24162">
        <v>68</v>
      </c>
      <c r="G24162">
        <v>41</v>
      </c>
      <c r="H24162">
        <v>35</v>
      </c>
      <c r="I24162">
        <v>32</v>
      </c>
      <c r="J24162">
        <v>36</v>
      </c>
      <c r="K24162">
        <v>37</v>
      </c>
      <c r="L24162">
        <v>30</v>
      </c>
      <c r="M24162">
        <v>27</v>
      </c>
      <c r="N24162">
        <v>42</v>
      </c>
      <c r="O24162">
        <v>17</v>
      </c>
      <c r="P24162">
        <v>35</v>
      </c>
      <c r="Q24162">
        <v>50</v>
      </c>
      <c r="R24162">
        <v>22</v>
      </c>
      <c r="S24162">
        <v>25</v>
      </c>
      <c r="T24162">
        <v>23</v>
      </c>
      <c r="U24162">
        <v>24</v>
      </c>
      <c r="V24162">
        <f>SUM(D24162:N24162)</f>
        <v>440</v>
      </c>
      <c r="W24162">
        <f>SUM(O24162:R24162)</f>
        <v>124</v>
      </c>
      <c r="X24162">
        <f>SUM(S24162:U24162)</f>
        <v>72</v>
      </c>
    </row>
    <row r="24163" spans="1:24" hidden="1">
      <c r="A24163">
        <v>1993</v>
      </c>
      <c r="B24163">
        <v>48403</v>
      </c>
      <c r="C24163">
        <v>7</v>
      </c>
      <c r="D24163">
        <v>0</v>
      </c>
      <c r="E24163">
        <v>0</v>
      </c>
      <c r="F24163">
        <v>1</v>
      </c>
      <c r="G24163">
        <v>0</v>
      </c>
      <c r="H24163">
        <v>1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1</v>
      </c>
      <c r="P24163">
        <v>0</v>
      </c>
      <c r="Q24163">
        <v>1</v>
      </c>
      <c r="R24163">
        <v>0</v>
      </c>
      <c r="S24163">
        <v>0</v>
      </c>
      <c r="T24163">
        <v>0</v>
      </c>
      <c r="U24163">
        <v>0</v>
      </c>
      <c r="V24163">
        <f>SUM(D24163:N24163)</f>
        <v>2</v>
      </c>
      <c r="W24163">
        <f>SUM(O24163:R24163)</f>
        <v>2</v>
      </c>
      <c r="X24163">
        <f>SUM(S24163:U24163)</f>
        <v>0</v>
      </c>
    </row>
    <row r="24164" spans="1:24" hidden="1">
      <c r="A24164">
        <v>1993</v>
      </c>
      <c r="B24164">
        <v>48403</v>
      </c>
      <c r="C24164">
        <v>8</v>
      </c>
      <c r="D24164">
        <v>0</v>
      </c>
      <c r="E24164">
        <v>1</v>
      </c>
      <c r="F24164">
        <v>0</v>
      </c>
      <c r="G24164">
        <v>0</v>
      </c>
      <c r="H24164">
        <v>0</v>
      </c>
      <c r="I24164">
        <v>1</v>
      </c>
      <c r="J24164">
        <v>2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1</v>
      </c>
      <c r="Q24164">
        <v>1</v>
      </c>
      <c r="R24164">
        <v>0</v>
      </c>
      <c r="S24164">
        <v>0</v>
      </c>
      <c r="T24164">
        <v>0</v>
      </c>
      <c r="U24164">
        <v>0</v>
      </c>
      <c r="V24164">
        <f>SUM(D24164:N24164)</f>
        <v>4</v>
      </c>
      <c r="W24164">
        <f>SUM(O24164:R24164)</f>
        <v>2</v>
      </c>
      <c r="X24164">
        <f>SUM(S24164:U24164)</f>
        <v>0</v>
      </c>
    </row>
    <row r="24165" spans="1:24" hidden="1">
      <c r="A24165">
        <v>1993</v>
      </c>
      <c r="B24165">
        <v>48403</v>
      </c>
      <c r="C24165">
        <v>9</v>
      </c>
      <c r="D24165">
        <v>1</v>
      </c>
      <c r="E24165">
        <v>0</v>
      </c>
      <c r="F24165">
        <v>1</v>
      </c>
      <c r="G24165">
        <v>0</v>
      </c>
      <c r="H24165">
        <v>0</v>
      </c>
      <c r="I24165">
        <v>1</v>
      </c>
      <c r="J24165">
        <v>1</v>
      </c>
      <c r="K24165">
        <v>0</v>
      </c>
      <c r="L24165">
        <v>0</v>
      </c>
      <c r="M24165">
        <v>0</v>
      </c>
      <c r="N24165">
        <v>0</v>
      </c>
      <c r="O24165">
        <v>1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f>SUM(D24165:N24165)</f>
        <v>4</v>
      </c>
      <c r="W24165">
        <f>SUM(O24165:R24165)</f>
        <v>1</v>
      </c>
      <c r="X24165">
        <f>SUM(S24165:U24165)</f>
        <v>0</v>
      </c>
    </row>
    <row r="24166" spans="1:24" hidden="1">
      <c r="A24166">
        <v>1993</v>
      </c>
      <c r="B24166">
        <v>48403</v>
      </c>
      <c r="C24166">
        <v>10</v>
      </c>
      <c r="D24166">
        <v>0</v>
      </c>
      <c r="E24166">
        <v>0</v>
      </c>
      <c r="F24166">
        <v>0</v>
      </c>
      <c r="G24166">
        <v>1</v>
      </c>
      <c r="H24166">
        <v>1</v>
      </c>
      <c r="I24166">
        <v>0</v>
      </c>
      <c r="J24166">
        <v>0</v>
      </c>
      <c r="K24166">
        <v>0</v>
      </c>
      <c r="L24166">
        <v>0</v>
      </c>
      <c r="M24166">
        <v>1</v>
      </c>
      <c r="N24166">
        <v>1</v>
      </c>
      <c r="O24166">
        <v>0</v>
      </c>
      <c r="P24166">
        <v>0</v>
      </c>
      <c r="Q24166">
        <v>0</v>
      </c>
      <c r="R24166">
        <v>0</v>
      </c>
      <c r="S24166">
        <v>0</v>
      </c>
      <c r="T24166">
        <v>3</v>
      </c>
      <c r="U24166">
        <v>0</v>
      </c>
      <c r="V24166">
        <f>SUM(D24166:N24166)</f>
        <v>4</v>
      </c>
      <c r="W24166">
        <f>SUM(O24166:R24166)</f>
        <v>0</v>
      </c>
      <c r="X24166">
        <f>SUM(S24166:U24166)</f>
        <v>3</v>
      </c>
    </row>
    <row r="24167" spans="1:24" hidden="1">
      <c r="A24167">
        <v>1993</v>
      </c>
      <c r="B24167">
        <v>48403</v>
      </c>
      <c r="C24167">
        <v>11</v>
      </c>
      <c r="D24167">
        <v>9</v>
      </c>
      <c r="E24167">
        <v>9</v>
      </c>
      <c r="F24167">
        <v>13</v>
      </c>
      <c r="G24167">
        <v>12</v>
      </c>
      <c r="H24167">
        <v>3</v>
      </c>
      <c r="I24167">
        <v>3</v>
      </c>
      <c r="J24167">
        <v>4</v>
      </c>
      <c r="K24167">
        <v>2</v>
      </c>
      <c r="L24167">
        <v>2</v>
      </c>
      <c r="M24167">
        <v>2</v>
      </c>
      <c r="N24167">
        <v>1</v>
      </c>
      <c r="O24167">
        <v>1</v>
      </c>
      <c r="P24167">
        <v>2</v>
      </c>
      <c r="Q24167">
        <v>3</v>
      </c>
      <c r="R24167">
        <v>0</v>
      </c>
      <c r="S24167">
        <v>0</v>
      </c>
      <c r="T24167">
        <v>0</v>
      </c>
      <c r="U24167">
        <v>0</v>
      </c>
      <c r="V24167">
        <f>SUM(D24167:N24167)</f>
        <v>60</v>
      </c>
      <c r="W24167">
        <f>SUM(O24167:R24167)</f>
        <v>6</v>
      </c>
      <c r="X24167">
        <f>SUM(S24167:U24167)</f>
        <v>0</v>
      </c>
    </row>
    <row r="24168" spans="1:24" hidden="1">
      <c r="A24168">
        <v>1993</v>
      </c>
      <c r="B24168">
        <v>48403</v>
      </c>
      <c r="C24168">
        <v>12</v>
      </c>
      <c r="D24168">
        <v>13</v>
      </c>
      <c r="E24168">
        <v>7</v>
      </c>
      <c r="F24168">
        <v>3</v>
      </c>
      <c r="G24168">
        <v>5</v>
      </c>
      <c r="H24168">
        <v>2</v>
      </c>
      <c r="I24168">
        <v>2</v>
      </c>
      <c r="J24168">
        <v>4</v>
      </c>
      <c r="K24168">
        <v>5</v>
      </c>
      <c r="L24168">
        <v>1</v>
      </c>
      <c r="M24168">
        <v>7</v>
      </c>
      <c r="N24168">
        <v>4</v>
      </c>
      <c r="O24168">
        <v>3</v>
      </c>
      <c r="P24168">
        <v>1</v>
      </c>
      <c r="Q24168">
        <v>1</v>
      </c>
      <c r="R24168">
        <v>0</v>
      </c>
      <c r="S24168">
        <v>0</v>
      </c>
      <c r="T24168">
        <v>0</v>
      </c>
      <c r="U24168">
        <v>0</v>
      </c>
      <c r="V24168">
        <f>SUM(D24168:N24168)</f>
        <v>53</v>
      </c>
      <c r="W24168">
        <f>SUM(O24168:R24168)</f>
        <v>5</v>
      </c>
      <c r="X24168">
        <f>SUM(S24168:U24168)</f>
        <v>0</v>
      </c>
    </row>
    <row r="24169" spans="1:24" hidden="1">
      <c r="A24169">
        <v>1994</v>
      </c>
      <c r="B24169">
        <v>48403</v>
      </c>
      <c r="C24169">
        <v>1</v>
      </c>
      <c r="D24169">
        <v>235</v>
      </c>
      <c r="E24169">
        <v>199</v>
      </c>
      <c r="F24169">
        <v>270</v>
      </c>
      <c r="G24169">
        <v>242</v>
      </c>
      <c r="H24169">
        <v>170</v>
      </c>
      <c r="I24169">
        <v>168</v>
      </c>
      <c r="J24169">
        <v>199</v>
      </c>
      <c r="K24169">
        <v>218</v>
      </c>
      <c r="L24169">
        <v>218</v>
      </c>
      <c r="M24169">
        <v>282</v>
      </c>
      <c r="N24169">
        <v>253</v>
      </c>
      <c r="O24169">
        <v>308</v>
      </c>
      <c r="P24169">
        <v>369</v>
      </c>
      <c r="Q24169">
        <v>418</v>
      </c>
      <c r="R24169">
        <v>323</v>
      </c>
      <c r="S24169">
        <v>236</v>
      </c>
      <c r="T24169">
        <v>101</v>
      </c>
      <c r="U24169">
        <v>56</v>
      </c>
      <c r="V24169">
        <f>SUM(D24169:N24169)</f>
        <v>2454</v>
      </c>
      <c r="W24169">
        <f>SUM(O24169:R24169)</f>
        <v>1418</v>
      </c>
      <c r="X24169">
        <f>SUM(S24169:U24169)</f>
        <v>393</v>
      </c>
    </row>
    <row r="24170" spans="1:24" hidden="1">
      <c r="A24170">
        <v>1994</v>
      </c>
      <c r="B24170">
        <v>48403</v>
      </c>
      <c r="C24170">
        <v>2</v>
      </c>
      <c r="D24170">
        <v>205</v>
      </c>
      <c r="E24170">
        <v>210</v>
      </c>
      <c r="F24170">
        <v>245</v>
      </c>
      <c r="G24170">
        <v>215</v>
      </c>
      <c r="H24170">
        <v>161</v>
      </c>
      <c r="I24170">
        <v>180</v>
      </c>
      <c r="J24170">
        <v>200</v>
      </c>
      <c r="K24170">
        <v>233</v>
      </c>
      <c r="L24170">
        <v>230</v>
      </c>
      <c r="M24170">
        <v>298</v>
      </c>
      <c r="N24170">
        <v>301</v>
      </c>
      <c r="O24170">
        <v>342</v>
      </c>
      <c r="P24170">
        <v>407</v>
      </c>
      <c r="Q24170">
        <v>401</v>
      </c>
      <c r="R24170">
        <v>322</v>
      </c>
      <c r="S24170">
        <v>244</v>
      </c>
      <c r="T24170">
        <v>155</v>
      </c>
      <c r="U24170">
        <v>120</v>
      </c>
      <c r="V24170">
        <f>SUM(D24170:N24170)</f>
        <v>2478</v>
      </c>
      <c r="W24170">
        <f>SUM(O24170:R24170)</f>
        <v>1472</v>
      </c>
      <c r="X24170">
        <f>SUM(S24170:U24170)</f>
        <v>519</v>
      </c>
    </row>
    <row r="24171" spans="1:24" hidden="1">
      <c r="A24171">
        <v>1994</v>
      </c>
      <c r="B24171">
        <v>48403</v>
      </c>
      <c r="C24171">
        <v>3</v>
      </c>
      <c r="D24171">
        <v>12</v>
      </c>
      <c r="E24171">
        <v>6</v>
      </c>
      <c r="F24171">
        <v>19</v>
      </c>
      <c r="G24171">
        <v>13</v>
      </c>
      <c r="H24171">
        <v>3</v>
      </c>
      <c r="I24171">
        <v>2</v>
      </c>
      <c r="J24171">
        <v>2</v>
      </c>
      <c r="K24171">
        <v>1</v>
      </c>
      <c r="L24171">
        <v>3</v>
      </c>
      <c r="M24171">
        <v>3</v>
      </c>
      <c r="N24171">
        <v>1</v>
      </c>
      <c r="O24171">
        <v>0</v>
      </c>
      <c r="P24171">
        <v>2</v>
      </c>
      <c r="Q24171">
        <v>3</v>
      </c>
      <c r="R24171">
        <v>0</v>
      </c>
      <c r="S24171">
        <v>0</v>
      </c>
      <c r="T24171">
        <v>0</v>
      </c>
      <c r="U24171">
        <v>0</v>
      </c>
      <c r="V24171">
        <f>SUM(D24171:N24171)</f>
        <v>65</v>
      </c>
      <c r="W24171">
        <f>SUM(O24171:R24171)</f>
        <v>5</v>
      </c>
      <c r="X24171">
        <f>SUM(S24171:U24171)</f>
        <v>0</v>
      </c>
    </row>
    <row r="24172" spans="1:24" hidden="1">
      <c r="A24172">
        <v>1994</v>
      </c>
      <c r="B24172">
        <v>48403</v>
      </c>
      <c r="C24172">
        <v>4</v>
      </c>
      <c r="D24172">
        <v>17</v>
      </c>
      <c r="E24172">
        <v>6</v>
      </c>
      <c r="F24172">
        <v>1</v>
      </c>
      <c r="G24172">
        <v>5</v>
      </c>
      <c r="H24172">
        <v>2</v>
      </c>
      <c r="I24172">
        <v>1</v>
      </c>
      <c r="J24172">
        <v>4</v>
      </c>
      <c r="K24172">
        <v>5</v>
      </c>
      <c r="L24172">
        <v>1</v>
      </c>
      <c r="M24172">
        <v>8</v>
      </c>
      <c r="N24172">
        <v>5</v>
      </c>
      <c r="O24172">
        <v>3</v>
      </c>
      <c r="P24172">
        <v>1</v>
      </c>
      <c r="Q24172">
        <v>1</v>
      </c>
      <c r="R24172">
        <v>0</v>
      </c>
      <c r="S24172">
        <v>0</v>
      </c>
      <c r="T24172">
        <v>0</v>
      </c>
      <c r="U24172">
        <v>0</v>
      </c>
      <c r="V24172">
        <f>SUM(D24172:N24172)</f>
        <v>55</v>
      </c>
      <c r="W24172">
        <f>SUM(O24172:R24172)</f>
        <v>5</v>
      </c>
      <c r="X24172">
        <f>SUM(S24172:U24172)</f>
        <v>0</v>
      </c>
    </row>
    <row r="24173" spans="1:24" hidden="1">
      <c r="A24173">
        <v>1994</v>
      </c>
      <c r="B24173">
        <v>48403</v>
      </c>
      <c r="C24173">
        <v>5</v>
      </c>
      <c r="D24173">
        <v>43</v>
      </c>
      <c r="E24173">
        <v>51</v>
      </c>
      <c r="F24173">
        <v>49</v>
      </c>
      <c r="G24173">
        <v>59</v>
      </c>
      <c r="H24173">
        <v>36</v>
      </c>
      <c r="I24173">
        <v>26</v>
      </c>
      <c r="J24173">
        <v>37</v>
      </c>
      <c r="K24173">
        <v>29</v>
      </c>
      <c r="L24173">
        <v>25</v>
      </c>
      <c r="M24173">
        <v>20</v>
      </c>
      <c r="N24173">
        <v>28</v>
      </c>
      <c r="O24173">
        <v>22</v>
      </c>
      <c r="P24173">
        <v>20</v>
      </c>
      <c r="Q24173">
        <v>17</v>
      </c>
      <c r="R24173">
        <v>36</v>
      </c>
      <c r="S24173">
        <v>16</v>
      </c>
      <c r="T24173">
        <v>20</v>
      </c>
      <c r="U24173">
        <v>10</v>
      </c>
      <c r="V24173">
        <f>SUM(D24173:N24173)</f>
        <v>403</v>
      </c>
      <c r="W24173">
        <f>SUM(O24173:R24173)</f>
        <v>95</v>
      </c>
      <c r="X24173">
        <f>SUM(S24173:U24173)</f>
        <v>46</v>
      </c>
    </row>
    <row r="24174" spans="1:24" hidden="1">
      <c r="A24174">
        <v>1994</v>
      </c>
      <c r="B24174">
        <v>48403</v>
      </c>
      <c r="C24174">
        <v>6</v>
      </c>
      <c r="D24174">
        <v>45</v>
      </c>
      <c r="E24174">
        <v>47</v>
      </c>
      <c r="F24174">
        <v>70</v>
      </c>
      <c r="G24174">
        <v>44</v>
      </c>
      <c r="H24174">
        <v>37</v>
      </c>
      <c r="I24174">
        <v>31</v>
      </c>
      <c r="J24174">
        <v>37</v>
      </c>
      <c r="K24174">
        <v>38</v>
      </c>
      <c r="L24174">
        <v>32</v>
      </c>
      <c r="M24174">
        <v>32</v>
      </c>
      <c r="N24174">
        <v>46</v>
      </c>
      <c r="O24174">
        <v>18</v>
      </c>
      <c r="P24174">
        <v>37</v>
      </c>
      <c r="Q24174">
        <v>51</v>
      </c>
      <c r="R24174">
        <v>22</v>
      </c>
      <c r="S24174">
        <v>25</v>
      </c>
      <c r="T24174">
        <v>24</v>
      </c>
      <c r="U24174">
        <v>24</v>
      </c>
      <c r="V24174">
        <f>SUM(D24174:N24174)</f>
        <v>459</v>
      </c>
      <c r="W24174">
        <f>SUM(O24174:R24174)</f>
        <v>128</v>
      </c>
      <c r="X24174">
        <f>SUM(S24174:U24174)</f>
        <v>73</v>
      </c>
    </row>
    <row r="24175" spans="1:24" hidden="1">
      <c r="A24175">
        <v>1994</v>
      </c>
      <c r="B24175">
        <v>48403</v>
      </c>
      <c r="C24175">
        <v>7</v>
      </c>
      <c r="D24175">
        <v>0</v>
      </c>
      <c r="E24175">
        <v>0</v>
      </c>
      <c r="F24175">
        <v>1</v>
      </c>
      <c r="G24175">
        <v>0</v>
      </c>
      <c r="H24175">
        <v>1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1</v>
      </c>
      <c r="P24175">
        <v>0</v>
      </c>
      <c r="Q24175">
        <v>1</v>
      </c>
      <c r="R24175">
        <v>0</v>
      </c>
      <c r="S24175">
        <v>0</v>
      </c>
      <c r="T24175">
        <v>0</v>
      </c>
      <c r="U24175">
        <v>0</v>
      </c>
      <c r="V24175">
        <f>SUM(D24175:N24175)</f>
        <v>2</v>
      </c>
      <c r="W24175">
        <f>SUM(O24175:R24175)</f>
        <v>2</v>
      </c>
      <c r="X24175">
        <f>SUM(S24175:U24175)</f>
        <v>0</v>
      </c>
    </row>
    <row r="24176" spans="1:24" hidden="1">
      <c r="A24176">
        <v>1994</v>
      </c>
      <c r="B24176">
        <v>48403</v>
      </c>
      <c r="C24176">
        <v>8</v>
      </c>
      <c r="D24176">
        <v>0</v>
      </c>
      <c r="E24176">
        <v>1</v>
      </c>
      <c r="F24176">
        <v>0</v>
      </c>
      <c r="G24176">
        <v>0</v>
      </c>
      <c r="H24176">
        <v>0</v>
      </c>
      <c r="I24176">
        <v>1</v>
      </c>
      <c r="J24176">
        <v>2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1</v>
      </c>
      <c r="Q24176">
        <v>1</v>
      </c>
      <c r="R24176">
        <v>0</v>
      </c>
      <c r="S24176">
        <v>0</v>
      </c>
      <c r="T24176">
        <v>0</v>
      </c>
      <c r="U24176">
        <v>0</v>
      </c>
      <c r="V24176">
        <f>SUM(D24176:N24176)</f>
        <v>4</v>
      </c>
      <c r="W24176">
        <f>SUM(O24176:R24176)</f>
        <v>2</v>
      </c>
      <c r="X24176">
        <f>SUM(S24176:U24176)</f>
        <v>0</v>
      </c>
    </row>
    <row r="24177" spans="1:24" hidden="1">
      <c r="A24177">
        <v>1994</v>
      </c>
      <c r="B24177">
        <v>48403</v>
      </c>
      <c r="C24177">
        <v>9</v>
      </c>
      <c r="D24177">
        <v>1</v>
      </c>
      <c r="E24177">
        <v>0</v>
      </c>
      <c r="F24177">
        <v>1</v>
      </c>
      <c r="G24177">
        <v>0</v>
      </c>
      <c r="H24177">
        <v>0</v>
      </c>
      <c r="I24177">
        <v>1</v>
      </c>
      <c r="J24177">
        <v>1</v>
      </c>
      <c r="K24177">
        <v>0</v>
      </c>
      <c r="L24177">
        <v>0</v>
      </c>
      <c r="M24177">
        <v>0</v>
      </c>
      <c r="N24177">
        <v>0</v>
      </c>
      <c r="O24177">
        <v>2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0</v>
      </c>
      <c r="V24177">
        <f>SUM(D24177:N24177)</f>
        <v>4</v>
      </c>
      <c r="W24177">
        <f>SUM(O24177:R24177)</f>
        <v>2</v>
      </c>
      <c r="X24177">
        <f>SUM(S24177:U24177)</f>
        <v>0</v>
      </c>
    </row>
    <row r="24178" spans="1:24" hidden="1">
      <c r="A24178">
        <v>1994</v>
      </c>
      <c r="B24178">
        <v>48403</v>
      </c>
      <c r="C24178">
        <v>10</v>
      </c>
      <c r="D24178">
        <v>0</v>
      </c>
      <c r="E24178">
        <v>0</v>
      </c>
      <c r="F24178">
        <v>0</v>
      </c>
      <c r="G24178">
        <v>1</v>
      </c>
      <c r="H24178">
        <v>1</v>
      </c>
      <c r="I24178">
        <v>0</v>
      </c>
      <c r="J24178">
        <v>0</v>
      </c>
      <c r="K24178">
        <v>0</v>
      </c>
      <c r="L24178">
        <v>0</v>
      </c>
      <c r="M24178">
        <v>2</v>
      </c>
      <c r="N24178">
        <v>2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3</v>
      </c>
      <c r="U24178">
        <v>0</v>
      </c>
      <c r="V24178">
        <f>SUM(D24178:N24178)</f>
        <v>6</v>
      </c>
      <c r="W24178">
        <f>SUM(O24178:R24178)</f>
        <v>0</v>
      </c>
      <c r="X24178">
        <f>SUM(S24178:U24178)</f>
        <v>3</v>
      </c>
    </row>
    <row r="24179" spans="1:24" hidden="1">
      <c r="A24179">
        <v>1994</v>
      </c>
      <c r="B24179">
        <v>48403</v>
      </c>
      <c r="C24179">
        <v>11</v>
      </c>
      <c r="D24179">
        <v>14</v>
      </c>
      <c r="E24179">
        <v>10</v>
      </c>
      <c r="F24179">
        <v>19</v>
      </c>
      <c r="G24179">
        <v>13</v>
      </c>
      <c r="H24179">
        <v>3</v>
      </c>
      <c r="I24179">
        <v>2</v>
      </c>
      <c r="J24179">
        <v>3</v>
      </c>
      <c r="K24179">
        <v>1</v>
      </c>
      <c r="L24179">
        <v>3</v>
      </c>
      <c r="M24179">
        <v>3</v>
      </c>
      <c r="N24179">
        <v>1</v>
      </c>
      <c r="O24179">
        <v>2</v>
      </c>
      <c r="P24179">
        <v>2</v>
      </c>
      <c r="Q24179">
        <v>3</v>
      </c>
      <c r="R24179">
        <v>0</v>
      </c>
      <c r="S24179">
        <v>0</v>
      </c>
      <c r="T24179">
        <v>0</v>
      </c>
      <c r="U24179">
        <v>0</v>
      </c>
      <c r="V24179">
        <f>SUM(D24179:N24179)</f>
        <v>72</v>
      </c>
      <c r="W24179">
        <f>SUM(O24179:R24179)</f>
        <v>7</v>
      </c>
      <c r="X24179">
        <f>SUM(S24179:U24179)</f>
        <v>0</v>
      </c>
    </row>
    <row r="24180" spans="1:24" hidden="1">
      <c r="A24180">
        <v>1994</v>
      </c>
      <c r="B24180">
        <v>48403</v>
      </c>
      <c r="C24180">
        <v>12</v>
      </c>
      <c r="D24180">
        <v>17</v>
      </c>
      <c r="E24180">
        <v>7</v>
      </c>
      <c r="F24180">
        <v>3</v>
      </c>
      <c r="G24180">
        <v>5</v>
      </c>
      <c r="H24180">
        <v>2</v>
      </c>
      <c r="I24180">
        <v>2</v>
      </c>
      <c r="J24180">
        <v>4</v>
      </c>
      <c r="K24180">
        <v>5</v>
      </c>
      <c r="L24180">
        <v>1</v>
      </c>
      <c r="M24180">
        <v>8</v>
      </c>
      <c r="N24180">
        <v>5</v>
      </c>
      <c r="O24180">
        <v>3</v>
      </c>
      <c r="P24180">
        <v>1</v>
      </c>
      <c r="Q24180">
        <v>1</v>
      </c>
      <c r="R24180">
        <v>0</v>
      </c>
      <c r="S24180">
        <v>0</v>
      </c>
      <c r="T24180">
        <v>0</v>
      </c>
      <c r="U24180">
        <v>0</v>
      </c>
      <c r="V24180">
        <f>SUM(D24180:N24180)</f>
        <v>59</v>
      </c>
      <c r="W24180">
        <f>SUM(O24180:R24180)</f>
        <v>5</v>
      </c>
      <c r="X24180">
        <f>SUM(S24180:U24180)</f>
        <v>0</v>
      </c>
    </row>
    <row r="24181" spans="1:24">
      <c r="A24181">
        <v>1995</v>
      </c>
      <c r="B24181">
        <v>48403</v>
      </c>
      <c r="C24181">
        <v>1</v>
      </c>
      <c r="D24181">
        <v>237</v>
      </c>
      <c r="E24181">
        <v>203</v>
      </c>
      <c r="F24181">
        <v>275</v>
      </c>
      <c r="G24181">
        <v>259</v>
      </c>
      <c r="H24181">
        <v>167</v>
      </c>
      <c r="I24181">
        <v>162</v>
      </c>
      <c r="J24181">
        <v>189</v>
      </c>
      <c r="K24181">
        <v>215</v>
      </c>
      <c r="L24181">
        <v>228</v>
      </c>
      <c r="M24181">
        <v>299</v>
      </c>
      <c r="N24181">
        <v>269</v>
      </c>
      <c r="O24181">
        <v>319</v>
      </c>
      <c r="P24181">
        <v>377</v>
      </c>
      <c r="Q24181">
        <v>420</v>
      </c>
      <c r="R24181">
        <v>327</v>
      </c>
      <c r="S24181">
        <v>243</v>
      </c>
      <c r="T24181">
        <v>103</v>
      </c>
      <c r="U24181">
        <v>58</v>
      </c>
      <c r="V24181">
        <f>SUM(D24181:N24181)</f>
        <v>2503</v>
      </c>
      <c r="W24181">
        <f>SUM(O24181:R24181)</f>
        <v>1443</v>
      </c>
      <c r="X24181">
        <f>SUM(S24181:U24181)</f>
        <v>404</v>
      </c>
    </row>
    <row r="24182" spans="1:24" hidden="1">
      <c r="A24182">
        <v>1995</v>
      </c>
      <c r="B24182">
        <v>48403</v>
      </c>
      <c r="C24182">
        <v>2</v>
      </c>
      <c r="D24182">
        <v>208</v>
      </c>
      <c r="E24182">
        <v>213</v>
      </c>
      <c r="F24182">
        <v>246</v>
      </c>
      <c r="G24182">
        <v>228</v>
      </c>
      <c r="H24182">
        <v>161</v>
      </c>
      <c r="I24182">
        <v>180</v>
      </c>
      <c r="J24182">
        <v>198</v>
      </c>
      <c r="K24182">
        <v>238</v>
      </c>
      <c r="L24182">
        <v>243</v>
      </c>
      <c r="M24182">
        <v>314</v>
      </c>
      <c r="N24182">
        <v>321</v>
      </c>
      <c r="O24182">
        <v>354</v>
      </c>
      <c r="P24182">
        <v>421</v>
      </c>
      <c r="Q24182">
        <v>398</v>
      </c>
      <c r="R24182">
        <v>323</v>
      </c>
      <c r="S24182">
        <v>243</v>
      </c>
      <c r="T24182">
        <v>156</v>
      </c>
      <c r="U24182">
        <v>123</v>
      </c>
      <c r="V24182">
        <f>SUM(D24182:N24182)</f>
        <v>2550</v>
      </c>
      <c r="W24182">
        <f>SUM(O24182:R24182)</f>
        <v>1496</v>
      </c>
      <c r="X24182">
        <f>SUM(S24182:U24182)</f>
        <v>522</v>
      </c>
    </row>
    <row r="24183" spans="1:24" hidden="1">
      <c r="A24183">
        <v>1995</v>
      </c>
      <c r="B24183">
        <v>48403</v>
      </c>
      <c r="C24183">
        <v>3</v>
      </c>
      <c r="D24183">
        <v>14</v>
      </c>
      <c r="E24183">
        <v>7</v>
      </c>
      <c r="F24183">
        <v>23</v>
      </c>
      <c r="G24183">
        <v>15</v>
      </c>
      <c r="H24183">
        <v>4</v>
      </c>
      <c r="I24183">
        <v>2</v>
      </c>
      <c r="J24183">
        <v>5</v>
      </c>
      <c r="K24183">
        <v>1</v>
      </c>
      <c r="L24183">
        <v>2</v>
      </c>
      <c r="M24183">
        <v>4</v>
      </c>
      <c r="N24183">
        <v>1</v>
      </c>
      <c r="O24183">
        <v>0</v>
      </c>
      <c r="P24183">
        <v>3</v>
      </c>
      <c r="Q24183">
        <v>3</v>
      </c>
      <c r="R24183">
        <v>0</v>
      </c>
      <c r="S24183">
        <v>0</v>
      </c>
      <c r="T24183">
        <v>0</v>
      </c>
      <c r="U24183">
        <v>0</v>
      </c>
      <c r="V24183">
        <f>SUM(D24183:N24183)</f>
        <v>78</v>
      </c>
      <c r="W24183">
        <f>SUM(O24183:R24183)</f>
        <v>6</v>
      </c>
      <c r="X24183">
        <f>SUM(S24183:U24183)</f>
        <v>0</v>
      </c>
    </row>
    <row r="24184" spans="1:24" hidden="1">
      <c r="A24184">
        <v>1995</v>
      </c>
      <c r="B24184">
        <v>48403</v>
      </c>
      <c r="C24184">
        <v>4</v>
      </c>
      <c r="D24184">
        <v>22</v>
      </c>
      <c r="E24184">
        <v>6</v>
      </c>
      <c r="F24184">
        <v>3</v>
      </c>
      <c r="G24184">
        <v>8</v>
      </c>
      <c r="H24184">
        <v>3</v>
      </c>
      <c r="I24184">
        <v>2</v>
      </c>
      <c r="J24184">
        <v>4</v>
      </c>
      <c r="K24184">
        <v>6</v>
      </c>
      <c r="L24184">
        <v>1</v>
      </c>
      <c r="M24184">
        <v>10</v>
      </c>
      <c r="N24184">
        <v>5</v>
      </c>
      <c r="O24184">
        <v>3</v>
      </c>
      <c r="P24184">
        <v>1</v>
      </c>
      <c r="Q24184">
        <v>1</v>
      </c>
      <c r="R24184">
        <v>0</v>
      </c>
      <c r="S24184">
        <v>0</v>
      </c>
      <c r="T24184">
        <v>0</v>
      </c>
      <c r="U24184">
        <v>0</v>
      </c>
      <c r="V24184">
        <f>SUM(D24184:N24184)</f>
        <v>70</v>
      </c>
      <c r="W24184">
        <f>SUM(O24184:R24184)</f>
        <v>5</v>
      </c>
      <c r="X24184">
        <f>SUM(S24184:U24184)</f>
        <v>0</v>
      </c>
    </row>
    <row r="24185" spans="1:24" hidden="1">
      <c r="A24185">
        <v>1995</v>
      </c>
      <c r="B24185">
        <v>48403</v>
      </c>
      <c r="C24185">
        <v>5</v>
      </c>
      <c r="D24185">
        <v>43</v>
      </c>
      <c r="E24185">
        <v>54</v>
      </c>
      <c r="F24185">
        <v>52</v>
      </c>
      <c r="G24185">
        <v>66</v>
      </c>
      <c r="H24185">
        <v>37</v>
      </c>
      <c r="I24185">
        <v>26</v>
      </c>
      <c r="J24185">
        <v>38</v>
      </c>
      <c r="K24185">
        <v>30</v>
      </c>
      <c r="L24185">
        <v>27</v>
      </c>
      <c r="M24185">
        <v>23</v>
      </c>
      <c r="N24185">
        <v>29</v>
      </c>
      <c r="O24185">
        <v>24</v>
      </c>
      <c r="P24185">
        <v>21</v>
      </c>
      <c r="Q24185">
        <v>18</v>
      </c>
      <c r="R24185">
        <v>36</v>
      </c>
      <c r="S24185">
        <v>16</v>
      </c>
      <c r="T24185">
        <v>18</v>
      </c>
      <c r="U24185">
        <v>11</v>
      </c>
      <c r="V24185">
        <f>SUM(D24185:N24185)</f>
        <v>425</v>
      </c>
      <c r="W24185">
        <f>SUM(O24185:R24185)</f>
        <v>99</v>
      </c>
      <c r="X24185">
        <f>SUM(S24185:U24185)</f>
        <v>45</v>
      </c>
    </row>
    <row r="24186" spans="1:24" hidden="1">
      <c r="A24186">
        <v>1995</v>
      </c>
      <c r="B24186">
        <v>48403</v>
      </c>
      <c r="C24186">
        <v>6</v>
      </c>
      <c r="D24186">
        <v>44</v>
      </c>
      <c r="E24186">
        <v>51</v>
      </c>
      <c r="F24186">
        <v>72</v>
      </c>
      <c r="G24186">
        <v>48</v>
      </c>
      <c r="H24186">
        <v>37</v>
      </c>
      <c r="I24186">
        <v>33</v>
      </c>
      <c r="J24186">
        <v>38</v>
      </c>
      <c r="K24186">
        <v>39</v>
      </c>
      <c r="L24186">
        <v>34</v>
      </c>
      <c r="M24186">
        <v>34</v>
      </c>
      <c r="N24186">
        <v>49</v>
      </c>
      <c r="O24186">
        <v>20</v>
      </c>
      <c r="P24186">
        <v>38</v>
      </c>
      <c r="Q24186">
        <v>52</v>
      </c>
      <c r="R24186">
        <v>22</v>
      </c>
      <c r="S24186">
        <v>25</v>
      </c>
      <c r="T24186">
        <v>23</v>
      </c>
      <c r="U24186">
        <v>25</v>
      </c>
      <c r="V24186">
        <f>SUM(D24186:N24186)</f>
        <v>479</v>
      </c>
      <c r="W24186">
        <f>SUM(O24186:R24186)</f>
        <v>132</v>
      </c>
      <c r="X24186">
        <f>SUM(S24186:U24186)</f>
        <v>73</v>
      </c>
    </row>
    <row r="24187" spans="1:24" hidden="1">
      <c r="A24187">
        <v>1995</v>
      </c>
      <c r="B24187">
        <v>48403</v>
      </c>
      <c r="C24187">
        <v>7</v>
      </c>
      <c r="D24187">
        <v>0</v>
      </c>
      <c r="E24187">
        <v>0</v>
      </c>
      <c r="F24187">
        <v>1</v>
      </c>
      <c r="G24187">
        <v>0</v>
      </c>
      <c r="H24187">
        <v>1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1</v>
      </c>
      <c r="P24187">
        <v>0</v>
      </c>
      <c r="Q24187">
        <v>1</v>
      </c>
      <c r="R24187">
        <v>0</v>
      </c>
      <c r="S24187">
        <v>0</v>
      </c>
      <c r="T24187">
        <v>0</v>
      </c>
      <c r="U24187">
        <v>0</v>
      </c>
      <c r="V24187">
        <f>SUM(D24187:N24187)</f>
        <v>2</v>
      </c>
      <c r="W24187">
        <f>SUM(O24187:R24187)</f>
        <v>2</v>
      </c>
      <c r="X24187">
        <f>SUM(S24187:U24187)</f>
        <v>0</v>
      </c>
    </row>
    <row r="24188" spans="1:24" hidden="1">
      <c r="A24188">
        <v>1995</v>
      </c>
      <c r="B24188">
        <v>48403</v>
      </c>
      <c r="C24188">
        <v>8</v>
      </c>
      <c r="D24188">
        <v>0</v>
      </c>
      <c r="E24188">
        <v>1</v>
      </c>
      <c r="F24188">
        <v>0</v>
      </c>
      <c r="G24188">
        <v>0</v>
      </c>
      <c r="H24188">
        <v>0</v>
      </c>
      <c r="I24188">
        <v>1</v>
      </c>
      <c r="J24188">
        <v>2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1</v>
      </c>
      <c r="Q24188">
        <v>1</v>
      </c>
      <c r="R24188">
        <v>0</v>
      </c>
      <c r="S24188">
        <v>0</v>
      </c>
      <c r="T24188">
        <v>0</v>
      </c>
      <c r="U24188">
        <v>0</v>
      </c>
      <c r="V24188">
        <f>SUM(D24188:N24188)</f>
        <v>4</v>
      </c>
      <c r="W24188">
        <f>SUM(O24188:R24188)</f>
        <v>2</v>
      </c>
      <c r="X24188">
        <f>SUM(S24188:U24188)</f>
        <v>0</v>
      </c>
    </row>
    <row r="24189" spans="1:24" hidden="1">
      <c r="A24189">
        <v>1995</v>
      </c>
      <c r="B24189">
        <v>48403</v>
      </c>
      <c r="C24189">
        <v>9</v>
      </c>
      <c r="D24189">
        <v>2</v>
      </c>
      <c r="E24189">
        <v>0</v>
      </c>
      <c r="F24189">
        <v>2</v>
      </c>
      <c r="G24189">
        <v>0</v>
      </c>
      <c r="H24189">
        <v>0</v>
      </c>
      <c r="I24189">
        <v>1</v>
      </c>
      <c r="J24189">
        <v>1</v>
      </c>
      <c r="K24189">
        <v>0</v>
      </c>
      <c r="L24189">
        <v>0</v>
      </c>
      <c r="M24189">
        <v>0</v>
      </c>
      <c r="N24189">
        <v>0</v>
      </c>
      <c r="O24189">
        <v>2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f>SUM(D24189:N24189)</f>
        <v>6</v>
      </c>
      <c r="W24189">
        <f>SUM(O24189:R24189)</f>
        <v>2</v>
      </c>
      <c r="X24189">
        <f>SUM(S24189:U24189)</f>
        <v>0</v>
      </c>
    </row>
    <row r="24190" spans="1:24" hidden="1">
      <c r="A24190">
        <v>1995</v>
      </c>
      <c r="B24190">
        <v>48403</v>
      </c>
      <c r="C24190">
        <v>10</v>
      </c>
      <c r="D24190">
        <v>0</v>
      </c>
      <c r="E24190">
        <v>0</v>
      </c>
      <c r="F24190">
        <v>0</v>
      </c>
      <c r="G24190">
        <v>1</v>
      </c>
      <c r="H24190">
        <v>1</v>
      </c>
      <c r="I24190">
        <v>0</v>
      </c>
      <c r="J24190">
        <v>0</v>
      </c>
      <c r="K24190">
        <v>0</v>
      </c>
      <c r="L24190">
        <v>0</v>
      </c>
      <c r="M24190">
        <v>2</v>
      </c>
      <c r="N24190">
        <v>2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4</v>
      </c>
      <c r="U24190">
        <v>0</v>
      </c>
      <c r="V24190">
        <f>SUM(D24190:N24190)</f>
        <v>6</v>
      </c>
      <c r="W24190">
        <f>SUM(O24190:R24190)</f>
        <v>0</v>
      </c>
      <c r="X24190">
        <f>SUM(S24190:U24190)</f>
        <v>4</v>
      </c>
    </row>
    <row r="24191" spans="1:24" hidden="1">
      <c r="A24191">
        <v>1995</v>
      </c>
      <c r="B24191">
        <v>48403</v>
      </c>
      <c r="C24191">
        <v>11</v>
      </c>
      <c r="D24191">
        <v>16</v>
      </c>
      <c r="E24191">
        <v>12</v>
      </c>
      <c r="F24191">
        <v>23</v>
      </c>
      <c r="G24191">
        <v>15</v>
      </c>
      <c r="H24191">
        <v>4</v>
      </c>
      <c r="I24191">
        <v>2</v>
      </c>
      <c r="J24191">
        <v>7</v>
      </c>
      <c r="K24191">
        <v>1</v>
      </c>
      <c r="L24191">
        <v>2</v>
      </c>
      <c r="M24191">
        <v>4</v>
      </c>
      <c r="N24191">
        <v>1</v>
      </c>
      <c r="O24191">
        <v>2</v>
      </c>
      <c r="P24191">
        <v>3</v>
      </c>
      <c r="Q24191">
        <v>3</v>
      </c>
      <c r="R24191">
        <v>0</v>
      </c>
      <c r="S24191">
        <v>0</v>
      </c>
      <c r="T24191">
        <v>0</v>
      </c>
      <c r="U24191">
        <v>0</v>
      </c>
      <c r="V24191">
        <f>SUM(D24191:N24191)</f>
        <v>87</v>
      </c>
      <c r="W24191">
        <f>SUM(O24191:R24191)</f>
        <v>8</v>
      </c>
      <c r="X24191">
        <f>SUM(S24191:U24191)</f>
        <v>0</v>
      </c>
    </row>
    <row r="24192" spans="1:24" hidden="1">
      <c r="A24192">
        <v>1995</v>
      </c>
      <c r="B24192">
        <v>48403</v>
      </c>
      <c r="C24192">
        <v>12</v>
      </c>
      <c r="D24192">
        <v>22</v>
      </c>
      <c r="E24192">
        <v>8</v>
      </c>
      <c r="F24192">
        <v>5</v>
      </c>
      <c r="G24192">
        <v>8</v>
      </c>
      <c r="H24192">
        <v>3</v>
      </c>
      <c r="I24192">
        <v>4</v>
      </c>
      <c r="J24192">
        <v>4</v>
      </c>
      <c r="K24192">
        <v>6</v>
      </c>
      <c r="L24192">
        <v>1</v>
      </c>
      <c r="M24192">
        <v>10</v>
      </c>
      <c r="N24192">
        <v>5</v>
      </c>
      <c r="O24192">
        <v>3</v>
      </c>
      <c r="P24192">
        <v>1</v>
      </c>
      <c r="Q24192">
        <v>1</v>
      </c>
      <c r="R24192">
        <v>0</v>
      </c>
      <c r="S24192">
        <v>0</v>
      </c>
      <c r="T24192">
        <v>0</v>
      </c>
      <c r="U24192">
        <v>0</v>
      </c>
      <c r="V24192">
        <f>SUM(D24192:N24192)</f>
        <v>76</v>
      </c>
      <c r="W24192">
        <f>SUM(O24192:R24192)</f>
        <v>5</v>
      </c>
      <c r="X24192">
        <f>SUM(S24192:U24192)</f>
        <v>0</v>
      </c>
    </row>
    <row r="24193" spans="1:24" hidden="1">
      <c r="A24193">
        <v>1996</v>
      </c>
      <c r="B24193">
        <v>48403</v>
      </c>
      <c r="C24193">
        <v>1</v>
      </c>
      <c r="D24193">
        <v>233</v>
      </c>
      <c r="E24193">
        <v>207</v>
      </c>
      <c r="F24193">
        <v>279</v>
      </c>
      <c r="G24193">
        <v>266</v>
      </c>
      <c r="H24193">
        <v>163</v>
      </c>
      <c r="I24193">
        <v>162</v>
      </c>
      <c r="J24193">
        <v>180</v>
      </c>
      <c r="K24193">
        <v>216</v>
      </c>
      <c r="L24193">
        <v>233</v>
      </c>
      <c r="M24193">
        <v>318</v>
      </c>
      <c r="N24193">
        <v>277</v>
      </c>
      <c r="O24193">
        <v>328</v>
      </c>
      <c r="P24193">
        <v>380</v>
      </c>
      <c r="Q24193">
        <v>419</v>
      </c>
      <c r="R24193">
        <v>322</v>
      </c>
      <c r="S24193">
        <v>249</v>
      </c>
      <c r="T24193">
        <v>107</v>
      </c>
      <c r="U24193">
        <v>60</v>
      </c>
      <c r="V24193">
        <f>SUM(D24193:N24193)</f>
        <v>2534</v>
      </c>
      <c r="W24193">
        <f>SUM(O24193:R24193)</f>
        <v>1449</v>
      </c>
      <c r="X24193">
        <f>SUM(S24193:U24193)</f>
        <v>416</v>
      </c>
    </row>
    <row r="24194" spans="1:24" hidden="1">
      <c r="A24194">
        <v>1996</v>
      </c>
      <c r="B24194">
        <v>48403</v>
      </c>
      <c r="C24194">
        <v>2</v>
      </c>
      <c r="D24194">
        <v>208</v>
      </c>
      <c r="E24194">
        <v>215</v>
      </c>
      <c r="F24194">
        <v>251</v>
      </c>
      <c r="G24194">
        <v>238</v>
      </c>
      <c r="H24194">
        <v>158</v>
      </c>
      <c r="I24194">
        <v>180</v>
      </c>
      <c r="J24194">
        <v>188</v>
      </c>
      <c r="K24194">
        <v>239</v>
      </c>
      <c r="L24194">
        <v>250</v>
      </c>
      <c r="M24194">
        <v>335</v>
      </c>
      <c r="N24194">
        <v>327</v>
      </c>
      <c r="O24194">
        <v>365</v>
      </c>
      <c r="P24194">
        <v>422</v>
      </c>
      <c r="Q24194">
        <v>392</v>
      </c>
      <c r="R24194">
        <v>319</v>
      </c>
      <c r="S24194">
        <v>247</v>
      </c>
      <c r="T24194">
        <v>154</v>
      </c>
      <c r="U24194">
        <v>125</v>
      </c>
      <c r="V24194">
        <f>SUM(D24194:N24194)</f>
        <v>2589</v>
      </c>
      <c r="W24194">
        <f>SUM(O24194:R24194)</f>
        <v>1498</v>
      </c>
      <c r="X24194">
        <f>SUM(S24194:U24194)</f>
        <v>526</v>
      </c>
    </row>
    <row r="24195" spans="1:24" hidden="1">
      <c r="A24195">
        <v>1996</v>
      </c>
      <c r="B24195">
        <v>48403</v>
      </c>
      <c r="C24195">
        <v>3</v>
      </c>
      <c r="D24195">
        <v>12</v>
      </c>
      <c r="E24195">
        <v>5</v>
      </c>
      <c r="F24195">
        <v>20</v>
      </c>
      <c r="G24195">
        <v>16</v>
      </c>
      <c r="H24195">
        <v>3</v>
      </c>
      <c r="I24195">
        <v>2</v>
      </c>
      <c r="J24195">
        <v>4</v>
      </c>
      <c r="K24195">
        <v>2</v>
      </c>
      <c r="L24195">
        <v>2</v>
      </c>
      <c r="M24195">
        <v>4</v>
      </c>
      <c r="N24195">
        <v>1</v>
      </c>
      <c r="O24195">
        <v>0</v>
      </c>
      <c r="P24195">
        <v>3</v>
      </c>
      <c r="Q24195">
        <v>3</v>
      </c>
      <c r="R24195">
        <v>0</v>
      </c>
      <c r="S24195">
        <v>0</v>
      </c>
      <c r="T24195">
        <v>0</v>
      </c>
      <c r="U24195">
        <v>0</v>
      </c>
      <c r="V24195">
        <f>SUM(D24195:N24195)</f>
        <v>71</v>
      </c>
      <c r="W24195">
        <f>SUM(O24195:R24195)</f>
        <v>6</v>
      </c>
      <c r="X24195">
        <f>SUM(S24195:U24195)</f>
        <v>0</v>
      </c>
    </row>
    <row r="24196" spans="1:24" hidden="1">
      <c r="A24196">
        <v>1996</v>
      </c>
      <c r="B24196">
        <v>48403</v>
      </c>
      <c r="C24196">
        <v>4</v>
      </c>
      <c r="D24196">
        <v>21</v>
      </c>
      <c r="E24196">
        <v>7</v>
      </c>
      <c r="F24196">
        <v>3</v>
      </c>
      <c r="G24196">
        <v>11</v>
      </c>
      <c r="H24196">
        <v>3</v>
      </c>
      <c r="I24196">
        <v>2</v>
      </c>
      <c r="J24196">
        <v>4</v>
      </c>
      <c r="K24196">
        <v>7</v>
      </c>
      <c r="L24196">
        <v>1</v>
      </c>
      <c r="M24196">
        <v>10</v>
      </c>
      <c r="N24196">
        <v>6</v>
      </c>
      <c r="O24196">
        <v>3</v>
      </c>
      <c r="P24196">
        <v>1</v>
      </c>
      <c r="Q24196">
        <v>1</v>
      </c>
      <c r="R24196">
        <v>0</v>
      </c>
      <c r="S24196">
        <v>0</v>
      </c>
      <c r="T24196">
        <v>0</v>
      </c>
      <c r="U24196">
        <v>0</v>
      </c>
      <c r="V24196">
        <f>SUM(D24196:N24196)</f>
        <v>75</v>
      </c>
      <c r="W24196">
        <f>SUM(O24196:R24196)</f>
        <v>5</v>
      </c>
      <c r="X24196">
        <f>SUM(S24196:U24196)</f>
        <v>0</v>
      </c>
    </row>
    <row r="24197" spans="1:24" hidden="1">
      <c r="A24197">
        <v>1996</v>
      </c>
      <c r="B24197">
        <v>48403</v>
      </c>
      <c r="C24197">
        <v>5</v>
      </c>
      <c r="D24197">
        <v>42</v>
      </c>
      <c r="E24197">
        <v>56</v>
      </c>
      <c r="F24197">
        <v>53</v>
      </c>
      <c r="G24197">
        <v>67</v>
      </c>
      <c r="H24197">
        <v>35</v>
      </c>
      <c r="I24197">
        <v>27</v>
      </c>
      <c r="J24197">
        <v>37</v>
      </c>
      <c r="K24197">
        <v>31</v>
      </c>
      <c r="L24197">
        <v>28</v>
      </c>
      <c r="M24197">
        <v>25</v>
      </c>
      <c r="N24197">
        <v>31</v>
      </c>
      <c r="O24197">
        <v>24</v>
      </c>
      <c r="P24197">
        <v>21</v>
      </c>
      <c r="Q24197">
        <v>19</v>
      </c>
      <c r="R24197">
        <v>36</v>
      </c>
      <c r="S24197">
        <v>16</v>
      </c>
      <c r="T24197">
        <v>18</v>
      </c>
      <c r="U24197">
        <v>11</v>
      </c>
      <c r="V24197">
        <f>SUM(D24197:N24197)</f>
        <v>432</v>
      </c>
      <c r="W24197">
        <f>SUM(O24197:R24197)</f>
        <v>100</v>
      </c>
      <c r="X24197">
        <f>SUM(S24197:U24197)</f>
        <v>45</v>
      </c>
    </row>
    <row r="24198" spans="1:24" hidden="1">
      <c r="A24198">
        <v>1996</v>
      </c>
      <c r="B24198">
        <v>48403</v>
      </c>
      <c r="C24198">
        <v>6</v>
      </c>
      <c r="D24198">
        <v>43</v>
      </c>
      <c r="E24198">
        <v>52</v>
      </c>
      <c r="F24198">
        <v>73</v>
      </c>
      <c r="G24198">
        <v>50</v>
      </c>
      <c r="H24198">
        <v>37</v>
      </c>
      <c r="I24198">
        <v>32</v>
      </c>
      <c r="J24198">
        <v>38</v>
      </c>
      <c r="K24198">
        <v>40</v>
      </c>
      <c r="L24198">
        <v>36</v>
      </c>
      <c r="M24198">
        <v>37</v>
      </c>
      <c r="N24198">
        <v>51</v>
      </c>
      <c r="O24198">
        <v>20</v>
      </c>
      <c r="P24198">
        <v>39</v>
      </c>
      <c r="Q24198">
        <v>52</v>
      </c>
      <c r="R24198">
        <v>23</v>
      </c>
      <c r="S24198">
        <v>25</v>
      </c>
      <c r="T24198">
        <v>22</v>
      </c>
      <c r="U24198">
        <v>26</v>
      </c>
      <c r="V24198">
        <f>SUM(D24198:N24198)</f>
        <v>489</v>
      </c>
      <c r="W24198">
        <f>SUM(O24198:R24198)</f>
        <v>134</v>
      </c>
      <c r="X24198">
        <f>SUM(S24198:U24198)</f>
        <v>73</v>
      </c>
    </row>
    <row r="24199" spans="1:24" hidden="1">
      <c r="A24199">
        <v>1996</v>
      </c>
      <c r="B24199">
        <v>48403</v>
      </c>
      <c r="C24199">
        <v>7</v>
      </c>
      <c r="D24199">
        <v>0</v>
      </c>
      <c r="E24199">
        <v>0</v>
      </c>
      <c r="F24199">
        <v>1</v>
      </c>
      <c r="G24199">
        <v>0</v>
      </c>
      <c r="H24199">
        <v>1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1</v>
      </c>
      <c r="P24199">
        <v>0</v>
      </c>
      <c r="Q24199">
        <v>1</v>
      </c>
      <c r="R24199">
        <v>0</v>
      </c>
      <c r="S24199">
        <v>0</v>
      </c>
      <c r="T24199">
        <v>0</v>
      </c>
      <c r="U24199">
        <v>0</v>
      </c>
      <c r="V24199">
        <f>SUM(D24199:N24199)</f>
        <v>2</v>
      </c>
      <c r="W24199">
        <f>SUM(O24199:R24199)</f>
        <v>2</v>
      </c>
      <c r="X24199">
        <f>SUM(S24199:U24199)</f>
        <v>0</v>
      </c>
    </row>
    <row r="24200" spans="1:24" hidden="1">
      <c r="A24200">
        <v>1996</v>
      </c>
      <c r="B24200">
        <v>48403</v>
      </c>
      <c r="C24200">
        <v>8</v>
      </c>
      <c r="D24200">
        <v>0</v>
      </c>
      <c r="E24200">
        <v>1</v>
      </c>
      <c r="F24200">
        <v>0</v>
      </c>
      <c r="G24200">
        <v>0</v>
      </c>
      <c r="H24200">
        <v>0</v>
      </c>
      <c r="I24200">
        <v>1</v>
      </c>
      <c r="J24200">
        <v>2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1</v>
      </c>
      <c r="Q24200">
        <v>1</v>
      </c>
      <c r="R24200">
        <v>0</v>
      </c>
      <c r="S24200">
        <v>0</v>
      </c>
      <c r="T24200">
        <v>0</v>
      </c>
      <c r="U24200">
        <v>0</v>
      </c>
      <c r="V24200">
        <f>SUM(D24200:N24200)</f>
        <v>4</v>
      </c>
      <c r="W24200">
        <f>SUM(O24200:R24200)</f>
        <v>2</v>
      </c>
      <c r="X24200">
        <f>SUM(S24200:U24200)</f>
        <v>0</v>
      </c>
    </row>
    <row r="24201" spans="1:24" hidden="1">
      <c r="A24201">
        <v>1996</v>
      </c>
      <c r="B24201">
        <v>48403</v>
      </c>
      <c r="C24201">
        <v>9</v>
      </c>
      <c r="D24201">
        <v>2</v>
      </c>
      <c r="E24201">
        <v>0</v>
      </c>
      <c r="F24201">
        <v>2</v>
      </c>
      <c r="G24201">
        <v>0</v>
      </c>
      <c r="H24201">
        <v>0</v>
      </c>
      <c r="I24201">
        <v>1</v>
      </c>
      <c r="J24201">
        <v>1</v>
      </c>
      <c r="K24201">
        <v>0</v>
      </c>
      <c r="L24201">
        <v>0</v>
      </c>
      <c r="M24201">
        <v>0</v>
      </c>
      <c r="N24201">
        <v>0</v>
      </c>
      <c r="O24201">
        <v>2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>
        <v>0</v>
      </c>
      <c r="V24201">
        <f>SUM(D24201:N24201)</f>
        <v>6</v>
      </c>
      <c r="W24201">
        <f>SUM(O24201:R24201)</f>
        <v>2</v>
      </c>
      <c r="X24201">
        <f>SUM(S24201:U24201)</f>
        <v>0</v>
      </c>
    </row>
    <row r="24202" spans="1:24" hidden="1">
      <c r="A24202">
        <v>1996</v>
      </c>
      <c r="B24202">
        <v>48403</v>
      </c>
      <c r="C24202">
        <v>10</v>
      </c>
      <c r="D24202">
        <v>0</v>
      </c>
      <c r="E24202">
        <v>0</v>
      </c>
      <c r="F24202">
        <v>0</v>
      </c>
      <c r="G24202">
        <v>2</v>
      </c>
      <c r="H24202">
        <v>1</v>
      </c>
      <c r="I24202">
        <v>0</v>
      </c>
      <c r="J24202">
        <v>0</v>
      </c>
      <c r="K24202">
        <v>0</v>
      </c>
      <c r="L24202">
        <v>0</v>
      </c>
      <c r="M24202">
        <v>2</v>
      </c>
      <c r="N24202">
        <v>2</v>
      </c>
      <c r="O24202">
        <v>0</v>
      </c>
      <c r="P24202">
        <v>0</v>
      </c>
      <c r="Q24202">
        <v>0</v>
      </c>
      <c r="R24202">
        <v>0</v>
      </c>
      <c r="S24202">
        <v>0</v>
      </c>
      <c r="T24202">
        <v>5</v>
      </c>
      <c r="U24202">
        <v>0</v>
      </c>
      <c r="V24202">
        <f>SUM(D24202:N24202)</f>
        <v>7</v>
      </c>
      <c r="W24202">
        <f>SUM(O24202:R24202)</f>
        <v>0</v>
      </c>
      <c r="X24202">
        <f>SUM(S24202:U24202)</f>
        <v>5</v>
      </c>
    </row>
    <row r="24203" spans="1:24" hidden="1">
      <c r="A24203">
        <v>1996</v>
      </c>
      <c r="B24203">
        <v>48403</v>
      </c>
      <c r="C24203">
        <v>11</v>
      </c>
      <c r="D24203">
        <v>14</v>
      </c>
      <c r="E24203">
        <v>11</v>
      </c>
      <c r="F24203">
        <v>20</v>
      </c>
      <c r="G24203">
        <v>16</v>
      </c>
      <c r="H24203">
        <v>3</v>
      </c>
      <c r="I24203">
        <v>2</v>
      </c>
      <c r="J24203">
        <v>6</v>
      </c>
      <c r="K24203">
        <v>2</v>
      </c>
      <c r="L24203">
        <v>2</v>
      </c>
      <c r="M24203">
        <v>4</v>
      </c>
      <c r="N24203">
        <v>1</v>
      </c>
      <c r="O24203">
        <v>2</v>
      </c>
      <c r="P24203">
        <v>3</v>
      </c>
      <c r="Q24203">
        <v>3</v>
      </c>
      <c r="R24203">
        <v>0</v>
      </c>
      <c r="S24203">
        <v>0</v>
      </c>
      <c r="T24203">
        <v>0</v>
      </c>
      <c r="U24203">
        <v>0</v>
      </c>
      <c r="V24203">
        <f>SUM(D24203:N24203)</f>
        <v>81</v>
      </c>
      <c r="W24203">
        <f>SUM(O24203:R24203)</f>
        <v>8</v>
      </c>
      <c r="X24203">
        <f>SUM(S24203:U24203)</f>
        <v>0</v>
      </c>
    </row>
    <row r="24204" spans="1:24" hidden="1">
      <c r="A24204">
        <v>1996</v>
      </c>
      <c r="B24204">
        <v>48403</v>
      </c>
      <c r="C24204">
        <v>12</v>
      </c>
      <c r="D24204">
        <v>21</v>
      </c>
      <c r="E24204">
        <v>9</v>
      </c>
      <c r="F24204">
        <v>5</v>
      </c>
      <c r="G24204">
        <v>11</v>
      </c>
      <c r="H24204">
        <v>3</v>
      </c>
      <c r="I24204">
        <v>4</v>
      </c>
      <c r="J24204">
        <v>4</v>
      </c>
      <c r="K24204">
        <v>7</v>
      </c>
      <c r="L24204">
        <v>1</v>
      </c>
      <c r="M24204">
        <v>10</v>
      </c>
      <c r="N24204">
        <v>6</v>
      </c>
      <c r="O24204">
        <v>3</v>
      </c>
      <c r="P24204">
        <v>1</v>
      </c>
      <c r="Q24204">
        <v>1</v>
      </c>
      <c r="R24204">
        <v>0</v>
      </c>
      <c r="S24204">
        <v>0</v>
      </c>
      <c r="T24204">
        <v>0</v>
      </c>
      <c r="U24204">
        <v>0</v>
      </c>
      <c r="V24204">
        <f>SUM(D24204:N24204)</f>
        <v>81</v>
      </c>
      <c r="W24204">
        <f>SUM(O24204:R24204)</f>
        <v>5</v>
      </c>
      <c r="X24204">
        <f>SUM(S24204:U24204)</f>
        <v>0</v>
      </c>
    </row>
    <row r="24205" spans="1:24" hidden="1">
      <c r="A24205">
        <v>1997</v>
      </c>
      <c r="B24205">
        <v>48403</v>
      </c>
      <c r="C24205">
        <v>1</v>
      </c>
      <c r="D24205">
        <v>228</v>
      </c>
      <c r="E24205">
        <v>207</v>
      </c>
      <c r="F24205">
        <v>272</v>
      </c>
      <c r="G24205">
        <v>269</v>
      </c>
      <c r="H24205">
        <v>161</v>
      </c>
      <c r="I24205">
        <v>161</v>
      </c>
      <c r="J24205">
        <v>167</v>
      </c>
      <c r="K24205">
        <v>215</v>
      </c>
      <c r="L24205">
        <v>238</v>
      </c>
      <c r="M24205">
        <v>309</v>
      </c>
      <c r="N24205">
        <v>300</v>
      </c>
      <c r="O24205">
        <v>340</v>
      </c>
      <c r="P24205">
        <v>383</v>
      </c>
      <c r="Q24205">
        <v>419</v>
      </c>
      <c r="R24205">
        <v>322</v>
      </c>
      <c r="S24205">
        <v>262</v>
      </c>
      <c r="T24205">
        <v>108</v>
      </c>
      <c r="U24205">
        <v>61</v>
      </c>
      <c r="V24205">
        <f>SUM(D24205:N24205)</f>
        <v>2527</v>
      </c>
      <c r="W24205">
        <f>SUM(O24205:R24205)</f>
        <v>1464</v>
      </c>
      <c r="X24205">
        <f>SUM(S24205:U24205)</f>
        <v>431</v>
      </c>
    </row>
    <row r="24206" spans="1:24" hidden="1">
      <c r="A24206">
        <v>1997</v>
      </c>
      <c r="B24206">
        <v>48403</v>
      </c>
      <c r="C24206">
        <v>2</v>
      </c>
      <c r="D24206">
        <v>203</v>
      </c>
      <c r="E24206">
        <v>213</v>
      </c>
      <c r="F24206">
        <v>245</v>
      </c>
      <c r="G24206">
        <v>242</v>
      </c>
      <c r="H24206">
        <v>156</v>
      </c>
      <c r="I24206">
        <v>176</v>
      </c>
      <c r="J24206">
        <v>176</v>
      </c>
      <c r="K24206">
        <v>237</v>
      </c>
      <c r="L24206">
        <v>256</v>
      </c>
      <c r="M24206">
        <v>330</v>
      </c>
      <c r="N24206">
        <v>360</v>
      </c>
      <c r="O24206">
        <v>379</v>
      </c>
      <c r="P24206">
        <v>424</v>
      </c>
      <c r="Q24206">
        <v>389</v>
      </c>
      <c r="R24206">
        <v>318</v>
      </c>
      <c r="S24206">
        <v>255</v>
      </c>
      <c r="T24206">
        <v>155</v>
      </c>
      <c r="U24206">
        <v>126</v>
      </c>
      <c r="V24206">
        <f>SUM(D24206:N24206)</f>
        <v>2594</v>
      </c>
      <c r="W24206">
        <f>SUM(O24206:R24206)</f>
        <v>1510</v>
      </c>
      <c r="X24206">
        <f>SUM(S24206:U24206)</f>
        <v>536</v>
      </c>
    </row>
    <row r="24207" spans="1:24" hidden="1">
      <c r="A24207">
        <v>1997</v>
      </c>
      <c r="B24207">
        <v>48403</v>
      </c>
      <c r="C24207">
        <v>3</v>
      </c>
      <c r="D24207">
        <v>11</v>
      </c>
      <c r="E24207">
        <v>6</v>
      </c>
      <c r="F24207">
        <v>20</v>
      </c>
      <c r="G24207">
        <v>18</v>
      </c>
      <c r="H24207">
        <v>5</v>
      </c>
      <c r="I24207">
        <v>2</v>
      </c>
      <c r="J24207">
        <v>5</v>
      </c>
      <c r="K24207">
        <v>3</v>
      </c>
      <c r="L24207">
        <v>4</v>
      </c>
      <c r="M24207">
        <v>4</v>
      </c>
      <c r="N24207">
        <v>2</v>
      </c>
      <c r="O24207">
        <v>0</v>
      </c>
      <c r="P24207">
        <v>3</v>
      </c>
      <c r="Q24207">
        <v>3</v>
      </c>
      <c r="R24207">
        <v>0</v>
      </c>
      <c r="S24207">
        <v>0</v>
      </c>
      <c r="T24207">
        <v>0</v>
      </c>
      <c r="U24207">
        <v>1</v>
      </c>
      <c r="V24207">
        <f>SUM(D24207:N24207)</f>
        <v>80</v>
      </c>
      <c r="W24207">
        <f>SUM(O24207:R24207)</f>
        <v>6</v>
      </c>
      <c r="X24207">
        <f>SUM(S24207:U24207)</f>
        <v>1</v>
      </c>
    </row>
    <row r="24208" spans="1:24" hidden="1">
      <c r="A24208">
        <v>1997</v>
      </c>
      <c r="B24208">
        <v>48403</v>
      </c>
      <c r="C24208">
        <v>4</v>
      </c>
      <c r="D24208">
        <v>19</v>
      </c>
      <c r="E24208">
        <v>8</v>
      </c>
      <c r="F24208">
        <v>5</v>
      </c>
      <c r="G24208">
        <v>15</v>
      </c>
      <c r="H24208">
        <v>2</v>
      </c>
      <c r="I24208">
        <v>1</v>
      </c>
      <c r="J24208">
        <v>5</v>
      </c>
      <c r="K24208">
        <v>6</v>
      </c>
      <c r="L24208">
        <v>2</v>
      </c>
      <c r="M24208">
        <v>11</v>
      </c>
      <c r="N24208">
        <v>7</v>
      </c>
      <c r="O24208">
        <v>3</v>
      </c>
      <c r="P24208">
        <v>1</v>
      </c>
      <c r="Q24208">
        <v>1</v>
      </c>
      <c r="R24208">
        <v>0</v>
      </c>
      <c r="S24208">
        <v>0</v>
      </c>
      <c r="T24208">
        <v>0</v>
      </c>
      <c r="U24208">
        <v>1</v>
      </c>
      <c r="V24208">
        <f>SUM(D24208:N24208)</f>
        <v>81</v>
      </c>
      <c r="W24208">
        <f>SUM(O24208:R24208)</f>
        <v>5</v>
      </c>
      <c r="X24208">
        <f>SUM(S24208:U24208)</f>
        <v>1</v>
      </c>
    </row>
    <row r="24209" spans="1:24" hidden="1">
      <c r="A24209">
        <v>1997</v>
      </c>
      <c r="B24209">
        <v>48403</v>
      </c>
      <c r="C24209">
        <v>5</v>
      </c>
      <c r="D24209">
        <v>41</v>
      </c>
      <c r="E24209">
        <v>56</v>
      </c>
      <c r="F24209">
        <v>53</v>
      </c>
      <c r="G24209">
        <v>71</v>
      </c>
      <c r="H24209">
        <v>35</v>
      </c>
      <c r="I24209">
        <v>29</v>
      </c>
      <c r="J24209">
        <v>34</v>
      </c>
      <c r="K24209">
        <v>32</v>
      </c>
      <c r="L24209">
        <v>29</v>
      </c>
      <c r="M24209">
        <v>26</v>
      </c>
      <c r="N24209">
        <v>33</v>
      </c>
      <c r="O24209">
        <v>26</v>
      </c>
      <c r="P24209">
        <v>21</v>
      </c>
      <c r="Q24209">
        <v>20</v>
      </c>
      <c r="R24209">
        <v>37</v>
      </c>
      <c r="S24209">
        <v>16</v>
      </c>
      <c r="T24209">
        <v>19</v>
      </c>
      <c r="U24209">
        <v>11</v>
      </c>
      <c r="V24209">
        <f>SUM(D24209:N24209)</f>
        <v>439</v>
      </c>
      <c r="W24209">
        <f>SUM(O24209:R24209)</f>
        <v>104</v>
      </c>
      <c r="X24209">
        <f>SUM(S24209:U24209)</f>
        <v>46</v>
      </c>
    </row>
    <row r="24210" spans="1:24" hidden="1">
      <c r="A24210">
        <v>1997</v>
      </c>
      <c r="B24210">
        <v>48403</v>
      </c>
      <c r="C24210">
        <v>6</v>
      </c>
      <c r="D24210">
        <v>43</v>
      </c>
      <c r="E24210">
        <v>51</v>
      </c>
      <c r="F24210">
        <v>74</v>
      </c>
      <c r="G24210">
        <v>51</v>
      </c>
      <c r="H24210">
        <v>38</v>
      </c>
      <c r="I24210">
        <v>33</v>
      </c>
      <c r="J24210">
        <v>37</v>
      </c>
      <c r="K24210">
        <v>41</v>
      </c>
      <c r="L24210">
        <v>38</v>
      </c>
      <c r="M24210">
        <v>40</v>
      </c>
      <c r="N24210">
        <v>54</v>
      </c>
      <c r="O24210">
        <v>21</v>
      </c>
      <c r="P24210">
        <v>38</v>
      </c>
      <c r="Q24210">
        <v>52</v>
      </c>
      <c r="R24210">
        <v>23</v>
      </c>
      <c r="S24210">
        <v>25</v>
      </c>
      <c r="T24210">
        <v>23</v>
      </c>
      <c r="U24210">
        <v>25</v>
      </c>
      <c r="V24210">
        <f>SUM(D24210:N24210)</f>
        <v>500</v>
      </c>
      <c r="W24210">
        <f>SUM(O24210:R24210)</f>
        <v>134</v>
      </c>
      <c r="X24210">
        <f>SUM(S24210:U24210)</f>
        <v>73</v>
      </c>
    </row>
    <row r="24211" spans="1:24" hidden="1">
      <c r="A24211">
        <v>1997</v>
      </c>
      <c r="B24211">
        <v>48403</v>
      </c>
      <c r="C24211">
        <v>7</v>
      </c>
      <c r="D24211">
        <v>0</v>
      </c>
      <c r="E24211">
        <v>0</v>
      </c>
      <c r="F24211">
        <v>1</v>
      </c>
      <c r="G24211">
        <v>0</v>
      </c>
      <c r="H24211">
        <v>1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1</v>
      </c>
      <c r="P24211">
        <v>0</v>
      </c>
      <c r="Q24211">
        <v>2</v>
      </c>
      <c r="R24211">
        <v>0</v>
      </c>
      <c r="S24211">
        <v>0</v>
      </c>
      <c r="T24211">
        <v>0</v>
      </c>
      <c r="U24211">
        <v>0</v>
      </c>
      <c r="V24211">
        <f>SUM(D24211:N24211)</f>
        <v>2</v>
      </c>
      <c r="W24211">
        <f>SUM(O24211:R24211)</f>
        <v>3</v>
      </c>
      <c r="X24211">
        <f>SUM(S24211:U24211)</f>
        <v>0</v>
      </c>
    </row>
    <row r="24212" spans="1:24" hidden="1">
      <c r="A24212">
        <v>1997</v>
      </c>
      <c r="B24212">
        <v>48403</v>
      </c>
      <c r="C24212">
        <v>8</v>
      </c>
      <c r="D24212">
        <v>0</v>
      </c>
      <c r="E24212">
        <v>1</v>
      </c>
      <c r="F24212">
        <v>0</v>
      </c>
      <c r="G24212">
        <v>0</v>
      </c>
      <c r="H24212">
        <v>0</v>
      </c>
      <c r="I24212">
        <v>1</v>
      </c>
      <c r="J24212">
        <v>2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1</v>
      </c>
      <c r="Q24212">
        <v>1</v>
      </c>
      <c r="R24212">
        <v>0</v>
      </c>
      <c r="S24212">
        <v>0</v>
      </c>
      <c r="T24212">
        <v>0</v>
      </c>
      <c r="U24212">
        <v>0</v>
      </c>
      <c r="V24212">
        <f>SUM(D24212:N24212)</f>
        <v>4</v>
      </c>
      <c r="W24212">
        <f>SUM(O24212:R24212)</f>
        <v>2</v>
      </c>
      <c r="X24212">
        <f>SUM(S24212:U24212)</f>
        <v>0</v>
      </c>
    </row>
    <row r="24213" spans="1:24" hidden="1">
      <c r="A24213">
        <v>1997</v>
      </c>
      <c r="B24213">
        <v>48403</v>
      </c>
      <c r="C24213">
        <v>9</v>
      </c>
      <c r="D24213">
        <v>2</v>
      </c>
      <c r="E24213">
        <v>0</v>
      </c>
      <c r="F24213">
        <v>2</v>
      </c>
      <c r="G24213">
        <v>0</v>
      </c>
      <c r="H24213">
        <v>0</v>
      </c>
      <c r="I24213">
        <v>1</v>
      </c>
      <c r="J24213">
        <v>1</v>
      </c>
      <c r="K24213">
        <v>0</v>
      </c>
      <c r="L24213">
        <v>0</v>
      </c>
      <c r="M24213">
        <v>0</v>
      </c>
      <c r="N24213">
        <v>0</v>
      </c>
      <c r="O24213">
        <v>2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0</v>
      </c>
      <c r="V24213">
        <f>SUM(D24213:N24213)</f>
        <v>6</v>
      </c>
      <c r="W24213">
        <f>SUM(O24213:R24213)</f>
        <v>2</v>
      </c>
      <c r="X24213">
        <f>SUM(S24213:U24213)</f>
        <v>0</v>
      </c>
    </row>
    <row r="24214" spans="1:24" hidden="1">
      <c r="A24214">
        <v>1997</v>
      </c>
      <c r="B24214">
        <v>48403</v>
      </c>
      <c r="C24214">
        <v>10</v>
      </c>
      <c r="D24214">
        <v>0</v>
      </c>
      <c r="E24214">
        <v>0</v>
      </c>
      <c r="F24214">
        <v>0</v>
      </c>
      <c r="G24214">
        <v>2</v>
      </c>
      <c r="H24214">
        <v>2</v>
      </c>
      <c r="I24214">
        <v>0</v>
      </c>
      <c r="J24214">
        <v>0</v>
      </c>
      <c r="K24214">
        <v>0</v>
      </c>
      <c r="L24214">
        <v>0</v>
      </c>
      <c r="M24214">
        <v>2</v>
      </c>
      <c r="N24214">
        <v>2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5</v>
      </c>
      <c r="U24214">
        <v>0</v>
      </c>
      <c r="V24214">
        <f>SUM(D24214:N24214)</f>
        <v>8</v>
      </c>
      <c r="W24214">
        <f>SUM(O24214:R24214)</f>
        <v>0</v>
      </c>
      <c r="X24214">
        <f>SUM(S24214:U24214)</f>
        <v>5</v>
      </c>
    </row>
    <row r="24215" spans="1:24" hidden="1">
      <c r="A24215">
        <v>1997</v>
      </c>
      <c r="B24215">
        <v>48403</v>
      </c>
      <c r="C24215">
        <v>11</v>
      </c>
      <c r="D24215">
        <v>13</v>
      </c>
      <c r="E24215">
        <v>12</v>
      </c>
      <c r="F24215">
        <v>20</v>
      </c>
      <c r="G24215">
        <v>18</v>
      </c>
      <c r="H24215">
        <v>5</v>
      </c>
      <c r="I24215">
        <v>2</v>
      </c>
      <c r="J24215">
        <v>7</v>
      </c>
      <c r="K24215">
        <v>3</v>
      </c>
      <c r="L24215">
        <v>4</v>
      </c>
      <c r="M24215">
        <v>4</v>
      </c>
      <c r="N24215">
        <v>2</v>
      </c>
      <c r="O24215">
        <v>2</v>
      </c>
      <c r="P24215">
        <v>3</v>
      </c>
      <c r="Q24215">
        <v>3</v>
      </c>
      <c r="R24215">
        <v>0</v>
      </c>
      <c r="S24215">
        <v>0</v>
      </c>
      <c r="T24215">
        <v>0</v>
      </c>
      <c r="U24215">
        <v>1</v>
      </c>
      <c r="V24215">
        <f>SUM(D24215:N24215)</f>
        <v>90</v>
      </c>
      <c r="W24215">
        <f>SUM(O24215:R24215)</f>
        <v>8</v>
      </c>
      <c r="X24215">
        <f>SUM(S24215:U24215)</f>
        <v>1</v>
      </c>
    </row>
    <row r="24216" spans="1:24" hidden="1">
      <c r="A24216">
        <v>1997</v>
      </c>
      <c r="B24216">
        <v>48403</v>
      </c>
      <c r="C24216">
        <v>12</v>
      </c>
      <c r="D24216">
        <v>19</v>
      </c>
      <c r="E24216">
        <v>10</v>
      </c>
      <c r="F24216">
        <v>7</v>
      </c>
      <c r="G24216">
        <v>15</v>
      </c>
      <c r="H24216">
        <v>2</v>
      </c>
      <c r="I24216">
        <v>3</v>
      </c>
      <c r="J24216">
        <v>5</v>
      </c>
      <c r="K24216">
        <v>6</v>
      </c>
      <c r="L24216">
        <v>2</v>
      </c>
      <c r="M24216">
        <v>11</v>
      </c>
      <c r="N24216">
        <v>7</v>
      </c>
      <c r="O24216">
        <v>3</v>
      </c>
      <c r="P24216">
        <v>1</v>
      </c>
      <c r="Q24216">
        <v>1</v>
      </c>
      <c r="R24216">
        <v>0</v>
      </c>
      <c r="S24216">
        <v>0</v>
      </c>
      <c r="T24216">
        <v>0</v>
      </c>
      <c r="U24216">
        <v>1</v>
      </c>
      <c r="V24216">
        <f>SUM(D24216:N24216)</f>
        <v>87</v>
      </c>
      <c r="W24216">
        <f>SUM(O24216:R24216)</f>
        <v>5</v>
      </c>
      <c r="X24216">
        <f>SUM(S24216:U24216)</f>
        <v>1</v>
      </c>
    </row>
    <row r="24217" spans="1:24" hidden="1">
      <c r="A24217">
        <v>1998</v>
      </c>
      <c r="B24217">
        <v>48403</v>
      </c>
      <c r="C24217">
        <v>1</v>
      </c>
      <c r="D24217">
        <v>221</v>
      </c>
      <c r="E24217">
        <v>202</v>
      </c>
      <c r="F24217">
        <v>264</v>
      </c>
      <c r="G24217">
        <v>268</v>
      </c>
      <c r="H24217">
        <v>161</v>
      </c>
      <c r="I24217">
        <v>156</v>
      </c>
      <c r="J24217">
        <v>155</v>
      </c>
      <c r="K24217">
        <v>205</v>
      </c>
      <c r="L24217">
        <v>239</v>
      </c>
      <c r="M24217">
        <v>311</v>
      </c>
      <c r="N24217">
        <v>299</v>
      </c>
      <c r="O24217">
        <v>351</v>
      </c>
      <c r="P24217">
        <v>386</v>
      </c>
      <c r="Q24217">
        <v>415</v>
      </c>
      <c r="R24217">
        <v>327</v>
      </c>
      <c r="S24217">
        <v>268</v>
      </c>
      <c r="T24217">
        <v>111</v>
      </c>
      <c r="U24217">
        <v>65</v>
      </c>
      <c r="V24217">
        <f>SUM(D24217:N24217)</f>
        <v>2481</v>
      </c>
      <c r="W24217">
        <f>SUM(O24217:R24217)</f>
        <v>1479</v>
      </c>
      <c r="X24217">
        <f>SUM(S24217:U24217)</f>
        <v>444</v>
      </c>
    </row>
    <row r="24218" spans="1:24" hidden="1">
      <c r="A24218">
        <v>1998</v>
      </c>
      <c r="B24218">
        <v>48403</v>
      </c>
      <c r="C24218">
        <v>2</v>
      </c>
      <c r="D24218">
        <v>196</v>
      </c>
      <c r="E24218">
        <v>209</v>
      </c>
      <c r="F24218">
        <v>239</v>
      </c>
      <c r="G24218">
        <v>244</v>
      </c>
      <c r="H24218">
        <v>154</v>
      </c>
      <c r="I24218">
        <v>169</v>
      </c>
      <c r="J24218">
        <v>161</v>
      </c>
      <c r="K24218">
        <v>227</v>
      </c>
      <c r="L24218">
        <v>255</v>
      </c>
      <c r="M24218">
        <v>329</v>
      </c>
      <c r="N24218">
        <v>360</v>
      </c>
      <c r="O24218">
        <v>394</v>
      </c>
      <c r="P24218">
        <v>424</v>
      </c>
      <c r="Q24218">
        <v>382</v>
      </c>
      <c r="R24218">
        <v>321</v>
      </c>
      <c r="S24218">
        <v>260</v>
      </c>
      <c r="T24218">
        <v>160</v>
      </c>
      <c r="U24218">
        <v>131</v>
      </c>
      <c r="V24218">
        <f>SUM(D24218:N24218)</f>
        <v>2543</v>
      </c>
      <c r="W24218">
        <f>SUM(O24218:R24218)</f>
        <v>1521</v>
      </c>
      <c r="X24218">
        <f>SUM(S24218:U24218)</f>
        <v>551</v>
      </c>
    </row>
    <row r="24219" spans="1:24" hidden="1">
      <c r="A24219">
        <v>1998</v>
      </c>
      <c r="B24219">
        <v>48403</v>
      </c>
      <c r="C24219">
        <v>3</v>
      </c>
      <c r="D24219">
        <v>14</v>
      </c>
      <c r="E24219">
        <v>5</v>
      </c>
      <c r="F24219">
        <v>18</v>
      </c>
      <c r="G24219">
        <v>16</v>
      </c>
      <c r="H24219">
        <v>3</v>
      </c>
      <c r="I24219">
        <v>2</v>
      </c>
      <c r="J24219">
        <v>4</v>
      </c>
      <c r="K24219">
        <v>4</v>
      </c>
      <c r="L24219">
        <v>5</v>
      </c>
      <c r="M24219">
        <v>4</v>
      </c>
      <c r="N24219">
        <v>2</v>
      </c>
      <c r="O24219">
        <v>0</v>
      </c>
      <c r="P24219">
        <v>3</v>
      </c>
      <c r="Q24219">
        <v>3</v>
      </c>
      <c r="R24219">
        <v>0</v>
      </c>
      <c r="S24219">
        <v>0</v>
      </c>
      <c r="T24219">
        <v>0</v>
      </c>
      <c r="U24219">
        <v>0</v>
      </c>
      <c r="V24219">
        <f>SUM(D24219:N24219)</f>
        <v>77</v>
      </c>
      <c r="W24219">
        <f>SUM(O24219:R24219)</f>
        <v>6</v>
      </c>
      <c r="X24219">
        <f>SUM(S24219:U24219)</f>
        <v>0</v>
      </c>
    </row>
    <row r="24220" spans="1:24" hidden="1">
      <c r="A24220">
        <v>1998</v>
      </c>
      <c r="B24220">
        <v>48403</v>
      </c>
      <c r="C24220">
        <v>4</v>
      </c>
      <c r="D24220">
        <v>19</v>
      </c>
      <c r="E24220">
        <v>7</v>
      </c>
      <c r="F24220">
        <v>2</v>
      </c>
      <c r="G24220">
        <v>11</v>
      </c>
      <c r="H24220">
        <v>3</v>
      </c>
      <c r="I24220">
        <v>1</v>
      </c>
      <c r="J24220">
        <v>5</v>
      </c>
      <c r="K24220">
        <v>9</v>
      </c>
      <c r="L24220">
        <v>2</v>
      </c>
      <c r="M24220">
        <v>11</v>
      </c>
      <c r="N24220">
        <v>8</v>
      </c>
      <c r="O24220">
        <v>5</v>
      </c>
      <c r="P24220">
        <v>1</v>
      </c>
      <c r="Q24220">
        <v>1</v>
      </c>
      <c r="R24220">
        <v>0</v>
      </c>
      <c r="S24220">
        <v>0</v>
      </c>
      <c r="T24220">
        <v>0</v>
      </c>
      <c r="U24220">
        <v>0</v>
      </c>
      <c r="V24220">
        <f>SUM(D24220:N24220)</f>
        <v>78</v>
      </c>
      <c r="W24220">
        <f>SUM(O24220:R24220)</f>
        <v>7</v>
      </c>
      <c r="X24220">
        <f>SUM(S24220:U24220)</f>
        <v>0</v>
      </c>
    </row>
    <row r="24221" spans="1:24" hidden="1">
      <c r="A24221">
        <v>1998</v>
      </c>
      <c r="B24221">
        <v>48403</v>
      </c>
      <c r="C24221">
        <v>5</v>
      </c>
      <c r="D24221">
        <v>40</v>
      </c>
      <c r="E24221">
        <v>55</v>
      </c>
      <c r="F24221">
        <v>52</v>
      </c>
      <c r="G24221">
        <v>71</v>
      </c>
      <c r="H24221">
        <v>35</v>
      </c>
      <c r="I24221">
        <v>26</v>
      </c>
      <c r="J24221">
        <v>33</v>
      </c>
      <c r="K24221">
        <v>29</v>
      </c>
      <c r="L24221">
        <v>31</v>
      </c>
      <c r="M24221">
        <v>26</v>
      </c>
      <c r="N24221">
        <v>34</v>
      </c>
      <c r="O24221">
        <v>27</v>
      </c>
      <c r="P24221">
        <v>20</v>
      </c>
      <c r="Q24221">
        <v>20</v>
      </c>
      <c r="R24221">
        <v>38</v>
      </c>
      <c r="S24221">
        <v>16</v>
      </c>
      <c r="T24221">
        <v>19</v>
      </c>
      <c r="U24221">
        <v>11</v>
      </c>
      <c r="V24221">
        <f>SUM(D24221:N24221)</f>
        <v>432</v>
      </c>
      <c r="W24221">
        <f>SUM(O24221:R24221)</f>
        <v>105</v>
      </c>
      <c r="X24221">
        <f>SUM(S24221:U24221)</f>
        <v>46</v>
      </c>
    </row>
    <row r="24222" spans="1:24" hidden="1">
      <c r="A24222">
        <v>1998</v>
      </c>
      <c r="B24222">
        <v>48403</v>
      </c>
      <c r="C24222">
        <v>6</v>
      </c>
      <c r="D24222">
        <v>41</v>
      </c>
      <c r="E24222">
        <v>52</v>
      </c>
      <c r="F24222">
        <v>72</v>
      </c>
      <c r="G24222">
        <v>53</v>
      </c>
      <c r="H24222">
        <v>38</v>
      </c>
      <c r="I24222">
        <v>33</v>
      </c>
      <c r="J24222">
        <v>35</v>
      </c>
      <c r="K24222">
        <v>40</v>
      </c>
      <c r="L24222">
        <v>37</v>
      </c>
      <c r="M24222">
        <v>41</v>
      </c>
      <c r="N24222">
        <v>58</v>
      </c>
      <c r="O24222">
        <v>20</v>
      </c>
      <c r="P24222">
        <v>38</v>
      </c>
      <c r="Q24222">
        <v>52</v>
      </c>
      <c r="R24222">
        <v>26</v>
      </c>
      <c r="S24222">
        <v>26</v>
      </c>
      <c r="T24222">
        <v>22</v>
      </c>
      <c r="U24222">
        <v>27</v>
      </c>
      <c r="V24222">
        <f>SUM(D24222:N24222)</f>
        <v>500</v>
      </c>
      <c r="W24222">
        <f>SUM(O24222:R24222)</f>
        <v>136</v>
      </c>
      <c r="X24222">
        <f>SUM(S24222:U24222)</f>
        <v>75</v>
      </c>
    </row>
    <row r="24223" spans="1:24" hidden="1">
      <c r="A24223">
        <v>1998</v>
      </c>
      <c r="B24223">
        <v>48403</v>
      </c>
      <c r="C24223">
        <v>7</v>
      </c>
      <c r="D24223">
        <v>0</v>
      </c>
      <c r="E24223">
        <v>0</v>
      </c>
      <c r="F24223">
        <v>1</v>
      </c>
      <c r="G24223">
        <v>0</v>
      </c>
      <c r="H24223">
        <v>1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2</v>
      </c>
      <c r="P24223">
        <v>0</v>
      </c>
      <c r="Q24223">
        <v>1</v>
      </c>
      <c r="R24223">
        <v>0</v>
      </c>
      <c r="S24223">
        <v>0</v>
      </c>
      <c r="T24223">
        <v>0</v>
      </c>
      <c r="U24223">
        <v>0</v>
      </c>
      <c r="V24223">
        <f>SUM(D24223:N24223)</f>
        <v>2</v>
      </c>
      <c r="W24223">
        <f>SUM(O24223:R24223)</f>
        <v>3</v>
      </c>
      <c r="X24223">
        <f>SUM(S24223:U24223)</f>
        <v>0</v>
      </c>
    </row>
    <row r="24224" spans="1:24" hidden="1">
      <c r="A24224">
        <v>1998</v>
      </c>
      <c r="B24224">
        <v>48403</v>
      </c>
      <c r="C24224">
        <v>8</v>
      </c>
      <c r="D24224">
        <v>0</v>
      </c>
      <c r="E24224">
        <v>1</v>
      </c>
      <c r="F24224">
        <v>0</v>
      </c>
      <c r="G24224">
        <v>0</v>
      </c>
      <c r="H24224">
        <v>0</v>
      </c>
      <c r="I24224">
        <v>1</v>
      </c>
      <c r="J24224">
        <v>2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1</v>
      </c>
      <c r="Q24224">
        <v>1</v>
      </c>
      <c r="R24224">
        <v>0</v>
      </c>
      <c r="S24224">
        <v>0</v>
      </c>
      <c r="T24224">
        <v>0</v>
      </c>
      <c r="U24224">
        <v>0</v>
      </c>
      <c r="V24224">
        <f>SUM(D24224:N24224)</f>
        <v>4</v>
      </c>
      <c r="W24224">
        <f>SUM(O24224:R24224)</f>
        <v>2</v>
      </c>
      <c r="X24224">
        <f>SUM(S24224:U24224)</f>
        <v>0</v>
      </c>
    </row>
    <row r="24225" spans="1:24" hidden="1">
      <c r="A24225">
        <v>1998</v>
      </c>
      <c r="B24225">
        <v>48403</v>
      </c>
      <c r="C24225">
        <v>9</v>
      </c>
      <c r="D24225">
        <v>2</v>
      </c>
      <c r="E24225">
        <v>0</v>
      </c>
      <c r="F24225">
        <v>2</v>
      </c>
      <c r="G24225">
        <v>0</v>
      </c>
      <c r="H24225">
        <v>0</v>
      </c>
      <c r="I24225">
        <v>1</v>
      </c>
      <c r="J24225">
        <v>1</v>
      </c>
      <c r="K24225">
        <v>0</v>
      </c>
      <c r="L24225">
        <v>0</v>
      </c>
      <c r="M24225">
        <v>0</v>
      </c>
      <c r="N24225">
        <v>0</v>
      </c>
      <c r="O24225">
        <v>2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f>SUM(D24225:N24225)</f>
        <v>6</v>
      </c>
      <c r="W24225">
        <f>SUM(O24225:R24225)</f>
        <v>2</v>
      </c>
      <c r="X24225">
        <f>SUM(S24225:U24225)</f>
        <v>0</v>
      </c>
    </row>
    <row r="24226" spans="1:24" hidden="1">
      <c r="A24226">
        <v>1998</v>
      </c>
      <c r="B24226">
        <v>48403</v>
      </c>
      <c r="C24226">
        <v>10</v>
      </c>
      <c r="D24226">
        <v>0</v>
      </c>
      <c r="E24226">
        <v>0</v>
      </c>
      <c r="F24226">
        <v>0</v>
      </c>
      <c r="G24226">
        <v>2</v>
      </c>
      <c r="H24226">
        <v>1</v>
      </c>
      <c r="I24226">
        <v>0</v>
      </c>
      <c r="J24226">
        <v>0</v>
      </c>
      <c r="K24226">
        <v>0</v>
      </c>
      <c r="L24226">
        <v>0</v>
      </c>
      <c r="M24226">
        <v>2</v>
      </c>
      <c r="N24226">
        <v>3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5</v>
      </c>
      <c r="U24226">
        <v>0</v>
      </c>
      <c r="V24226">
        <f>SUM(D24226:N24226)</f>
        <v>8</v>
      </c>
      <c r="W24226">
        <f>SUM(O24226:R24226)</f>
        <v>0</v>
      </c>
      <c r="X24226">
        <f>SUM(S24226:U24226)</f>
        <v>5</v>
      </c>
    </row>
    <row r="24227" spans="1:24" hidden="1">
      <c r="A24227">
        <v>1998</v>
      </c>
      <c r="B24227">
        <v>48403</v>
      </c>
      <c r="C24227">
        <v>11</v>
      </c>
      <c r="D24227">
        <v>16</v>
      </c>
      <c r="E24227">
        <v>11</v>
      </c>
      <c r="F24227">
        <v>18</v>
      </c>
      <c r="G24227">
        <v>16</v>
      </c>
      <c r="H24227">
        <v>3</v>
      </c>
      <c r="I24227">
        <v>2</v>
      </c>
      <c r="J24227">
        <v>6</v>
      </c>
      <c r="K24227">
        <v>4</v>
      </c>
      <c r="L24227">
        <v>5</v>
      </c>
      <c r="M24227">
        <v>4</v>
      </c>
      <c r="N24227">
        <v>2</v>
      </c>
      <c r="O24227">
        <v>2</v>
      </c>
      <c r="P24227">
        <v>3</v>
      </c>
      <c r="Q24227">
        <v>3</v>
      </c>
      <c r="R24227">
        <v>0</v>
      </c>
      <c r="S24227">
        <v>0</v>
      </c>
      <c r="T24227">
        <v>0</v>
      </c>
      <c r="U24227">
        <v>0</v>
      </c>
      <c r="V24227">
        <f>SUM(D24227:N24227)</f>
        <v>87</v>
      </c>
      <c r="W24227">
        <f>SUM(O24227:R24227)</f>
        <v>8</v>
      </c>
      <c r="X24227">
        <f>SUM(S24227:U24227)</f>
        <v>0</v>
      </c>
    </row>
    <row r="24228" spans="1:24" hidden="1">
      <c r="A24228">
        <v>1998</v>
      </c>
      <c r="B24228">
        <v>48403</v>
      </c>
      <c r="C24228">
        <v>12</v>
      </c>
      <c r="D24228">
        <v>19</v>
      </c>
      <c r="E24228">
        <v>9</v>
      </c>
      <c r="F24228">
        <v>4</v>
      </c>
      <c r="G24228">
        <v>11</v>
      </c>
      <c r="H24228">
        <v>3</v>
      </c>
      <c r="I24228">
        <v>3</v>
      </c>
      <c r="J24228">
        <v>5</v>
      </c>
      <c r="K24228">
        <v>9</v>
      </c>
      <c r="L24228">
        <v>2</v>
      </c>
      <c r="M24228">
        <v>11</v>
      </c>
      <c r="N24228">
        <v>8</v>
      </c>
      <c r="O24228">
        <v>5</v>
      </c>
      <c r="P24228">
        <v>1</v>
      </c>
      <c r="Q24228">
        <v>1</v>
      </c>
      <c r="R24228">
        <v>0</v>
      </c>
      <c r="S24228">
        <v>0</v>
      </c>
      <c r="T24228">
        <v>0</v>
      </c>
      <c r="U24228">
        <v>0</v>
      </c>
      <c r="V24228">
        <f>SUM(D24228:N24228)</f>
        <v>84</v>
      </c>
      <c r="W24228">
        <f>SUM(O24228:R24228)</f>
        <v>7</v>
      </c>
      <c r="X24228">
        <f>SUM(S24228:U24228)</f>
        <v>0</v>
      </c>
    </row>
    <row r="24229" spans="1:24" hidden="1">
      <c r="A24229">
        <v>1999</v>
      </c>
      <c r="B24229">
        <v>48403</v>
      </c>
      <c r="C24229">
        <v>1</v>
      </c>
      <c r="D24229">
        <v>216</v>
      </c>
      <c r="E24229">
        <v>196</v>
      </c>
      <c r="F24229">
        <v>258</v>
      </c>
      <c r="G24229">
        <v>268</v>
      </c>
      <c r="H24229">
        <v>163</v>
      </c>
      <c r="I24229">
        <v>150</v>
      </c>
      <c r="J24229">
        <v>147</v>
      </c>
      <c r="K24229">
        <v>198</v>
      </c>
      <c r="L24229">
        <v>237</v>
      </c>
      <c r="M24229">
        <v>314</v>
      </c>
      <c r="N24229">
        <v>312</v>
      </c>
      <c r="O24229">
        <v>363</v>
      </c>
      <c r="P24229">
        <v>391</v>
      </c>
      <c r="Q24229">
        <v>411</v>
      </c>
      <c r="R24229">
        <v>330</v>
      </c>
      <c r="S24229">
        <v>274</v>
      </c>
      <c r="T24229">
        <v>114</v>
      </c>
      <c r="U24229">
        <v>68</v>
      </c>
      <c r="V24229">
        <f>SUM(D24229:N24229)</f>
        <v>2459</v>
      </c>
      <c r="W24229">
        <f>SUM(O24229:R24229)</f>
        <v>1495</v>
      </c>
      <c r="X24229">
        <f>SUM(S24229:U24229)</f>
        <v>456</v>
      </c>
    </row>
    <row r="24230" spans="1:24" hidden="1">
      <c r="A24230">
        <v>1999</v>
      </c>
      <c r="B24230">
        <v>48403</v>
      </c>
      <c r="C24230">
        <v>2</v>
      </c>
      <c r="D24230">
        <v>191</v>
      </c>
      <c r="E24230">
        <v>206</v>
      </c>
      <c r="F24230">
        <v>233</v>
      </c>
      <c r="G24230">
        <v>243</v>
      </c>
      <c r="H24230">
        <v>156</v>
      </c>
      <c r="I24230">
        <v>163</v>
      </c>
      <c r="J24230">
        <v>152</v>
      </c>
      <c r="K24230">
        <v>220</v>
      </c>
      <c r="L24230">
        <v>255</v>
      </c>
      <c r="M24230">
        <v>334</v>
      </c>
      <c r="N24230">
        <v>372</v>
      </c>
      <c r="O24230">
        <v>407</v>
      </c>
      <c r="P24230">
        <v>430</v>
      </c>
      <c r="Q24230">
        <v>377</v>
      </c>
      <c r="R24230">
        <v>321</v>
      </c>
      <c r="S24230">
        <v>266</v>
      </c>
      <c r="T24230">
        <v>162</v>
      </c>
      <c r="U24230">
        <v>136</v>
      </c>
      <c r="V24230">
        <f>SUM(D24230:N24230)</f>
        <v>2525</v>
      </c>
      <c r="W24230">
        <f>SUM(O24230:R24230)</f>
        <v>1535</v>
      </c>
      <c r="X24230">
        <f>SUM(S24230:U24230)</f>
        <v>564</v>
      </c>
    </row>
    <row r="24231" spans="1:24" hidden="1">
      <c r="A24231">
        <v>1999</v>
      </c>
      <c r="B24231">
        <v>48403</v>
      </c>
      <c r="C24231">
        <v>3</v>
      </c>
      <c r="D24231">
        <v>10</v>
      </c>
      <c r="E24231">
        <v>8</v>
      </c>
      <c r="F24231">
        <v>19</v>
      </c>
      <c r="G24231">
        <v>17</v>
      </c>
      <c r="H24231">
        <v>3</v>
      </c>
      <c r="I24231">
        <v>2</v>
      </c>
      <c r="J24231">
        <v>5</v>
      </c>
      <c r="K24231">
        <v>2</v>
      </c>
      <c r="L24231">
        <v>4</v>
      </c>
      <c r="M24231">
        <v>4</v>
      </c>
      <c r="N24231">
        <v>2</v>
      </c>
      <c r="O24231">
        <v>0</v>
      </c>
      <c r="P24231">
        <v>3</v>
      </c>
      <c r="Q24231">
        <v>3</v>
      </c>
      <c r="R24231">
        <v>0</v>
      </c>
      <c r="S24231">
        <v>0</v>
      </c>
      <c r="T24231">
        <v>0</v>
      </c>
      <c r="U24231">
        <v>0</v>
      </c>
      <c r="V24231">
        <f>SUM(D24231:N24231)</f>
        <v>76</v>
      </c>
      <c r="W24231">
        <f>SUM(O24231:R24231)</f>
        <v>6</v>
      </c>
      <c r="X24231">
        <f>SUM(S24231:U24231)</f>
        <v>0</v>
      </c>
    </row>
    <row r="24232" spans="1:24" hidden="1">
      <c r="A24232">
        <v>1999</v>
      </c>
      <c r="B24232">
        <v>48403</v>
      </c>
      <c r="C24232">
        <v>4</v>
      </c>
      <c r="D24232">
        <v>20</v>
      </c>
      <c r="E24232">
        <v>10</v>
      </c>
      <c r="F24232">
        <v>2</v>
      </c>
      <c r="G24232">
        <v>11</v>
      </c>
      <c r="H24232">
        <v>3</v>
      </c>
      <c r="I24232">
        <v>2</v>
      </c>
      <c r="J24232">
        <v>5</v>
      </c>
      <c r="K24232">
        <v>8</v>
      </c>
      <c r="L24232">
        <v>2</v>
      </c>
      <c r="M24232">
        <v>11</v>
      </c>
      <c r="N24232">
        <v>8</v>
      </c>
      <c r="O24232">
        <v>6</v>
      </c>
      <c r="P24232">
        <v>1</v>
      </c>
      <c r="Q24232">
        <v>1</v>
      </c>
      <c r="R24232">
        <v>0</v>
      </c>
      <c r="S24232">
        <v>0</v>
      </c>
      <c r="T24232">
        <v>0</v>
      </c>
      <c r="U24232">
        <v>0</v>
      </c>
      <c r="V24232">
        <f>SUM(D24232:N24232)</f>
        <v>82</v>
      </c>
      <c r="W24232">
        <f>SUM(O24232:R24232)</f>
        <v>8</v>
      </c>
      <c r="X24232">
        <f>SUM(S24232:U24232)</f>
        <v>0</v>
      </c>
    </row>
    <row r="24233" spans="1:24" hidden="1">
      <c r="A24233">
        <v>1999</v>
      </c>
      <c r="B24233">
        <v>48403</v>
      </c>
      <c r="C24233">
        <v>5</v>
      </c>
      <c r="D24233">
        <v>39</v>
      </c>
      <c r="E24233">
        <v>54</v>
      </c>
      <c r="F24233">
        <v>52</v>
      </c>
      <c r="G24233">
        <v>73</v>
      </c>
      <c r="H24233">
        <v>37</v>
      </c>
      <c r="I24233">
        <v>26</v>
      </c>
      <c r="J24233">
        <v>31</v>
      </c>
      <c r="K24233">
        <v>29</v>
      </c>
      <c r="L24233">
        <v>30</v>
      </c>
      <c r="M24233">
        <v>29</v>
      </c>
      <c r="N24233">
        <v>37</v>
      </c>
      <c r="O24233">
        <v>30</v>
      </c>
      <c r="P24233">
        <v>21</v>
      </c>
      <c r="Q24233">
        <v>20</v>
      </c>
      <c r="R24233">
        <v>38</v>
      </c>
      <c r="S24233">
        <v>18</v>
      </c>
      <c r="T24233">
        <v>19</v>
      </c>
      <c r="U24233">
        <v>11</v>
      </c>
      <c r="V24233">
        <f>SUM(D24233:N24233)</f>
        <v>437</v>
      </c>
      <c r="W24233">
        <f>SUM(O24233:R24233)</f>
        <v>109</v>
      </c>
      <c r="X24233">
        <f>SUM(S24233:U24233)</f>
        <v>48</v>
      </c>
    </row>
    <row r="24234" spans="1:24" hidden="1">
      <c r="A24234">
        <v>1999</v>
      </c>
      <c r="B24234">
        <v>48403</v>
      </c>
      <c r="C24234">
        <v>6</v>
      </c>
      <c r="D24234">
        <v>40</v>
      </c>
      <c r="E24234">
        <v>49</v>
      </c>
      <c r="F24234">
        <v>74</v>
      </c>
      <c r="G24234">
        <v>53</v>
      </c>
      <c r="H24234">
        <v>39</v>
      </c>
      <c r="I24234">
        <v>33</v>
      </c>
      <c r="J24234">
        <v>33</v>
      </c>
      <c r="K24234">
        <v>40</v>
      </c>
      <c r="L24234">
        <v>39</v>
      </c>
      <c r="M24234">
        <v>42</v>
      </c>
      <c r="N24234">
        <v>62</v>
      </c>
      <c r="O24234">
        <v>21</v>
      </c>
      <c r="P24234">
        <v>39</v>
      </c>
      <c r="Q24234">
        <v>54</v>
      </c>
      <c r="R24234">
        <v>27</v>
      </c>
      <c r="S24234">
        <v>25</v>
      </c>
      <c r="T24234">
        <v>23</v>
      </c>
      <c r="U24234">
        <v>26</v>
      </c>
      <c r="V24234">
        <f>SUM(D24234:N24234)</f>
        <v>504</v>
      </c>
      <c r="W24234">
        <f>SUM(O24234:R24234)</f>
        <v>141</v>
      </c>
      <c r="X24234">
        <f>SUM(S24234:U24234)</f>
        <v>74</v>
      </c>
    </row>
    <row r="24235" spans="1:24" hidden="1">
      <c r="A24235">
        <v>1999</v>
      </c>
      <c r="B24235">
        <v>48403</v>
      </c>
      <c r="C24235">
        <v>7</v>
      </c>
      <c r="D24235">
        <v>0</v>
      </c>
      <c r="E24235">
        <v>0</v>
      </c>
      <c r="F24235">
        <v>1</v>
      </c>
      <c r="G24235">
        <v>0</v>
      </c>
      <c r="H24235">
        <v>1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2</v>
      </c>
      <c r="P24235">
        <v>0</v>
      </c>
      <c r="Q24235">
        <v>1</v>
      </c>
      <c r="R24235">
        <v>0</v>
      </c>
      <c r="S24235">
        <v>0</v>
      </c>
      <c r="T24235">
        <v>0</v>
      </c>
      <c r="U24235">
        <v>0</v>
      </c>
      <c r="V24235">
        <f>SUM(D24235:N24235)</f>
        <v>2</v>
      </c>
      <c r="W24235">
        <f>SUM(O24235:R24235)</f>
        <v>3</v>
      </c>
      <c r="X24235">
        <f>SUM(S24235:U24235)</f>
        <v>0</v>
      </c>
    </row>
    <row r="24236" spans="1:24" hidden="1">
      <c r="A24236">
        <v>1999</v>
      </c>
      <c r="B24236">
        <v>48403</v>
      </c>
      <c r="C24236">
        <v>8</v>
      </c>
      <c r="D24236">
        <v>0</v>
      </c>
      <c r="E24236">
        <v>1</v>
      </c>
      <c r="F24236">
        <v>0</v>
      </c>
      <c r="G24236">
        <v>0</v>
      </c>
      <c r="H24236">
        <v>0</v>
      </c>
      <c r="I24236">
        <v>1</v>
      </c>
      <c r="J24236">
        <v>2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1</v>
      </c>
      <c r="Q24236">
        <v>1</v>
      </c>
      <c r="R24236">
        <v>0</v>
      </c>
      <c r="S24236">
        <v>0</v>
      </c>
      <c r="T24236">
        <v>0</v>
      </c>
      <c r="U24236">
        <v>0</v>
      </c>
      <c r="V24236">
        <f>SUM(D24236:N24236)</f>
        <v>4</v>
      </c>
      <c r="W24236">
        <f>SUM(O24236:R24236)</f>
        <v>2</v>
      </c>
      <c r="X24236">
        <f>SUM(S24236:U24236)</f>
        <v>0</v>
      </c>
    </row>
    <row r="24237" spans="1:24" hidden="1">
      <c r="A24237">
        <v>1999</v>
      </c>
      <c r="B24237">
        <v>48403</v>
      </c>
      <c r="C24237">
        <v>9</v>
      </c>
      <c r="D24237">
        <v>2</v>
      </c>
      <c r="E24237">
        <v>0</v>
      </c>
      <c r="F24237">
        <v>2</v>
      </c>
      <c r="G24237">
        <v>0</v>
      </c>
      <c r="H24237">
        <v>0</v>
      </c>
      <c r="I24237">
        <v>1</v>
      </c>
      <c r="J24237">
        <v>1</v>
      </c>
      <c r="K24237">
        <v>0</v>
      </c>
      <c r="L24237">
        <v>0</v>
      </c>
      <c r="M24237">
        <v>0</v>
      </c>
      <c r="N24237">
        <v>0</v>
      </c>
      <c r="O24237">
        <v>3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  <c r="V24237">
        <f>SUM(D24237:N24237)</f>
        <v>6</v>
      </c>
      <c r="W24237">
        <f>SUM(O24237:R24237)</f>
        <v>3</v>
      </c>
      <c r="X24237">
        <f>SUM(S24237:U24237)</f>
        <v>0</v>
      </c>
    </row>
    <row r="24238" spans="1:24" hidden="1">
      <c r="A24238">
        <v>1999</v>
      </c>
      <c r="B24238">
        <v>48403</v>
      </c>
      <c r="C24238">
        <v>10</v>
      </c>
      <c r="D24238">
        <v>0</v>
      </c>
      <c r="E24238">
        <v>0</v>
      </c>
      <c r="F24238">
        <v>0</v>
      </c>
      <c r="G24238">
        <v>2</v>
      </c>
      <c r="H24238">
        <v>1</v>
      </c>
      <c r="I24238">
        <v>0</v>
      </c>
      <c r="J24238">
        <v>0</v>
      </c>
      <c r="K24238">
        <v>0</v>
      </c>
      <c r="L24238">
        <v>0</v>
      </c>
      <c r="M24238">
        <v>2</v>
      </c>
      <c r="N24238">
        <v>3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v>6</v>
      </c>
      <c r="U24238">
        <v>0</v>
      </c>
      <c r="V24238">
        <f>SUM(D24238:N24238)</f>
        <v>8</v>
      </c>
      <c r="W24238">
        <f>SUM(O24238:R24238)</f>
        <v>0</v>
      </c>
      <c r="X24238">
        <f>SUM(S24238:U24238)</f>
        <v>6</v>
      </c>
    </row>
    <row r="24239" spans="1:24" hidden="1">
      <c r="A24239">
        <v>1999</v>
      </c>
      <c r="B24239">
        <v>48403</v>
      </c>
      <c r="C24239">
        <v>11</v>
      </c>
      <c r="D24239">
        <v>12</v>
      </c>
      <c r="E24239">
        <v>14</v>
      </c>
      <c r="F24239">
        <v>19</v>
      </c>
      <c r="G24239">
        <v>17</v>
      </c>
      <c r="H24239">
        <v>3</v>
      </c>
      <c r="I24239">
        <v>2</v>
      </c>
      <c r="J24239">
        <v>7</v>
      </c>
      <c r="K24239">
        <v>2</v>
      </c>
      <c r="L24239">
        <v>4</v>
      </c>
      <c r="M24239">
        <v>4</v>
      </c>
      <c r="N24239">
        <v>2</v>
      </c>
      <c r="O24239">
        <v>3</v>
      </c>
      <c r="P24239">
        <v>3</v>
      </c>
      <c r="Q24239">
        <v>3</v>
      </c>
      <c r="R24239">
        <v>0</v>
      </c>
      <c r="S24239">
        <v>0</v>
      </c>
      <c r="T24239">
        <v>0</v>
      </c>
      <c r="U24239">
        <v>0</v>
      </c>
      <c r="V24239">
        <f>SUM(D24239:N24239)</f>
        <v>86</v>
      </c>
      <c r="W24239">
        <f>SUM(O24239:R24239)</f>
        <v>9</v>
      </c>
      <c r="X24239">
        <f>SUM(S24239:U24239)</f>
        <v>0</v>
      </c>
    </row>
    <row r="24240" spans="1:24" hidden="1">
      <c r="A24240">
        <v>1999</v>
      </c>
      <c r="B24240">
        <v>48403</v>
      </c>
      <c r="C24240">
        <v>12</v>
      </c>
      <c r="D24240">
        <v>20</v>
      </c>
      <c r="E24240">
        <v>12</v>
      </c>
      <c r="F24240">
        <v>4</v>
      </c>
      <c r="G24240">
        <v>11</v>
      </c>
      <c r="H24240">
        <v>3</v>
      </c>
      <c r="I24240">
        <v>4</v>
      </c>
      <c r="J24240">
        <v>5</v>
      </c>
      <c r="K24240">
        <v>8</v>
      </c>
      <c r="L24240">
        <v>2</v>
      </c>
      <c r="M24240">
        <v>11</v>
      </c>
      <c r="N24240">
        <v>8</v>
      </c>
      <c r="O24240">
        <v>6</v>
      </c>
      <c r="P24240">
        <v>1</v>
      </c>
      <c r="Q24240">
        <v>1</v>
      </c>
      <c r="R24240">
        <v>0</v>
      </c>
      <c r="S24240">
        <v>0</v>
      </c>
      <c r="T24240">
        <v>0</v>
      </c>
      <c r="U24240">
        <v>0</v>
      </c>
      <c r="V24240">
        <f>SUM(D24240:N24240)</f>
        <v>88</v>
      </c>
      <c r="W24240">
        <f>SUM(O24240:R24240)</f>
        <v>8</v>
      </c>
      <c r="X24240">
        <f>SUM(S24240:U24240)</f>
        <v>0</v>
      </c>
    </row>
    <row r="24241" spans="1:24" hidden="1">
      <c r="A24241">
        <v>1990</v>
      </c>
      <c r="B24241">
        <v>48405</v>
      </c>
      <c r="C24241">
        <v>1</v>
      </c>
      <c r="D24241">
        <v>157</v>
      </c>
      <c r="E24241">
        <v>151</v>
      </c>
      <c r="F24241">
        <v>184</v>
      </c>
      <c r="G24241">
        <v>157</v>
      </c>
      <c r="H24241">
        <v>130</v>
      </c>
      <c r="I24241">
        <v>149</v>
      </c>
      <c r="J24241">
        <v>143</v>
      </c>
      <c r="K24241">
        <v>150</v>
      </c>
      <c r="L24241">
        <v>155</v>
      </c>
      <c r="M24241">
        <v>161</v>
      </c>
      <c r="N24241">
        <v>152</v>
      </c>
      <c r="O24241">
        <v>165</v>
      </c>
      <c r="P24241">
        <v>213</v>
      </c>
      <c r="Q24241">
        <v>200</v>
      </c>
      <c r="R24241">
        <v>160</v>
      </c>
      <c r="S24241">
        <v>137</v>
      </c>
      <c r="T24241">
        <v>74</v>
      </c>
      <c r="U24241">
        <v>44</v>
      </c>
      <c r="V24241">
        <f>SUM(D24241:N24241)</f>
        <v>1689</v>
      </c>
      <c r="W24241">
        <f>SUM(O24241:R24241)</f>
        <v>738</v>
      </c>
      <c r="X24241">
        <f>SUM(S24241:U24241)</f>
        <v>255</v>
      </c>
    </row>
    <row r="24242" spans="1:24" hidden="1">
      <c r="A24242">
        <v>1990</v>
      </c>
      <c r="B24242">
        <v>48405</v>
      </c>
      <c r="C24242">
        <v>2</v>
      </c>
      <c r="D24242">
        <v>140</v>
      </c>
      <c r="E24242">
        <v>169</v>
      </c>
      <c r="F24242">
        <v>168</v>
      </c>
      <c r="G24242">
        <v>141</v>
      </c>
      <c r="H24242">
        <v>117</v>
      </c>
      <c r="I24242">
        <v>172</v>
      </c>
      <c r="J24242">
        <v>151</v>
      </c>
      <c r="K24242">
        <v>140</v>
      </c>
      <c r="L24242">
        <v>149</v>
      </c>
      <c r="M24242">
        <v>180</v>
      </c>
      <c r="N24242">
        <v>157</v>
      </c>
      <c r="O24242">
        <v>178</v>
      </c>
      <c r="P24242">
        <v>234</v>
      </c>
      <c r="Q24242">
        <v>210</v>
      </c>
      <c r="R24242">
        <v>183</v>
      </c>
      <c r="S24242">
        <v>164</v>
      </c>
      <c r="T24242">
        <v>124</v>
      </c>
      <c r="U24242">
        <v>116</v>
      </c>
      <c r="V24242">
        <f>SUM(D24242:N24242)</f>
        <v>1684</v>
      </c>
      <c r="W24242">
        <f>SUM(O24242:R24242)</f>
        <v>805</v>
      </c>
      <c r="X24242">
        <f>SUM(S24242:U24242)</f>
        <v>404</v>
      </c>
    </row>
    <row r="24243" spans="1:24" hidden="1">
      <c r="A24243">
        <v>1990</v>
      </c>
      <c r="B24243">
        <v>48405</v>
      </c>
      <c r="C24243">
        <v>3</v>
      </c>
      <c r="D24243">
        <v>6</v>
      </c>
      <c r="E24243">
        <v>4</v>
      </c>
      <c r="F24243">
        <v>6</v>
      </c>
      <c r="G24243">
        <v>5</v>
      </c>
      <c r="H24243">
        <v>4</v>
      </c>
      <c r="I24243">
        <v>4</v>
      </c>
      <c r="J24243">
        <v>7</v>
      </c>
      <c r="K24243">
        <v>8</v>
      </c>
      <c r="L24243">
        <v>0</v>
      </c>
      <c r="M24243">
        <v>4</v>
      </c>
      <c r="N24243">
        <v>2</v>
      </c>
      <c r="O24243">
        <v>1</v>
      </c>
      <c r="P24243">
        <v>1</v>
      </c>
      <c r="Q24243">
        <v>2</v>
      </c>
      <c r="R24243">
        <v>3</v>
      </c>
      <c r="S24243">
        <v>2</v>
      </c>
      <c r="T24243">
        <v>0</v>
      </c>
      <c r="U24243">
        <v>0</v>
      </c>
      <c r="V24243">
        <f>SUM(D24243:N24243)</f>
        <v>50</v>
      </c>
      <c r="W24243">
        <f>SUM(O24243:R24243)</f>
        <v>7</v>
      </c>
      <c r="X24243">
        <f>SUM(S24243:U24243)</f>
        <v>2</v>
      </c>
    </row>
    <row r="24244" spans="1:24" hidden="1">
      <c r="A24244">
        <v>1990</v>
      </c>
      <c r="B24244">
        <v>48405</v>
      </c>
      <c r="C24244">
        <v>4</v>
      </c>
      <c r="D24244">
        <v>6</v>
      </c>
      <c r="E24244">
        <v>10</v>
      </c>
      <c r="F24244">
        <v>8</v>
      </c>
      <c r="G24244">
        <v>6</v>
      </c>
      <c r="H24244">
        <v>2</v>
      </c>
      <c r="I24244">
        <v>4</v>
      </c>
      <c r="J24244">
        <v>6</v>
      </c>
      <c r="K24244">
        <v>4</v>
      </c>
      <c r="L24244">
        <v>5</v>
      </c>
      <c r="M24244">
        <v>1</v>
      </c>
      <c r="N24244">
        <v>2</v>
      </c>
      <c r="O24244">
        <v>2</v>
      </c>
      <c r="P24244">
        <v>1</v>
      </c>
      <c r="Q24244">
        <v>0</v>
      </c>
      <c r="R24244">
        <v>2</v>
      </c>
      <c r="S24244">
        <v>1</v>
      </c>
      <c r="T24244">
        <v>2</v>
      </c>
      <c r="U24244">
        <v>0</v>
      </c>
      <c r="V24244">
        <f>SUM(D24244:N24244)</f>
        <v>54</v>
      </c>
      <c r="W24244">
        <f>SUM(O24244:R24244)</f>
        <v>5</v>
      </c>
      <c r="X24244">
        <f>SUM(S24244:U24244)</f>
        <v>3</v>
      </c>
    </row>
    <row r="24245" spans="1:24" hidden="1">
      <c r="A24245">
        <v>1990</v>
      </c>
      <c r="B24245">
        <v>48405</v>
      </c>
      <c r="C24245">
        <v>5</v>
      </c>
      <c r="D24245">
        <v>108</v>
      </c>
      <c r="E24245">
        <v>118</v>
      </c>
      <c r="F24245">
        <v>109</v>
      </c>
      <c r="G24245">
        <v>95</v>
      </c>
      <c r="H24245">
        <v>72</v>
      </c>
      <c r="I24245">
        <v>68</v>
      </c>
      <c r="J24245">
        <v>63</v>
      </c>
      <c r="K24245">
        <v>52</v>
      </c>
      <c r="L24245">
        <v>51</v>
      </c>
      <c r="M24245">
        <v>29</v>
      </c>
      <c r="N24245">
        <v>39</v>
      </c>
      <c r="O24245">
        <v>33</v>
      </c>
      <c r="P24245">
        <v>30</v>
      </c>
      <c r="Q24245">
        <v>41</v>
      </c>
      <c r="R24245">
        <v>38</v>
      </c>
      <c r="S24245">
        <v>35</v>
      </c>
      <c r="T24245">
        <v>17</v>
      </c>
      <c r="U24245">
        <v>11</v>
      </c>
      <c r="V24245">
        <f>SUM(D24245:N24245)</f>
        <v>804</v>
      </c>
      <c r="W24245">
        <f>SUM(O24245:R24245)</f>
        <v>142</v>
      </c>
      <c r="X24245">
        <f>SUM(S24245:U24245)</f>
        <v>63</v>
      </c>
    </row>
    <row r="24246" spans="1:24" hidden="1">
      <c r="A24246">
        <v>1990</v>
      </c>
      <c r="B24246">
        <v>48405</v>
      </c>
      <c r="C24246">
        <v>6</v>
      </c>
      <c r="D24246">
        <v>103</v>
      </c>
      <c r="E24246">
        <v>125</v>
      </c>
      <c r="F24246">
        <v>103</v>
      </c>
      <c r="G24246">
        <v>75</v>
      </c>
      <c r="H24246">
        <v>91</v>
      </c>
      <c r="I24246">
        <v>88</v>
      </c>
      <c r="J24246">
        <v>87</v>
      </c>
      <c r="K24246">
        <v>57</v>
      </c>
      <c r="L24246">
        <v>76</v>
      </c>
      <c r="M24246">
        <v>45</v>
      </c>
      <c r="N24246">
        <v>59</v>
      </c>
      <c r="O24246">
        <v>52</v>
      </c>
      <c r="P24246">
        <v>57</v>
      </c>
      <c r="Q24246">
        <v>48</v>
      </c>
      <c r="R24246">
        <v>56</v>
      </c>
      <c r="S24246">
        <v>53</v>
      </c>
      <c r="T24246">
        <v>32</v>
      </c>
      <c r="U24246">
        <v>29</v>
      </c>
      <c r="V24246">
        <f>SUM(D24246:N24246)</f>
        <v>909</v>
      </c>
      <c r="W24246">
        <f>SUM(O24246:R24246)</f>
        <v>213</v>
      </c>
      <c r="X24246">
        <f>SUM(S24246:U24246)</f>
        <v>114</v>
      </c>
    </row>
    <row r="24247" spans="1:24" hidden="1">
      <c r="A24247">
        <v>1990</v>
      </c>
      <c r="B24247">
        <v>48405</v>
      </c>
      <c r="C24247">
        <v>7</v>
      </c>
      <c r="D24247">
        <v>0</v>
      </c>
      <c r="E24247">
        <v>1</v>
      </c>
      <c r="F24247">
        <v>0</v>
      </c>
      <c r="G24247">
        <v>0</v>
      </c>
      <c r="H24247">
        <v>1</v>
      </c>
      <c r="I24247">
        <v>2</v>
      </c>
      <c r="J24247">
        <v>1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3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f>SUM(D24247:N24247)</f>
        <v>5</v>
      </c>
      <c r="W24247">
        <f>SUM(O24247:R24247)</f>
        <v>3</v>
      </c>
      <c r="X24247">
        <f>SUM(S24247:U24247)</f>
        <v>0</v>
      </c>
    </row>
    <row r="24248" spans="1:24" hidden="1">
      <c r="A24248">
        <v>1990</v>
      </c>
      <c r="B24248">
        <v>48405</v>
      </c>
      <c r="C24248">
        <v>8</v>
      </c>
      <c r="D24248">
        <v>1</v>
      </c>
      <c r="E24248">
        <v>0</v>
      </c>
      <c r="F24248">
        <v>0</v>
      </c>
      <c r="G24248">
        <v>1</v>
      </c>
      <c r="H24248">
        <v>0</v>
      </c>
      <c r="I24248">
        <v>0</v>
      </c>
      <c r="J24248">
        <v>0</v>
      </c>
      <c r="K24248">
        <v>1</v>
      </c>
      <c r="L24248">
        <v>1</v>
      </c>
      <c r="M24248">
        <v>0</v>
      </c>
      <c r="N24248">
        <v>1</v>
      </c>
      <c r="O24248">
        <v>2</v>
      </c>
      <c r="P24248">
        <v>1</v>
      </c>
      <c r="Q24248">
        <v>1</v>
      </c>
      <c r="R24248">
        <v>0</v>
      </c>
      <c r="S24248">
        <v>0</v>
      </c>
      <c r="T24248">
        <v>0</v>
      </c>
      <c r="U24248">
        <v>0</v>
      </c>
      <c r="V24248">
        <f>SUM(D24248:N24248)</f>
        <v>5</v>
      </c>
      <c r="W24248">
        <f>SUM(O24248:R24248)</f>
        <v>4</v>
      </c>
      <c r="X24248">
        <f>SUM(S24248:U24248)</f>
        <v>0</v>
      </c>
    </row>
    <row r="24249" spans="1:24" hidden="1">
      <c r="A24249">
        <v>1990</v>
      </c>
      <c r="B24249">
        <v>48405</v>
      </c>
      <c r="C24249">
        <v>9</v>
      </c>
      <c r="D24249">
        <v>0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0</v>
      </c>
      <c r="V24249">
        <f>SUM(D24249:N24249)</f>
        <v>0</v>
      </c>
      <c r="W24249">
        <f>SUM(O24249:R24249)</f>
        <v>0</v>
      </c>
      <c r="X24249">
        <f>SUM(S24249:U24249)</f>
        <v>0</v>
      </c>
    </row>
    <row r="24250" spans="1:24" hidden="1">
      <c r="A24250">
        <v>1990</v>
      </c>
      <c r="B24250">
        <v>48405</v>
      </c>
      <c r="C24250">
        <v>10</v>
      </c>
      <c r="D24250">
        <v>1</v>
      </c>
      <c r="E24250">
        <v>0</v>
      </c>
      <c r="F24250">
        <v>0</v>
      </c>
      <c r="G24250">
        <v>0</v>
      </c>
      <c r="H24250">
        <v>1</v>
      </c>
      <c r="I24250">
        <v>1</v>
      </c>
      <c r="J24250">
        <v>2</v>
      </c>
      <c r="K24250">
        <v>1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f>SUM(D24250:N24250)</f>
        <v>6</v>
      </c>
      <c r="W24250">
        <f>SUM(O24250:R24250)</f>
        <v>0</v>
      </c>
      <c r="X24250">
        <f>SUM(S24250:U24250)</f>
        <v>0</v>
      </c>
    </row>
    <row r="24251" spans="1:24" hidden="1">
      <c r="A24251">
        <v>1990</v>
      </c>
      <c r="B24251">
        <v>48405</v>
      </c>
      <c r="C24251">
        <v>11</v>
      </c>
      <c r="D24251">
        <v>7</v>
      </c>
      <c r="E24251">
        <v>5</v>
      </c>
      <c r="F24251">
        <v>6</v>
      </c>
      <c r="G24251">
        <v>7</v>
      </c>
      <c r="H24251">
        <v>5</v>
      </c>
      <c r="I24251">
        <v>4</v>
      </c>
      <c r="J24251">
        <v>8</v>
      </c>
      <c r="K24251">
        <v>8</v>
      </c>
      <c r="L24251">
        <v>1</v>
      </c>
      <c r="M24251">
        <v>4</v>
      </c>
      <c r="N24251">
        <v>2</v>
      </c>
      <c r="O24251">
        <v>1</v>
      </c>
      <c r="P24251">
        <v>1</v>
      </c>
      <c r="Q24251">
        <v>2</v>
      </c>
      <c r="R24251">
        <v>3</v>
      </c>
      <c r="S24251">
        <v>3</v>
      </c>
      <c r="T24251">
        <v>0</v>
      </c>
      <c r="U24251">
        <v>0</v>
      </c>
      <c r="V24251">
        <f>SUM(D24251:N24251)</f>
        <v>57</v>
      </c>
      <c r="W24251">
        <f>SUM(O24251:R24251)</f>
        <v>7</v>
      </c>
      <c r="X24251">
        <f>SUM(S24251:U24251)</f>
        <v>3</v>
      </c>
    </row>
    <row r="24252" spans="1:24" hidden="1">
      <c r="A24252">
        <v>1990</v>
      </c>
      <c r="B24252">
        <v>48405</v>
      </c>
      <c r="C24252">
        <v>12</v>
      </c>
      <c r="D24252">
        <v>8</v>
      </c>
      <c r="E24252">
        <v>10</v>
      </c>
      <c r="F24252">
        <v>11</v>
      </c>
      <c r="G24252">
        <v>7</v>
      </c>
      <c r="H24252">
        <v>2</v>
      </c>
      <c r="I24252">
        <v>4</v>
      </c>
      <c r="J24252">
        <v>6</v>
      </c>
      <c r="K24252">
        <v>5</v>
      </c>
      <c r="L24252">
        <v>5</v>
      </c>
      <c r="M24252">
        <v>1</v>
      </c>
      <c r="N24252">
        <v>2</v>
      </c>
      <c r="O24252">
        <v>3</v>
      </c>
      <c r="P24252">
        <v>1</v>
      </c>
      <c r="Q24252">
        <v>1</v>
      </c>
      <c r="R24252">
        <v>2</v>
      </c>
      <c r="S24252">
        <v>1</v>
      </c>
      <c r="T24252">
        <v>2</v>
      </c>
      <c r="U24252">
        <v>0</v>
      </c>
      <c r="V24252">
        <f>SUM(D24252:N24252)</f>
        <v>61</v>
      </c>
      <c r="W24252">
        <f>SUM(O24252:R24252)</f>
        <v>7</v>
      </c>
      <c r="X24252">
        <f>SUM(S24252:U24252)</f>
        <v>3</v>
      </c>
    </row>
    <row r="24253" spans="1:24" hidden="1">
      <c r="A24253">
        <v>1991</v>
      </c>
      <c r="B24253">
        <v>48405</v>
      </c>
      <c r="C24253">
        <v>1</v>
      </c>
      <c r="D24253">
        <v>153</v>
      </c>
      <c r="E24253">
        <v>146</v>
      </c>
      <c r="F24253">
        <v>190</v>
      </c>
      <c r="G24253">
        <v>163</v>
      </c>
      <c r="H24253">
        <v>125</v>
      </c>
      <c r="I24253">
        <v>140</v>
      </c>
      <c r="J24253">
        <v>148</v>
      </c>
      <c r="K24253">
        <v>153</v>
      </c>
      <c r="L24253">
        <v>161</v>
      </c>
      <c r="M24253">
        <v>157</v>
      </c>
      <c r="N24253">
        <v>149</v>
      </c>
      <c r="O24253">
        <v>160</v>
      </c>
      <c r="P24253">
        <v>210</v>
      </c>
      <c r="Q24253">
        <v>201</v>
      </c>
      <c r="R24253">
        <v>169</v>
      </c>
      <c r="S24253">
        <v>144</v>
      </c>
      <c r="T24253">
        <v>78</v>
      </c>
      <c r="U24253">
        <v>43</v>
      </c>
      <c r="V24253">
        <f>SUM(D24253:N24253)</f>
        <v>1685</v>
      </c>
      <c r="W24253">
        <f>SUM(O24253:R24253)</f>
        <v>740</v>
      </c>
      <c r="X24253">
        <f>SUM(S24253:U24253)</f>
        <v>265</v>
      </c>
    </row>
    <row r="24254" spans="1:24" hidden="1">
      <c r="A24254">
        <v>1991</v>
      </c>
      <c r="B24254">
        <v>48405</v>
      </c>
      <c r="C24254">
        <v>2</v>
      </c>
      <c r="D24254">
        <v>136</v>
      </c>
      <c r="E24254">
        <v>163</v>
      </c>
      <c r="F24254">
        <v>171</v>
      </c>
      <c r="G24254">
        <v>137</v>
      </c>
      <c r="H24254">
        <v>111</v>
      </c>
      <c r="I24254">
        <v>162</v>
      </c>
      <c r="J24254">
        <v>153</v>
      </c>
      <c r="K24254">
        <v>145</v>
      </c>
      <c r="L24254">
        <v>150</v>
      </c>
      <c r="M24254">
        <v>181</v>
      </c>
      <c r="N24254">
        <v>154</v>
      </c>
      <c r="O24254">
        <v>174</v>
      </c>
      <c r="P24254">
        <v>233</v>
      </c>
      <c r="Q24254">
        <v>211</v>
      </c>
      <c r="R24254">
        <v>191</v>
      </c>
      <c r="S24254">
        <v>168</v>
      </c>
      <c r="T24254">
        <v>127</v>
      </c>
      <c r="U24254">
        <v>121</v>
      </c>
      <c r="V24254">
        <f>SUM(D24254:N24254)</f>
        <v>1663</v>
      </c>
      <c r="W24254">
        <f>SUM(O24254:R24254)</f>
        <v>809</v>
      </c>
      <c r="X24254">
        <f>SUM(S24254:U24254)</f>
        <v>416</v>
      </c>
    </row>
    <row r="24255" spans="1:24" hidden="1">
      <c r="A24255">
        <v>1991</v>
      </c>
      <c r="B24255">
        <v>48405</v>
      </c>
      <c r="C24255">
        <v>3</v>
      </c>
      <c r="D24255">
        <v>6</v>
      </c>
      <c r="E24255">
        <v>4</v>
      </c>
      <c r="F24255">
        <v>9</v>
      </c>
      <c r="G24255">
        <v>12</v>
      </c>
      <c r="H24255">
        <v>4</v>
      </c>
      <c r="I24255">
        <v>4</v>
      </c>
      <c r="J24255">
        <v>7</v>
      </c>
      <c r="K24255">
        <v>8</v>
      </c>
      <c r="L24255">
        <v>0</v>
      </c>
      <c r="M24255">
        <v>4</v>
      </c>
      <c r="N24255">
        <v>2</v>
      </c>
      <c r="O24255">
        <v>1</v>
      </c>
      <c r="P24255">
        <v>1</v>
      </c>
      <c r="Q24255">
        <v>2</v>
      </c>
      <c r="R24255">
        <v>3</v>
      </c>
      <c r="S24255">
        <v>2</v>
      </c>
      <c r="T24255">
        <v>0</v>
      </c>
      <c r="U24255">
        <v>0</v>
      </c>
      <c r="V24255">
        <f>SUM(D24255:N24255)</f>
        <v>60</v>
      </c>
      <c r="W24255">
        <f>SUM(O24255:R24255)</f>
        <v>7</v>
      </c>
      <c r="X24255">
        <f>SUM(S24255:U24255)</f>
        <v>2</v>
      </c>
    </row>
    <row r="24256" spans="1:24" hidden="1">
      <c r="A24256">
        <v>1991</v>
      </c>
      <c r="B24256">
        <v>48405</v>
      </c>
      <c r="C24256">
        <v>4</v>
      </c>
      <c r="D24256">
        <v>6</v>
      </c>
      <c r="E24256">
        <v>10</v>
      </c>
      <c r="F24256">
        <v>9</v>
      </c>
      <c r="G24256">
        <v>10</v>
      </c>
      <c r="H24256">
        <v>2</v>
      </c>
      <c r="I24256">
        <v>4</v>
      </c>
      <c r="J24256">
        <v>6</v>
      </c>
      <c r="K24256">
        <v>4</v>
      </c>
      <c r="L24256">
        <v>5</v>
      </c>
      <c r="M24256">
        <v>1</v>
      </c>
      <c r="N24256">
        <v>2</v>
      </c>
      <c r="O24256">
        <v>2</v>
      </c>
      <c r="P24256">
        <v>1</v>
      </c>
      <c r="Q24256">
        <v>0</v>
      </c>
      <c r="R24256">
        <v>2</v>
      </c>
      <c r="S24256">
        <v>1</v>
      </c>
      <c r="T24256">
        <v>2</v>
      </c>
      <c r="U24256">
        <v>0</v>
      </c>
      <c r="V24256">
        <f>SUM(D24256:N24256)</f>
        <v>59</v>
      </c>
      <c r="W24256">
        <f>SUM(O24256:R24256)</f>
        <v>5</v>
      </c>
      <c r="X24256">
        <f>SUM(S24256:U24256)</f>
        <v>3</v>
      </c>
    </row>
    <row r="24257" spans="1:24" hidden="1">
      <c r="A24257">
        <v>1991</v>
      </c>
      <c r="B24257">
        <v>48405</v>
      </c>
      <c r="C24257">
        <v>5</v>
      </c>
      <c r="D24257">
        <v>106</v>
      </c>
      <c r="E24257">
        <v>114</v>
      </c>
      <c r="F24257">
        <v>110</v>
      </c>
      <c r="G24257">
        <v>96</v>
      </c>
      <c r="H24257">
        <v>68</v>
      </c>
      <c r="I24257">
        <v>64</v>
      </c>
      <c r="J24257">
        <v>61</v>
      </c>
      <c r="K24257">
        <v>54</v>
      </c>
      <c r="L24257">
        <v>54</v>
      </c>
      <c r="M24257">
        <v>29</v>
      </c>
      <c r="N24257">
        <v>38</v>
      </c>
      <c r="O24257">
        <v>31</v>
      </c>
      <c r="P24257">
        <v>29</v>
      </c>
      <c r="Q24257">
        <v>41</v>
      </c>
      <c r="R24257">
        <v>41</v>
      </c>
      <c r="S24257">
        <v>37</v>
      </c>
      <c r="T24257">
        <v>17</v>
      </c>
      <c r="U24257">
        <v>12</v>
      </c>
      <c r="V24257">
        <f>SUM(D24257:N24257)</f>
        <v>794</v>
      </c>
      <c r="W24257">
        <f>SUM(O24257:R24257)</f>
        <v>142</v>
      </c>
      <c r="X24257">
        <f>SUM(S24257:U24257)</f>
        <v>66</v>
      </c>
    </row>
    <row r="24258" spans="1:24" hidden="1">
      <c r="A24258">
        <v>1991</v>
      </c>
      <c r="B24258">
        <v>48405</v>
      </c>
      <c r="C24258">
        <v>6</v>
      </c>
      <c r="D24258">
        <v>100</v>
      </c>
      <c r="E24258">
        <v>123</v>
      </c>
      <c r="F24258">
        <v>103</v>
      </c>
      <c r="G24258">
        <v>73</v>
      </c>
      <c r="H24258">
        <v>89</v>
      </c>
      <c r="I24258">
        <v>84</v>
      </c>
      <c r="J24258">
        <v>84</v>
      </c>
      <c r="K24258">
        <v>57</v>
      </c>
      <c r="L24258">
        <v>78</v>
      </c>
      <c r="M24258">
        <v>45</v>
      </c>
      <c r="N24258">
        <v>59</v>
      </c>
      <c r="O24258">
        <v>50</v>
      </c>
      <c r="P24258">
        <v>56</v>
      </c>
      <c r="Q24258">
        <v>50</v>
      </c>
      <c r="R24258">
        <v>59</v>
      </c>
      <c r="S24258">
        <v>54</v>
      </c>
      <c r="T24258">
        <v>34</v>
      </c>
      <c r="U24258">
        <v>31</v>
      </c>
      <c r="V24258">
        <f>SUM(D24258:N24258)</f>
        <v>895</v>
      </c>
      <c r="W24258">
        <f>SUM(O24258:R24258)</f>
        <v>215</v>
      </c>
      <c r="X24258">
        <f>SUM(S24258:U24258)</f>
        <v>119</v>
      </c>
    </row>
    <row r="24259" spans="1:24" hidden="1">
      <c r="A24259">
        <v>1991</v>
      </c>
      <c r="B24259">
        <v>48405</v>
      </c>
      <c r="C24259">
        <v>7</v>
      </c>
      <c r="D24259">
        <v>0</v>
      </c>
      <c r="E24259">
        <v>1</v>
      </c>
      <c r="F24259">
        <v>0</v>
      </c>
      <c r="G24259">
        <v>0</v>
      </c>
      <c r="H24259">
        <v>1</v>
      </c>
      <c r="I24259">
        <v>2</v>
      </c>
      <c r="J24259">
        <v>1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3</v>
      </c>
      <c r="Q24259">
        <v>0</v>
      </c>
      <c r="R24259">
        <v>0</v>
      </c>
      <c r="S24259">
        <v>0</v>
      </c>
      <c r="T24259">
        <v>0</v>
      </c>
      <c r="U24259">
        <v>0</v>
      </c>
      <c r="V24259">
        <f>SUM(D24259:N24259)</f>
        <v>5</v>
      </c>
      <c r="W24259">
        <f>SUM(O24259:R24259)</f>
        <v>3</v>
      </c>
      <c r="X24259">
        <f>SUM(S24259:U24259)</f>
        <v>0</v>
      </c>
    </row>
    <row r="24260" spans="1:24" hidden="1">
      <c r="A24260">
        <v>1991</v>
      </c>
      <c r="B24260">
        <v>48405</v>
      </c>
      <c r="C24260">
        <v>8</v>
      </c>
      <c r="D24260">
        <v>1</v>
      </c>
      <c r="E24260">
        <v>0</v>
      </c>
      <c r="F24260">
        <v>0</v>
      </c>
      <c r="G24260">
        <v>1</v>
      </c>
      <c r="H24260">
        <v>0</v>
      </c>
      <c r="I24260">
        <v>0</v>
      </c>
      <c r="J24260">
        <v>0</v>
      </c>
      <c r="K24260">
        <v>1</v>
      </c>
      <c r="L24260">
        <v>1</v>
      </c>
      <c r="M24260">
        <v>0</v>
      </c>
      <c r="N24260">
        <v>1</v>
      </c>
      <c r="O24260">
        <v>2</v>
      </c>
      <c r="P24260">
        <v>1</v>
      </c>
      <c r="Q24260">
        <v>1</v>
      </c>
      <c r="R24260">
        <v>0</v>
      </c>
      <c r="S24260">
        <v>0</v>
      </c>
      <c r="T24260">
        <v>0</v>
      </c>
      <c r="U24260">
        <v>0</v>
      </c>
      <c r="V24260">
        <f>SUM(D24260:N24260)</f>
        <v>5</v>
      </c>
      <c r="W24260">
        <f>SUM(O24260:R24260)</f>
        <v>4</v>
      </c>
      <c r="X24260">
        <f>SUM(S24260:U24260)</f>
        <v>0</v>
      </c>
    </row>
    <row r="24261" spans="1:24" hidden="1">
      <c r="A24261">
        <v>1991</v>
      </c>
      <c r="B24261">
        <v>48405</v>
      </c>
      <c r="C24261">
        <v>9</v>
      </c>
      <c r="D24261">
        <v>0</v>
      </c>
      <c r="E24261">
        <v>0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  <c r="V24261">
        <f>SUM(D24261:N24261)</f>
        <v>0</v>
      </c>
      <c r="W24261">
        <f>SUM(O24261:R24261)</f>
        <v>0</v>
      </c>
      <c r="X24261">
        <f>SUM(S24261:U24261)</f>
        <v>0</v>
      </c>
    </row>
    <row r="24262" spans="1:24" hidden="1">
      <c r="A24262">
        <v>1991</v>
      </c>
      <c r="B24262">
        <v>48405</v>
      </c>
      <c r="C24262">
        <v>10</v>
      </c>
      <c r="D24262">
        <v>1</v>
      </c>
      <c r="E24262">
        <v>0</v>
      </c>
      <c r="F24262">
        <v>0</v>
      </c>
      <c r="G24262">
        <v>0</v>
      </c>
      <c r="H24262">
        <v>1</v>
      </c>
      <c r="I24262">
        <v>1</v>
      </c>
      <c r="J24262">
        <v>2</v>
      </c>
      <c r="K24262">
        <v>1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  <c r="V24262">
        <f>SUM(D24262:N24262)</f>
        <v>6</v>
      </c>
      <c r="W24262">
        <f>SUM(O24262:R24262)</f>
        <v>0</v>
      </c>
      <c r="X24262">
        <f>SUM(S24262:U24262)</f>
        <v>0</v>
      </c>
    </row>
    <row r="24263" spans="1:24" hidden="1">
      <c r="A24263">
        <v>1991</v>
      </c>
      <c r="B24263">
        <v>48405</v>
      </c>
      <c r="C24263">
        <v>11</v>
      </c>
      <c r="D24263">
        <v>7</v>
      </c>
      <c r="E24263">
        <v>5</v>
      </c>
      <c r="F24263">
        <v>9</v>
      </c>
      <c r="G24263">
        <v>14</v>
      </c>
      <c r="H24263">
        <v>5</v>
      </c>
      <c r="I24263">
        <v>4</v>
      </c>
      <c r="J24263">
        <v>8</v>
      </c>
      <c r="K24263">
        <v>8</v>
      </c>
      <c r="L24263">
        <v>1</v>
      </c>
      <c r="M24263">
        <v>4</v>
      </c>
      <c r="N24263">
        <v>2</v>
      </c>
      <c r="O24263">
        <v>1</v>
      </c>
      <c r="P24263">
        <v>1</v>
      </c>
      <c r="Q24263">
        <v>2</v>
      </c>
      <c r="R24263">
        <v>3</v>
      </c>
      <c r="S24263">
        <v>3</v>
      </c>
      <c r="T24263">
        <v>0</v>
      </c>
      <c r="U24263">
        <v>0</v>
      </c>
      <c r="V24263">
        <f>SUM(D24263:N24263)</f>
        <v>67</v>
      </c>
      <c r="W24263">
        <f>SUM(O24263:R24263)</f>
        <v>7</v>
      </c>
      <c r="X24263">
        <f>SUM(S24263:U24263)</f>
        <v>3</v>
      </c>
    </row>
    <row r="24264" spans="1:24" hidden="1">
      <c r="A24264">
        <v>1991</v>
      </c>
      <c r="B24264">
        <v>48405</v>
      </c>
      <c r="C24264">
        <v>12</v>
      </c>
      <c r="D24264">
        <v>8</v>
      </c>
      <c r="E24264">
        <v>10</v>
      </c>
      <c r="F24264">
        <v>12</v>
      </c>
      <c r="G24264">
        <v>11</v>
      </c>
      <c r="H24264">
        <v>2</v>
      </c>
      <c r="I24264">
        <v>4</v>
      </c>
      <c r="J24264">
        <v>6</v>
      </c>
      <c r="K24264">
        <v>5</v>
      </c>
      <c r="L24264">
        <v>5</v>
      </c>
      <c r="M24264">
        <v>1</v>
      </c>
      <c r="N24264">
        <v>2</v>
      </c>
      <c r="O24264">
        <v>3</v>
      </c>
      <c r="P24264">
        <v>1</v>
      </c>
      <c r="Q24264">
        <v>1</v>
      </c>
      <c r="R24264">
        <v>2</v>
      </c>
      <c r="S24264">
        <v>1</v>
      </c>
      <c r="T24264">
        <v>2</v>
      </c>
      <c r="U24264">
        <v>0</v>
      </c>
      <c r="V24264">
        <f>SUM(D24264:N24264)</f>
        <v>66</v>
      </c>
      <c r="W24264">
        <f>SUM(O24264:R24264)</f>
        <v>7</v>
      </c>
      <c r="X24264">
        <f>SUM(S24264:U24264)</f>
        <v>3</v>
      </c>
    </row>
    <row r="24265" spans="1:24" hidden="1">
      <c r="A24265">
        <v>1992</v>
      </c>
      <c r="B24265">
        <v>48405</v>
      </c>
      <c r="C24265">
        <v>1</v>
      </c>
      <c r="D24265">
        <v>153</v>
      </c>
      <c r="E24265">
        <v>144</v>
      </c>
      <c r="F24265">
        <v>197</v>
      </c>
      <c r="G24265">
        <v>165</v>
      </c>
      <c r="H24265">
        <v>127</v>
      </c>
      <c r="I24265">
        <v>133</v>
      </c>
      <c r="J24265">
        <v>149</v>
      </c>
      <c r="K24265">
        <v>159</v>
      </c>
      <c r="L24265">
        <v>159</v>
      </c>
      <c r="M24265">
        <v>175</v>
      </c>
      <c r="N24265">
        <v>156</v>
      </c>
      <c r="O24265">
        <v>160</v>
      </c>
      <c r="P24265">
        <v>212</v>
      </c>
      <c r="Q24265">
        <v>197</v>
      </c>
      <c r="R24265">
        <v>173</v>
      </c>
      <c r="S24265">
        <v>145</v>
      </c>
      <c r="T24265">
        <v>78</v>
      </c>
      <c r="U24265">
        <v>46</v>
      </c>
      <c r="V24265">
        <f>SUM(D24265:N24265)</f>
        <v>1717</v>
      </c>
      <c r="W24265">
        <f>SUM(O24265:R24265)</f>
        <v>742</v>
      </c>
      <c r="X24265">
        <f>SUM(S24265:U24265)</f>
        <v>269</v>
      </c>
    </row>
    <row r="24266" spans="1:24" hidden="1">
      <c r="A24266">
        <v>1992</v>
      </c>
      <c r="B24266">
        <v>48405</v>
      </c>
      <c r="C24266">
        <v>2</v>
      </c>
      <c r="D24266">
        <v>136</v>
      </c>
      <c r="E24266">
        <v>161</v>
      </c>
      <c r="F24266">
        <v>177</v>
      </c>
      <c r="G24266">
        <v>139</v>
      </c>
      <c r="H24266">
        <v>110</v>
      </c>
      <c r="I24266">
        <v>152</v>
      </c>
      <c r="J24266">
        <v>150</v>
      </c>
      <c r="K24266">
        <v>145</v>
      </c>
      <c r="L24266">
        <v>150</v>
      </c>
      <c r="M24266">
        <v>194</v>
      </c>
      <c r="N24266">
        <v>160</v>
      </c>
      <c r="O24266">
        <v>174</v>
      </c>
      <c r="P24266">
        <v>235</v>
      </c>
      <c r="Q24266">
        <v>206</v>
      </c>
      <c r="R24266">
        <v>195</v>
      </c>
      <c r="S24266">
        <v>167</v>
      </c>
      <c r="T24266">
        <v>126</v>
      </c>
      <c r="U24266">
        <v>128</v>
      </c>
      <c r="V24266">
        <f>SUM(D24266:N24266)</f>
        <v>1674</v>
      </c>
      <c r="W24266">
        <f>SUM(O24266:R24266)</f>
        <v>810</v>
      </c>
      <c r="X24266">
        <f>SUM(S24266:U24266)</f>
        <v>421</v>
      </c>
    </row>
    <row r="24267" spans="1:24" hidden="1">
      <c r="A24267">
        <v>1992</v>
      </c>
      <c r="B24267">
        <v>48405</v>
      </c>
      <c r="C24267">
        <v>3</v>
      </c>
      <c r="D24267">
        <v>6</v>
      </c>
      <c r="E24267">
        <v>4</v>
      </c>
      <c r="F24267">
        <v>9</v>
      </c>
      <c r="G24267">
        <v>10</v>
      </c>
      <c r="H24267">
        <v>4</v>
      </c>
      <c r="I24267">
        <v>4</v>
      </c>
      <c r="J24267">
        <v>7</v>
      </c>
      <c r="K24267">
        <v>8</v>
      </c>
      <c r="L24267">
        <v>0</v>
      </c>
      <c r="M24267">
        <v>4</v>
      </c>
      <c r="N24267">
        <v>2</v>
      </c>
      <c r="O24267">
        <v>1</v>
      </c>
      <c r="P24267">
        <v>1</v>
      </c>
      <c r="Q24267">
        <v>2</v>
      </c>
      <c r="R24267">
        <v>3</v>
      </c>
      <c r="S24267">
        <v>2</v>
      </c>
      <c r="T24267">
        <v>0</v>
      </c>
      <c r="U24267">
        <v>0</v>
      </c>
      <c r="V24267">
        <f>SUM(D24267:N24267)</f>
        <v>58</v>
      </c>
      <c r="W24267">
        <f>SUM(O24267:R24267)</f>
        <v>7</v>
      </c>
      <c r="X24267">
        <f>SUM(S24267:U24267)</f>
        <v>2</v>
      </c>
    </row>
    <row r="24268" spans="1:24" hidden="1">
      <c r="A24268">
        <v>1992</v>
      </c>
      <c r="B24268">
        <v>48405</v>
      </c>
      <c r="C24268">
        <v>4</v>
      </c>
      <c r="D24268">
        <v>6</v>
      </c>
      <c r="E24268">
        <v>10</v>
      </c>
      <c r="F24268">
        <v>9</v>
      </c>
      <c r="G24268">
        <v>9</v>
      </c>
      <c r="H24268">
        <v>2</v>
      </c>
      <c r="I24268">
        <v>4</v>
      </c>
      <c r="J24268">
        <v>6</v>
      </c>
      <c r="K24268">
        <v>4</v>
      </c>
      <c r="L24268">
        <v>5</v>
      </c>
      <c r="M24268">
        <v>1</v>
      </c>
      <c r="N24268">
        <v>2</v>
      </c>
      <c r="O24268">
        <v>2</v>
      </c>
      <c r="P24268">
        <v>1</v>
      </c>
      <c r="Q24268">
        <v>0</v>
      </c>
      <c r="R24268">
        <v>2</v>
      </c>
      <c r="S24268">
        <v>1</v>
      </c>
      <c r="T24268">
        <v>2</v>
      </c>
      <c r="U24268">
        <v>0</v>
      </c>
      <c r="V24268">
        <f>SUM(D24268:N24268)</f>
        <v>58</v>
      </c>
      <c r="W24268">
        <f>SUM(O24268:R24268)</f>
        <v>5</v>
      </c>
      <c r="X24268">
        <f>SUM(S24268:U24268)</f>
        <v>3</v>
      </c>
    </row>
    <row r="24269" spans="1:24" hidden="1">
      <c r="A24269">
        <v>1992</v>
      </c>
      <c r="B24269">
        <v>48405</v>
      </c>
      <c r="C24269">
        <v>5</v>
      </c>
      <c r="D24269">
        <v>106</v>
      </c>
      <c r="E24269">
        <v>116</v>
      </c>
      <c r="F24269">
        <v>112</v>
      </c>
      <c r="G24269">
        <v>93</v>
      </c>
      <c r="H24269">
        <v>69</v>
      </c>
      <c r="I24269">
        <v>62</v>
      </c>
      <c r="J24269">
        <v>63</v>
      </c>
      <c r="K24269">
        <v>56</v>
      </c>
      <c r="L24269">
        <v>56</v>
      </c>
      <c r="M24269">
        <v>31</v>
      </c>
      <c r="N24269">
        <v>39</v>
      </c>
      <c r="O24269">
        <v>32</v>
      </c>
      <c r="P24269">
        <v>31</v>
      </c>
      <c r="Q24269">
        <v>41</v>
      </c>
      <c r="R24269">
        <v>41</v>
      </c>
      <c r="S24269">
        <v>35</v>
      </c>
      <c r="T24269">
        <v>17</v>
      </c>
      <c r="U24269">
        <v>12</v>
      </c>
      <c r="V24269">
        <f>SUM(D24269:N24269)</f>
        <v>803</v>
      </c>
      <c r="W24269">
        <f>SUM(O24269:R24269)</f>
        <v>145</v>
      </c>
      <c r="X24269">
        <f>SUM(S24269:U24269)</f>
        <v>64</v>
      </c>
    </row>
    <row r="24270" spans="1:24" hidden="1">
      <c r="A24270">
        <v>1992</v>
      </c>
      <c r="B24270">
        <v>48405</v>
      </c>
      <c r="C24270">
        <v>6</v>
      </c>
      <c r="D24270">
        <v>99</v>
      </c>
      <c r="E24270">
        <v>121</v>
      </c>
      <c r="F24270">
        <v>106</v>
      </c>
      <c r="G24270">
        <v>72</v>
      </c>
      <c r="H24270">
        <v>90</v>
      </c>
      <c r="I24270">
        <v>82</v>
      </c>
      <c r="J24270">
        <v>83</v>
      </c>
      <c r="K24270">
        <v>60</v>
      </c>
      <c r="L24270">
        <v>82</v>
      </c>
      <c r="M24270">
        <v>48</v>
      </c>
      <c r="N24270">
        <v>61</v>
      </c>
      <c r="O24270">
        <v>51</v>
      </c>
      <c r="P24270">
        <v>57</v>
      </c>
      <c r="Q24270">
        <v>49</v>
      </c>
      <c r="R24270">
        <v>58</v>
      </c>
      <c r="S24270">
        <v>52</v>
      </c>
      <c r="T24270">
        <v>32</v>
      </c>
      <c r="U24270">
        <v>31</v>
      </c>
      <c r="V24270">
        <f>SUM(D24270:N24270)</f>
        <v>904</v>
      </c>
      <c r="W24270">
        <f>SUM(O24270:R24270)</f>
        <v>215</v>
      </c>
      <c r="X24270">
        <f>SUM(S24270:U24270)</f>
        <v>115</v>
      </c>
    </row>
    <row r="24271" spans="1:24" hidden="1">
      <c r="A24271">
        <v>1992</v>
      </c>
      <c r="B24271">
        <v>48405</v>
      </c>
      <c r="C24271">
        <v>7</v>
      </c>
      <c r="D24271">
        <v>0</v>
      </c>
      <c r="E24271">
        <v>1</v>
      </c>
      <c r="F24271">
        <v>0</v>
      </c>
      <c r="G24271">
        <v>0</v>
      </c>
      <c r="H24271">
        <v>1</v>
      </c>
      <c r="I24271">
        <v>2</v>
      </c>
      <c r="J24271">
        <v>1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3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f>SUM(D24271:N24271)</f>
        <v>5</v>
      </c>
      <c r="W24271">
        <f>SUM(O24271:R24271)</f>
        <v>3</v>
      </c>
      <c r="X24271">
        <f>SUM(S24271:U24271)</f>
        <v>0</v>
      </c>
    </row>
    <row r="24272" spans="1:24" hidden="1">
      <c r="A24272">
        <v>1992</v>
      </c>
      <c r="B24272">
        <v>48405</v>
      </c>
      <c r="C24272">
        <v>8</v>
      </c>
      <c r="D24272">
        <v>1</v>
      </c>
      <c r="E24272">
        <v>0</v>
      </c>
      <c r="F24272">
        <v>0</v>
      </c>
      <c r="G24272">
        <v>1</v>
      </c>
      <c r="H24272">
        <v>0</v>
      </c>
      <c r="I24272">
        <v>0</v>
      </c>
      <c r="J24272">
        <v>0</v>
      </c>
      <c r="K24272">
        <v>1</v>
      </c>
      <c r="L24272">
        <v>1</v>
      </c>
      <c r="M24272">
        <v>0</v>
      </c>
      <c r="N24272">
        <v>1</v>
      </c>
      <c r="O24272">
        <v>2</v>
      </c>
      <c r="P24272">
        <v>1</v>
      </c>
      <c r="Q24272">
        <v>1</v>
      </c>
      <c r="R24272">
        <v>0</v>
      </c>
      <c r="S24272">
        <v>0</v>
      </c>
      <c r="T24272">
        <v>0</v>
      </c>
      <c r="U24272">
        <v>0</v>
      </c>
      <c r="V24272">
        <f>SUM(D24272:N24272)</f>
        <v>5</v>
      </c>
      <c r="W24272">
        <f>SUM(O24272:R24272)</f>
        <v>4</v>
      </c>
      <c r="X24272">
        <f>SUM(S24272:U24272)</f>
        <v>0</v>
      </c>
    </row>
    <row r="24273" spans="1:24" hidden="1">
      <c r="A24273">
        <v>1992</v>
      </c>
      <c r="B24273">
        <v>48405</v>
      </c>
      <c r="C24273">
        <v>9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f>SUM(D24273:N24273)</f>
        <v>0</v>
      </c>
      <c r="W24273">
        <f>SUM(O24273:R24273)</f>
        <v>0</v>
      </c>
      <c r="X24273">
        <f>SUM(S24273:U24273)</f>
        <v>0</v>
      </c>
    </row>
    <row r="24274" spans="1:24" hidden="1">
      <c r="A24274">
        <v>1992</v>
      </c>
      <c r="B24274">
        <v>48405</v>
      </c>
      <c r="C24274">
        <v>10</v>
      </c>
      <c r="D24274">
        <v>1</v>
      </c>
      <c r="E24274">
        <v>0</v>
      </c>
      <c r="F24274">
        <v>0</v>
      </c>
      <c r="G24274">
        <v>0</v>
      </c>
      <c r="H24274">
        <v>1</v>
      </c>
      <c r="I24274">
        <v>1</v>
      </c>
      <c r="J24274">
        <v>2</v>
      </c>
      <c r="K24274">
        <v>1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f>SUM(D24274:N24274)</f>
        <v>6</v>
      </c>
      <c r="W24274">
        <f>SUM(O24274:R24274)</f>
        <v>0</v>
      </c>
      <c r="X24274">
        <f>SUM(S24274:U24274)</f>
        <v>0</v>
      </c>
    </row>
    <row r="24275" spans="1:24" hidden="1">
      <c r="A24275">
        <v>1992</v>
      </c>
      <c r="B24275">
        <v>48405</v>
      </c>
      <c r="C24275">
        <v>11</v>
      </c>
      <c r="D24275">
        <v>7</v>
      </c>
      <c r="E24275">
        <v>5</v>
      </c>
      <c r="F24275">
        <v>9</v>
      </c>
      <c r="G24275">
        <v>12</v>
      </c>
      <c r="H24275">
        <v>5</v>
      </c>
      <c r="I24275">
        <v>4</v>
      </c>
      <c r="J24275">
        <v>8</v>
      </c>
      <c r="K24275">
        <v>8</v>
      </c>
      <c r="L24275">
        <v>1</v>
      </c>
      <c r="M24275">
        <v>4</v>
      </c>
      <c r="N24275">
        <v>2</v>
      </c>
      <c r="O24275">
        <v>1</v>
      </c>
      <c r="P24275">
        <v>1</v>
      </c>
      <c r="Q24275">
        <v>2</v>
      </c>
      <c r="R24275">
        <v>3</v>
      </c>
      <c r="S24275">
        <v>4</v>
      </c>
      <c r="T24275">
        <v>0</v>
      </c>
      <c r="U24275">
        <v>0</v>
      </c>
      <c r="V24275">
        <f>SUM(D24275:N24275)</f>
        <v>65</v>
      </c>
      <c r="W24275">
        <f>SUM(O24275:R24275)</f>
        <v>7</v>
      </c>
      <c r="X24275">
        <f>SUM(S24275:U24275)</f>
        <v>4</v>
      </c>
    </row>
    <row r="24276" spans="1:24" hidden="1">
      <c r="A24276">
        <v>1992</v>
      </c>
      <c r="B24276">
        <v>48405</v>
      </c>
      <c r="C24276">
        <v>12</v>
      </c>
      <c r="D24276">
        <v>8</v>
      </c>
      <c r="E24276">
        <v>10</v>
      </c>
      <c r="F24276">
        <v>13</v>
      </c>
      <c r="G24276">
        <v>10</v>
      </c>
      <c r="H24276">
        <v>2</v>
      </c>
      <c r="I24276">
        <v>4</v>
      </c>
      <c r="J24276">
        <v>6</v>
      </c>
      <c r="K24276">
        <v>5</v>
      </c>
      <c r="L24276">
        <v>5</v>
      </c>
      <c r="M24276">
        <v>1</v>
      </c>
      <c r="N24276">
        <v>2</v>
      </c>
      <c r="O24276">
        <v>3</v>
      </c>
      <c r="P24276">
        <v>1</v>
      </c>
      <c r="Q24276">
        <v>1</v>
      </c>
      <c r="R24276">
        <v>2</v>
      </c>
      <c r="S24276">
        <v>1</v>
      </c>
      <c r="T24276">
        <v>2</v>
      </c>
      <c r="U24276">
        <v>0</v>
      </c>
      <c r="V24276">
        <f>SUM(D24276:N24276)</f>
        <v>66</v>
      </c>
      <c r="W24276">
        <f>SUM(O24276:R24276)</f>
        <v>7</v>
      </c>
      <c r="X24276">
        <f>SUM(S24276:U24276)</f>
        <v>3</v>
      </c>
    </row>
    <row r="24277" spans="1:24" hidden="1">
      <c r="A24277">
        <v>1993</v>
      </c>
      <c r="B24277">
        <v>48405</v>
      </c>
      <c r="C24277">
        <v>1</v>
      </c>
      <c r="D24277">
        <v>152</v>
      </c>
      <c r="E24277">
        <v>142</v>
      </c>
      <c r="F24277">
        <v>186</v>
      </c>
      <c r="G24277">
        <v>153</v>
      </c>
      <c r="H24277">
        <v>125</v>
      </c>
      <c r="I24277">
        <v>125</v>
      </c>
      <c r="J24277">
        <v>139</v>
      </c>
      <c r="K24277">
        <v>158</v>
      </c>
      <c r="L24277">
        <v>158</v>
      </c>
      <c r="M24277">
        <v>178</v>
      </c>
      <c r="N24277">
        <v>164</v>
      </c>
      <c r="O24277">
        <v>165</v>
      </c>
      <c r="P24277">
        <v>209</v>
      </c>
      <c r="Q24277">
        <v>193</v>
      </c>
      <c r="R24277">
        <v>172</v>
      </c>
      <c r="S24277">
        <v>146</v>
      </c>
      <c r="T24277">
        <v>79</v>
      </c>
      <c r="U24277">
        <v>47</v>
      </c>
      <c r="V24277">
        <f>SUM(D24277:N24277)</f>
        <v>1680</v>
      </c>
      <c r="W24277">
        <f>SUM(O24277:R24277)</f>
        <v>739</v>
      </c>
      <c r="X24277">
        <f>SUM(S24277:U24277)</f>
        <v>272</v>
      </c>
    </row>
    <row r="24278" spans="1:24" hidden="1">
      <c r="A24278">
        <v>1993</v>
      </c>
      <c r="B24278">
        <v>48405</v>
      </c>
      <c r="C24278">
        <v>2</v>
      </c>
      <c r="D24278">
        <v>135</v>
      </c>
      <c r="E24278">
        <v>160</v>
      </c>
      <c r="F24278">
        <v>172</v>
      </c>
      <c r="G24278">
        <v>131</v>
      </c>
      <c r="H24278">
        <v>108</v>
      </c>
      <c r="I24278">
        <v>143</v>
      </c>
      <c r="J24278">
        <v>147</v>
      </c>
      <c r="K24278">
        <v>145</v>
      </c>
      <c r="L24278">
        <v>149</v>
      </c>
      <c r="M24278">
        <v>195</v>
      </c>
      <c r="N24278">
        <v>170</v>
      </c>
      <c r="O24278">
        <v>176</v>
      </c>
      <c r="P24278">
        <v>231</v>
      </c>
      <c r="Q24278">
        <v>201</v>
      </c>
      <c r="R24278">
        <v>191</v>
      </c>
      <c r="S24278">
        <v>165</v>
      </c>
      <c r="T24278">
        <v>127</v>
      </c>
      <c r="U24278">
        <v>125</v>
      </c>
      <c r="V24278">
        <f>SUM(D24278:N24278)</f>
        <v>1655</v>
      </c>
      <c r="W24278">
        <f>SUM(O24278:R24278)</f>
        <v>799</v>
      </c>
      <c r="X24278">
        <f>SUM(S24278:U24278)</f>
        <v>417</v>
      </c>
    </row>
    <row r="24279" spans="1:24" hidden="1">
      <c r="A24279">
        <v>1993</v>
      </c>
      <c r="B24279">
        <v>48405</v>
      </c>
      <c r="C24279">
        <v>3</v>
      </c>
      <c r="D24279">
        <v>7</v>
      </c>
      <c r="E24279">
        <v>4</v>
      </c>
      <c r="F24279">
        <v>6</v>
      </c>
      <c r="G24279">
        <v>7</v>
      </c>
      <c r="H24279">
        <v>4</v>
      </c>
      <c r="I24279">
        <v>5</v>
      </c>
      <c r="J24279">
        <v>7</v>
      </c>
      <c r="K24279">
        <v>8</v>
      </c>
      <c r="L24279">
        <v>0</v>
      </c>
      <c r="M24279">
        <v>4</v>
      </c>
      <c r="N24279">
        <v>2</v>
      </c>
      <c r="O24279">
        <v>1</v>
      </c>
      <c r="P24279">
        <v>1</v>
      </c>
      <c r="Q24279">
        <v>2</v>
      </c>
      <c r="R24279">
        <v>3</v>
      </c>
      <c r="S24279">
        <v>2</v>
      </c>
      <c r="T24279">
        <v>0</v>
      </c>
      <c r="U24279">
        <v>0</v>
      </c>
      <c r="V24279">
        <f>SUM(D24279:N24279)</f>
        <v>54</v>
      </c>
      <c r="W24279">
        <f>SUM(O24279:R24279)</f>
        <v>7</v>
      </c>
      <c r="X24279">
        <f>SUM(S24279:U24279)</f>
        <v>2</v>
      </c>
    </row>
    <row r="24280" spans="1:24" hidden="1">
      <c r="A24280">
        <v>1993</v>
      </c>
      <c r="B24280">
        <v>48405</v>
      </c>
      <c r="C24280">
        <v>4</v>
      </c>
      <c r="D24280">
        <v>6</v>
      </c>
      <c r="E24280">
        <v>10</v>
      </c>
      <c r="F24280">
        <v>8</v>
      </c>
      <c r="G24280">
        <v>7</v>
      </c>
      <c r="H24280">
        <v>2</v>
      </c>
      <c r="I24280">
        <v>4</v>
      </c>
      <c r="J24280">
        <v>6</v>
      </c>
      <c r="K24280">
        <v>4</v>
      </c>
      <c r="L24280">
        <v>5</v>
      </c>
      <c r="M24280">
        <v>1</v>
      </c>
      <c r="N24280">
        <v>2</v>
      </c>
      <c r="O24280">
        <v>2</v>
      </c>
      <c r="P24280">
        <v>1</v>
      </c>
      <c r="Q24280">
        <v>0</v>
      </c>
      <c r="R24280">
        <v>2</v>
      </c>
      <c r="S24280">
        <v>1</v>
      </c>
      <c r="T24280">
        <v>3</v>
      </c>
      <c r="U24280">
        <v>0</v>
      </c>
      <c r="V24280">
        <f>SUM(D24280:N24280)</f>
        <v>55</v>
      </c>
      <c r="W24280">
        <f>SUM(O24280:R24280)</f>
        <v>5</v>
      </c>
      <c r="X24280">
        <f>SUM(S24280:U24280)</f>
        <v>4</v>
      </c>
    </row>
    <row r="24281" spans="1:24" hidden="1">
      <c r="A24281">
        <v>1993</v>
      </c>
      <c r="B24281">
        <v>48405</v>
      </c>
      <c r="C24281">
        <v>5</v>
      </c>
      <c r="D24281">
        <v>106</v>
      </c>
      <c r="E24281">
        <v>115</v>
      </c>
      <c r="F24281">
        <v>113</v>
      </c>
      <c r="G24281">
        <v>92</v>
      </c>
      <c r="H24281">
        <v>71</v>
      </c>
      <c r="I24281">
        <v>60</v>
      </c>
      <c r="J24281">
        <v>62</v>
      </c>
      <c r="K24281">
        <v>57</v>
      </c>
      <c r="L24281">
        <v>60</v>
      </c>
      <c r="M24281">
        <v>34</v>
      </c>
      <c r="N24281">
        <v>42</v>
      </c>
      <c r="O24281">
        <v>33</v>
      </c>
      <c r="P24281">
        <v>31</v>
      </c>
      <c r="Q24281">
        <v>42</v>
      </c>
      <c r="R24281">
        <v>41</v>
      </c>
      <c r="S24281">
        <v>33</v>
      </c>
      <c r="T24281">
        <v>17</v>
      </c>
      <c r="U24281">
        <v>12</v>
      </c>
      <c r="V24281">
        <f>SUM(D24281:N24281)</f>
        <v>812</v>
      </c>
      <c r="W24281">
        <f>SUM(O24281:R24281)</f>
        <v>147</v>
      </c>
      <c r="X24281">
        <f>SUM(S24281:U24281)</f>
        <v>62</v>
      </c>
    </row>
    <row r="24282" spans="1:24" hidden="1">
      <c r="A24282">
        <v>1993</v>
      </c>
      <c r="B24282">
        <v>48405</v>
      </c>
      <c r="C24282">
        <v>6</v>
      </c>
      <c r="D24282">
        <v>98</v>
      </c>
      <c r="E24282">
        <v>123</v>
      </c>
      <c r="F24282">
        <v>108</v>
      </c>
      <c r="G24282">
        <v>69</v>
      </c>
      <c r="H24282">
        <v>90</v>
      </c>
      <c r="I24282">
        <v>81</v>
      </c>
      <c r="J24282">
        <v>85</v>
      </c>
      <c r="K24282">
        <v>62</v>
      </c>
      <c r="L24282">
        <v>84</v>
      </c>
      <c r="M24282">
        <v>51</v>
      </c>
      <c r="N24282">
        <v>64</v>
      </c>
      <c r="O24282">
        <v>51</v>
      </c>
      <c r="P24282">
        <v>57</v>
      </c>
      <c r="Q24282">
        <v>48</v>
      </c>
      <c r="R24282">
        <v>57</v>
      </c>
      <c r="S24282">
        <v>50</v>
      </c>
      <c r="T24282">
        <v>33</v>
      </c>
      <c r="U24282">
        <v>32</v>
      </c>
      <c r="V24282">
        <f>SUM(D24282:N24282)</f>
        <v>915</v>
      </c>
      <c r="W24282">
        <f>SUM(O24282:R24282)</f>
        <v>213</v>
      </c>
      <c r="X24282">
        <f>SUM(S24282:U24282)</f>
        <v>115</v>
      </c>
    </row>
    <row r="24283" spans="1:24" hidden="1">
      <c r="A24283">
        <v>1993</v>
      </c>
      <c r="B24283">
        <v>48405</v>
      </c>
      <c r="C24283">
        <v>7</v>
      </c>
      <c r="D24283">
        <v>0</v>
      </c>
      <c r="E24283">
        <v>1</v>
      </c>
      <c r="F24283">
        <v>0</v>
      </c>
      <c r="G24283">
        <v>0</v>
      </c>
      <c r="H24283">
        <v>1</v>
      </c>
      <c r="I24283">
        <v>2</v>
      </c>
      <c r="J24283">
        <v>1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3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f>SUM(D24283:N24283)</f>
        <v>5</v>
      </c>
      <c r="W24283">
        <f>SUM(O24283:R24283)</f>
        <v>3</v>
      </c>
      <c r="X24283">
        <f>SUM(S24283:U24283)</f>
        <v>0</v>
      </c>
    </row>
    <row r="24284" spans="1:24" hidden="1">
      <c r="A24284">
        <v>1993</v>
      </c>
      <c r="B24284">
        <v>48405</v>
      </c>
      <c r="C24284">
        <v>8</v>
      </c>
      <c r="D24284">
        <v>1</v>
      </c>
      <c r="E24284">
        <v>0</v>
      </c>
      <c r="F24284">
        <v>0</v>
      </c>
      <c r="G24284">
        <v>1</v>
      </c>
      <c r="H24284">
        <v>0</v>
      </c>
      <c r="I24284">
        <v>0</v>
      </c>
      <c r="J24284">
        <v>0</v>
      </c>
      <c r="K24284">
        <v>1</v>
      </c>
      <c r="L24284">
        <v>1</v>
      </c>
      <c r="M24284">
        <v>0</v>
      </c>
      <c r="N24284">
        <v>1</v>
      </c>
      <c r="O24284">
        <v>2</v>
      </c>
      <c r="P24284">
        <v>1</v>
      </c>
      <c r="Q24284">
        <v>1</v>
      </c>
      <c r="R24284">
        <v>0</v>
      </c>
      <c r="S24284">
        <v>0</v>
      </c>
      <c r="T24284">
        <v>0</v>
      </c>
      <c r="U24284">
        <v>0</v>
      </c>
      <c r="V24284">
        <f>SUM(D24284:N24284)</f>
        <v>5</v>
      </c>
      <c r="W24284">
        <f>SUM(O24284:R24284)</f>
        <v>4</v>
      </c>
      <c r="X24284">
        <f>SUM(S24284:U24284)</f>
        <v>0</v>
      </c>
    </row>
    <row r="24285" spans="1:24" hidden="1">
      <c r="A24285">
        <v>1993</v>
      </c>
      <c r="B24285">
        <v>48405</v>
      </c>
      <c r="C24285">
        <v>9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  <c r="T24285">
        <v>0</v>
      </c>
      <c r="U24285">
        <v>0</v>
      </c>
      <c r="V24285">
        <f>SUM(D24285:N24285)</f>
        <v>0</v>
      </c>
      <c r="W24285">
        <f>SUM(O24285:R24285)</f>
        <v>0</v>
      </c>
      <c r="X24285">
        <f>SUM(S24285:U24285)</f>
        <v>0</v>
      </c>
    </row>
    <row r="24286" spans="1:24" hidden="1">
      <c r="A24286">
        <v>1993</v>
      </c>
      <c r="B24286">
        <v>48405</v>
      </c>
      <c r="C24286">
        <v>10</v>
      </c>
      <c r="D24286">
        <v>1</v>
      </c>
      <c r="E24286">
        <v>0</v>
      </c>
      <c r="F24286">
        <v>0</v>
      </c>
      <c r="G24286">
        <v>0</v>
      </c>
      <c r="H24286">
        <v>1</v>
      </c>
      <c r="I24286">
        <v>1</v>
      </c>
      <c r="J24286">
        <v>2</v>
      </c>
      <c r="K24286">
        <v>1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f>SUM(D24286:N24286)</f>
        <v>6</v>
      </c>
      <c r="W24286">
        <f>SUM(O24286:R24286)</f>
        <v>0</v>
      </c>
      <c r="X24286">
        <f>SUM(S24286:U24286)</f>
        <v>0</v>
      </c>
    </row>
    <row r="24287" spans="1:24" hidden="1">
      <c r="A24287">
        <v>1993</v>
      </c>
      <c r="B24287">
        <v>48405</v>
      </c>
      <c r="C24287">
        <v>11</v>
      </c>
      <c r="D24287">
        <v>8</v>
      </c>
      <c r="E24287">
        <v>5</v>
      </c>
      <c r="F24287">
        <v>6</v>
      </c>
      <c r="G24287">
        <v>9</v>
      </c>
      <c r="H24287">
        <v>5</v>
      </c>
      <c r="I24287">
        <v>5</v>
      </c>
      <c r="J24287">
        <v>8</v>
      </c>
      <c r="K24287">
        <v>8</v>
      </c>
      <c r="L24287">
        <v>2</v>
      </c>
      <c r="M24287">
        <v>4</v>
      </c>
      <c r="N24287">
        <v>2</v>
      </c>
      <c r="O24287">
        <v>1</v>
      </c>
      <c r="P24287">
        <v>1</v>
      </c>
      <c r="Q24287">
        <v>2</v>
      </c>
      <c r="R24287">
        <v>3</v>
      </c>
      <c r="S24287">
        <v>3</v>
      </c>
      <c r="T24287">
        <v>0</v>
      </c>
      <c r="U24287">
        <v>0</v>
      </c>
      <c r="V24287">
        <f>SUM(D24287:N24287)</f>
        <v>62</v>
      </c>
      <c r="W24287">
        <f>SUM(O24287:R24287)</f>
        <v>7</v>
      </c>
      <c r="X24287">
        <f>SUM(S24287:U24287)</f>
        <v>3</v>
      </c>
    </row>
    <row r="24288" spans="1:24" hidden="1">
      <c r="A24288">
        <v>1993</v>
      </c>
      <c r="B24288">
        <v>48405</v>
      </c>
      <c r="C24288">
        <v>12</v>
      </c>
      <c r="D24288">
        <v>8</v>
      </c>
      <c r="E24288">
        <v>10</v>
      </c>
      <c r="F24288">
        <v>13</v>
      </c>
      <c r="G24288">
        <v>8</v>
      </c>
      <c r="H24288">
        <v>2</v>
      </c>
      <c r="I24288">
        <v>4</v>
      </c>
      <c r="J24288">
        <v>6</v>
      </c>
      <c r="K24288">
        <v>5</v>
      </c>
      <c r="L24288">
        <v>5</v>
      </c>
      <c r="M24288">
        <v>1</v>
      </c>
      <c r="N24288">
        <v>2</v>
      </c>
      <c r="O24288">
        <v>3</v>
      </c>
      <c r="P24288">
        <v>1</v>
      </c>
      <c r="Q24288">
        <v>1</v>
      </c>
      <c r="R24288">
        <v>2</v>
      </c>
      <c r="S24288">
        <v>1</v>
      </c>
      <c r="T24288">
        <v>3</v>
      </c>
      <c r="U24288">
        <v>0</v>
      </c>
      <c r="V24288">
        <f>SUM(D24288:N24288)</f>
        <v>64</v>
      </c>
      <c r="W24288">
        <f>SUM(O24288:R24288)</f>
        <v>7</v>
      </c>
      <c r="X24288">
        <f>SUM(S24288:U24288)</f>
        <v>4</v>
      </c>
    </row>
    <row r="24289" spans="1:24" hidden="1">
      <c r="A24289">
        <v>1994</v>
      </c>
      <c r="B24289">
        <v>48405</v>
      </c>
      <c r="C24289">
        <v>1</v>
      </c>
      <c r="D24289">
        <v>146</v>
      </c>
      <c r="E24289">
        <v>137</v>
      </c>
      <c r="F24289">
        <v>189</v>
      </c>
      <c r="G24289">
        <v>151</v>
      </c>
      <c r="H24289">
        <v>120</v>
      </c>
      <c r="I24289">
        <v>117</v>
      </c>
      <c r="J24289">
        <v>129</v>
      </c>
      <c r="K24289">
        <v>152</v>
      </c>
      <c r="L24289">
        <v>158</v>
      </c>
      <c r="M24289">
        <v>180</v>
      </c>
      <c r="N24289">
        <v>167</v>
      </c>
      <c r="O24289">
        <v>164</v>
      </c>
      <c r="P24289">
        <v>202</v>
      </c>
      <c r="Q24289">
        <v>197</v>
      </c>
      <c r="R24289">
        <v>179</v>
      </c>
      <c r="S24289">
        <v>149</v>
      </c>
      <c r="T24289">
        <v>82</v>
      </c>
      <c r="U24289">
        <v>48</v>
      </c>
      <c r="V24289">
        <f>SUM(D24289:N24289)</f>
        <v>1646</v>
      </c>
      <c r="W24289">
        <f>SUM(O24289:R24289)</f>
        <v>742</v>
      </c>
      <c r="X24289">
        <f>SUM(S24289:U24289)</f>
        <v>279</v>
      </c>
    </row>
    <row r="24290" spans="1:24" hidden="1">
      <c r="A24290">
        <v>1994</v>
      </c>
      <c r="B24290">
        <v>48405</v>
      </c>
      <c r="C24290">
        <v>2</v>
      </c>
      <c r="D24290">
        <v>131</v>
      </c>
      <c r="E24290">
        <v>154</v>
      </c>
      <c r="F24290">
        <v>169</v>
      </c>
      <c r="G24290">
        <v>130</v>
      </c>
      <c r="H24290">
        <v>104</v>
      </c>
      <c r="I24290">
        <v>133</v>
      </c>
      <c r="J24290">
        <v>137</v>
      </c>
      <c r="K24290">
        <v>142</v>
      </c>
      <c r="L24290">
        <v>149</v>
      </c>
      <c r="M24290">
        <v>201</v>
      </c>
      <c r="N24290">
        <v>172</v>
      </c>
      <c r="O24290">
        <v>175</v>
      </c>
      <c r="P24290">
        <v>223</v>
      </c>
      <c r="Q24290">
        <v>203</v>
      </c>
      <c r="R24290">
        <v>201</v>
      </c>
      <c r="S24290">
        <v>168</v>
      </c>
      <c r="T24290">
        <v>132</v>
      </c>
      <c r="U24290">
        <v>131</v>
      </c>
      <c r="V24290">
        <f>SUM(D24290:N24290)</f>
        <v>1622</v>
      </c>
      <c r="W24290">
        <f>SUM(O24290:R24290)</f>
        <v>802</v>
      </c>
      <c r="X24290">
        <f>SUM(S24290:U24290)</f>
        <v>431</v>
      </c>
    </row>
    <row r="24291" spans="1:24" hidden="1">
      <c r="A24291">
        <v>1994</v>
      </c>
      <c r="B24291">
        <v>48405</v>
      </c>
      <c r="C24291">
        <v>3</v>
      </c>
      <c r="D24291">
        <v>7</v>
      </c>
      <c r="E24291">
        <v>4</v>
      </c>
      <c r="F24291">
        <v>7</v>
      </c>
      <c r="G24291">
        <v>9</v>
      </c>
      <c r="H24291">
        <v>4</v>
      </c>
      <c r="I24291">
        <v>4</v>
      </c>
      <c r="J24291">
        <v>7</v>
      </c>
      <c r="K24291">
        <v>8</v>
      </c>
      <c r="L24291">
        <v>0</v>
      </c>
      <c r="M24291">
        <v>6</v>
      </c>
      <c r="N24291">
        <v>2</v>
      </c>
      <c r="O24291">
        <v>1</v>
      </c>
      <c r="P24291">
        <v>1</v>
      </c>
      <c r="Q24291">
        <v>2</v>
      </c>
      <c r="R24291">
        <v>4</v>
      </c>
      <c r="S24291">
        <v>2</v>
      </c>
      <c r="T24291">
        <v>0</v>
      </c>
      <c r="U24291">
        <v>0</v>
      </c>
      <c r="V24291">
        <f>SUM(D24291:N24291)</f>
        <v>58</v>
      </c>
      <c r="W24291">
        <f>SUM(O24291:R24291)</f>
        <v>8</v>
      </c>
      <c r="X24291">
        <f>SUM(S24291:U24291)</f>
        <v>2</v>
      </c>
    </row>
    <row r="24292" spans="1:24" hidden="1">
      <c r="A24292">
        <v>1994</v>
      </c>
      <c r="B24292">
        <v>48405</v>
      </c>
      <c r="C24292">
        <v>4</v>
      </c>
      <c r="D24292">
        <v>6</v>
      </c>
      <c r="E24292">
        <v>10</v>
      </c>
      <c r="F24292">
        <v>8</v>
      </c>
      <c r="G24292">
        <v>6</v>
      </c>
      <c r="H24292">
        <v>2</v>
      </c>
      <c r="I24292">
        <v>4</v>
      </c>
      <c r="J24292">
        <v>6</v>
      </c>
      <c r="K24292">
        <v>4</v>
      </c>
      <c r="L24292">
        <v>5</v>
      </c>
      <c r="M24292">
        <v>1</v>
      </c>
      <c r="N24292">
        <v>2</v>
      </c>
      <c r="O24292">
        <v>2</v>
      </c>
      <c r="P24292">
        <v>1</v>
      </c>
      <c r="Q24292">
        <v>0</v>
      </c>
      <c r="R24292">
        <v>2</v>
      </c>
      <c r="S24292">
        <v>1</v>
      </c>
      <c r="T24292">
        <v>3</v>
      </c>
      <c r="U24292">
        <v>0</v>
      </c>
      <c r="V24292">
        <f>SUM(D24292:N24292)</f>
        <v>54</v>
      </c>
      <c r="W24292">
        <f>SUM(O24292:R24292)</f>
        <v>5</v>
      </c>
      <c r="X24292">
        <f>SUM(S24292:U24292)</f>
        <v>4</v>
      </c>
    </row>
    <row r="24293" spans="1:24" hidden="1">
      <c r="A24293">
        <v>1994</v>
      </c>
      <c r="B24293">
        <v>48405</v>
      </c>
      <c r="C24293">
        <v>5</v>
      </c>
      <c r="D24293">
        <v>101</v>
      </c>
      <c r="E24293">
        <v>115</v>
      </c>
      <c r="F24293">
        <v>110</v>
      </c>
      <c r="G24293">
        <v>91</v>
      </c>
      <c r="H24293">
        <v>72</v>
      </c>
      <c r="I24293">
        <v>56</v>
      </c>
      <c r="J24293">
        <v>62</v>
      </c>
      <c r="K24293">
        <v>57</v>
      </c>
      <c r="L24293">
        <v>60</v>
      </c>
      <c r="M24293">
        <v>35</v>
      </c>
      <c r="N24293">
        <v>41</v>
      </c>
      <c r="O24293">
        <v>33</v>
      </c>
      <c r="P24293">
        <v>30</v>
      </c>
      <c r="Q24293">
        <v>43</v>
      </c>
      <c r="R24293">
        <v>43</v>
      </c>
      <c r="S24293">
        <v>34</v>
      </c>
      <c r="T24293">
        <v>17</v>
      </c>
      <c r="U24293">
        <v>12</v>
      </c>
      <c r="V24293">
        <f>SUM(D24293:N24293)</f>
        <v>800</v>
      </c>
      <c r="W24293">
        <f>SUM(O24293:R24293)</f>
        <v>149</v>
      </c>
      <c r="X24293">
        <f>SUM(S24293:U24293)</f>
        <v>63</v>
      </c>
    </row>
    <row r="24294" spans="1:24" hidden="1">
      <c r="A24294">
        <v>1994</v>
      </c>
      <c r="B24294">
        <v>48405</v>
      </c>
      <c r="C24294">
        <v>6</v>
      </c>
      <c r="D24294">
        <v>94</v>
      </c>
      <c r="E24294">
        <v>123</v>
      </c>
      <c r="F24294">
        <v>107</v>
      </c>
      <c r="G24294">
        <v>72</v>
      </c>
      <c r="H24294">
        <v>90</v>
      </c>
      <c r="I24294">
        <v>76</v>
      </c>
      <c r="J24294">
        <v>83</v>
      </c>
      <c r="K24294">
        <v>63</v>
      </c>
      <c r="L24294">
        <v>88</v>
      </c>
      <c r="M24294">
        <v>54</v>
      </c>
      <c r="N24294">
        <v>65</v>
      </c>
      <c r="O24294">
        <v>52</v>
      </c>
      <c r="P24294">
        <v>55</v>
      </c>
      <c r="Q24294">
        <v>50</v>
      </c>
      <c r="R24294">
        <v>58</v>
      </c>
      <c r="S24294">
        <v>50</v>
      </c>
      <c r="T24294">
        <v>33</v>
      </c>
      <c r="U24294">
        <v>33</v>
      </c>
      <c r="V24294">
        <f>SUM(D24294:N24294)</f>
        <v>915</v>
      </c>
      <c r="W24294">
        <f>SUM(O24294:R24294)</f>
        <v>215</v>
      </c>
      <c r="X24294">
        <f>SUM(S24294:U24294)</f>
        <v>116</v>
      </c>
    </row>
    <row r="24295" spans="1:24" hidden="1">
      <c r="A24295">
        <v>1994</v>
      </c>
      <c r="B24295">
        <v>48405</v>
      </c>
      <c r="C24295">
        <v>7</v>
      </c>
      <c r="D24295">
        <v>0</v>
      </c>
      <c r="E24295">
        <v>1</v>
      </c>
      <c r="F24295">
        <v>0</v>
      </c>
      <c r="G24295">
        <v>0</v>
      </c>
      <c r="H24295">
        <v>1</v>
      </c>
      <c r="I24295">
        <v>2</v>
      </c>
      <c r="J24295">
        <v>1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3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f>SUM(D24295:N24295)</f>
        <v>5</v>
      </c>
      <c r="W24295">
        <f>SUM(O24295:R24295)</f>
        <v>3</v>
      </c>
      <c r="X24295">
        <f>SUM(S24295:U24295)</f>
        <v>0</v>
      </c>
    </row>
    <row r="24296" spans="1:24" hidden="1">
      <c r="A24296">
        <v>1994</v>
      </c>
      <c r="B24296">
        <v>48405</v>
      </c>
      <c r="C24296">
        <v>8</v>
      </c>
      <c r="D24296">
        <v>1</v>
      </c>
      <c r="E24296">
        <v>0</v>
      </c>
      <c r="F24296">
        <v>0</v>
      </c>
      <c r="G24296">
        <v>1</v>
      </c>
      <c r="H24296">
        <v>0</v>
      </c>
      <c r="I24296">
        <v>0</v>
      </c>
      <c r="J24296">
        <v>0</v>
      </c>
      <c r="K24296">
        <v>1</v>
      </c>
      <c r="L24296">
        <v>1</v>
      </c>
      <c r="M24296">
        <v>0</v>
      </c>
      <c r="N24296">
        <v>1</v>
      </c>
      <c r="O24296">
        <v>2</v>
      </c>
      <c r="P24296">
        <v>1</v>
      </c>
      <c r="Q24296">
        <v>1</v>
      </c>
      <c r="R24296">
        <v>0</v>
      </c>
      <c r="S24296">
        <v>0</v>
      </c>
      <c r="T24296">
        <v>0</v>
      </c>
      <c r="U24296">
        <v>0</v>
      </c>
      <c r="V24296">
        <f>SUM(D24296:N24296)</f>
        <v>5</v>
      </c>
      <c r="W24296">
        <f>SUM(O24296:R24296)</f>
        <v>4</v>
      </c>
      <c r="X24296">
        <f>SUM(S24296:U24296)</f>
        <v>0</v>
      </c>
    </row>
    <row r="24297" spans="1:24" hidden="1">
      <c r="A24297">
        <v>1994</v>
      </c>
      <c r="B24297">
        <v>48405</v>
      </c>
      <c r="C24297">
        <v>9</v>
      </c>
      <c r="D24297">
        <v>0</v>
      </c>
      <c r="E24297">
        <v>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0</v>
      </c>
      <c r="V24297">
        <f>SUM(D24297:N24297)</f>
        <v>0</v>
      </c>
      <c r="W24297">
        <f>SUM(O24297:R24297)</f>
        <v>0</v>
      </c>
      <c r="X24297">
        <f>SUM(S24297:U24297)</f>
        <v>0</v>
      </c>
    </row>
    <row r="24298" spans="1:24" hidden="1">
      <c r="A24298">
        <v>1994</v>
      </c>
      <c r="B24298">
        <v>48405</v>
      </c>
      <c r="C24298">
        <v>10</v>
      </c>
      <c r="D24298">
        <v>1</v>
      </c>
      <c r="E24298">
        <v>0</v>
      </c>
      <c r="F24298">
        <v>0</v>
      </c>
      <c r="G24298">
        <v>0</v>
      </c>
      <c r="H24298">
        <v>1</v>
      </c>
      <c r="I24298">
        <v>1</v>
      </c>
      <c r="J24298">
        <v>2</v>
      </c>
      <c r="K24298">
        <v>1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f>SUM(D24298:N24298)</f>
        <v>6</v>
      </c>
      <c r="W24298">
        <f>SUM(O24298:R24298)</f>
        <v>0</v>
      </c>
      <c r="X24298">
        <f>SUM(S24298:U24298)</f>
        <v>0</v>
      </c>
    </row>
    <row r="24299" spans="1:24" hidden="1">
      <c r="A24299">
        <v>1994</v>
      </c>
      <c r="B24299">
        <v>48405</v>
      </c>
      <c r="C24299">
        <v>11</v>
      </c>
      <c r="D24299">
        <v>8</v>
      </c>
      <c r="E24299">
        <v>5</v>
      </c>
      <c r="F24299">
        <v>7</v>
      </c>
      <c r="G24299">
        <v>11</v>
      </c>
      <c r="H24299">
        <v>5</v>
      </c>
      <c r="I24299">
        <v>4</v>
      </c>
      <c r="J24299">
        <v>8</v>
      </c>
      <c r="K24299">
        <v>8</v>
      </c>
      <c r="L24299">
        <v>2</v>
      </c>
      <c r="M24299">
        <v>6</v>
      </c>
      <c r="N24299">
        <v>2</v>
      </c>
      <c r="O24299">
        <v>1</v>
      </c>
      <c r="P24299">
        <v>1</v>
      </c>
      <c r="Q24299">
        <v>2</v>
      </c>
      <c r="R24299">
        <v>4</v>
      </c>
      <c r="S24299">
        <v>3</v>
      </c>
      <c r="T24299">
        <v>0</v>
      </c>
      <c r="U24299">
        <v>0</v>
      </c>
      <c r="V24299">
        <f>SUM(D24299:N24299)</f>
        <v>66</v>
      </c>
      <c r="W24299">
        <f>SUM(O24299:R24299)</f>
        <v>8</v>
      </c>
      <c r="X24299">
        <f>SUM(S24299:U24299)</f>
        <v>3</v>
      </c>
    </row>
    <row r="24300" spans="1:24" hidden="1">
      <c r="A24300">
        <v>1994</v>
      </c>
      <c r="B24300">
        <v>48405</v>
      </c>
      <c r="C24300">
        <v>12</v>
      </c>
      <c r="D24300">
        <v>8</v>
      </c>
      <c r="E24300">
        <v>10</v>
      </c>
      <c r="F24300">
        <v>13</v>
      </c>
      <c r="G24300">
        <v>8</v>
      </c>
      <c r="H24300">
        <v>2</v>
      </c>
      <c r="I24300">
        <v>4</v>
      </c>
      <c r="J24300">
        <v>6</v>
      </c>
      <c r="K24300">
        <v>6</v>
      </c>
      <c r="L24300">
        <v>5</v>
      </c>
      <c r="M24300">
        <v>1</v>
      </c>
      <c r="N24300">
        <v>2</v>
      </c>
      <c r="O24300">
        <v>3</v>
      </c>
      <c r="P24300">
        <v>1</v>
      </c>
      <c r="Q24300">
        <v>1</v>
      </c>
      <c r="R24300">
        <v>2</v>
      </c>
      <c r="S24300">
        <v>1</v>
      </c>
      <c r="T24300">
        <v>3</v>
      </c>
      <c r="U24300">
        <v>0</v>
      </c>
      <c r="V24300">
        <f>SUM(D24300:N24300)</f>
        <v>65</v>
      </c>
      <c r="W24300">
        <f>SUM(O24300:R24300)</f>
        <v>7</v>
      </c>
      <c r="X24300">
        <f>SUM(S24300:U24300)</f>
        <v>4</v>
      </c>
    </row>
    <row r="24301" spans="1:24">
      <c r="A24301">
        <v>1995</v>
      </c>
      <c r="B24301">
        <v>48405</v>
      </c>
      <c r="C24301">
        <v>1</v>
      </c>
      <c r="D24301">
        <v>144</v>
      </c>
      <c r="E24301">
        <v>138</v>
      </c>
      <c r="F24301">
        <v>185</v>
      </c>
      <c r="G24301">
        <v>153</v>
      </c>
      <c r="H24301">
        <v>115</v>
      </c>
      <c r="I24301">
        <v>114</v>
      </c>
      <c r="J24301">
        <v>124</v>
      </c>
      <c r="K24301">
        <v>151</v>
      </c>
      <c r="L24301">
        <v>164</v>
      </c>
      <c r="M24301">
        <v>188</v>
      </c>
      <c r="N24301">
        <v>175</v>
      </c>
      <c r="O24301">
        <v>167</v>
      </c>
      <c r="P24301">
        <v>207</v>
      </c>
      <c r="Q24301">
        <v>196</v>
      </c>
      <c r="R24301">
        <v>178</v>
      </c>
      <c r="S24301">
        <v>152</v>
      </c>
      <c r="T24301">
        <v>83</v>
      </c>
      <c r="U24301">
        <v>49</v>
      </c>
      <c r="V24301">
        <f>SUM(D24301:N24301)</f>
        <v>1651</v>
      </c>
      <c r="W24301">
        <f>SUM(O24301:R24301)</f>
        <v>748</v>
      </c>
      <c r="X24301">
        <f>SUM(S24301:U24301)</f>
        <v>284</v>
      </c>
    </row>
    <row r="24302" spans="1:24" hidden="1">
      <c r="A24302">
        <v>1995</v>
      </c>
      <c r="B24302">
        <v>48405</v>
      </c>
      <c r="C24302">
        <v>2</v>
      </c>
      <c r="D24302">
        <v>129</v>
      </c>
      <c r="E24302">
        <v>155</v>
      </c>
      <c r="F24302">
        <v>167</v>
      </c>
      <c r="G24302">
        <v>134</v>
      </c>
      <c r="H24302">
        <v>101</v>
      </c>
      <c r="I24302">
        <v>131</v>
      </c>
      <c r="J24302">
        <v>133</v>
      </c>
      <c r="K24302">
        <v>142</v>
      </c>
      <c r="L24302">
        <v>154</v>
      </c>
      <c r="M24302">
        <v>214</v>
      </c>
      <c r="N24302">
        <v>181</v>
      </c>
      <c r="O24302">
        <v>181</v>
      </c>
      <c r="P24302">
        <v>227</v>
      </c>
      <c r="Q24302">
        <v>198</v>
      </c>
      <c r="R24302">
        <v>199</v>
      </c>
      <c r="S24302">
        <v>165</v>
      </c>
      <c r="T24302">
        <v>131</v>
      </c>
      <c r="U24302">
        <v>130</v>
      </c>
      <c r="V24302">
        <f>SUM(D24302:N24302)</f>
        <v>1641</v>
      </c>
      <c r="W24302">
        <f>SUM(O24302:R24302)</f>
        <v>805</v>
      </c>
      <c r="X24302">
        <f>SUM(S24302:U24302)</f>
        <v>426</v>
      </c>
    </row>
    <row r="24303" spans="1:24" hidden="1">
      <c r="A24303">
        <v>1995</v>
      </c>
      <c r="B24303">
        <v>48405</v>
      </c>
      <c r="C24303">
        <v>3</v>
      </c>
      <c r="D24303">
        <v>12</v>
      </c>
      <c r="E24303">
        <v>5</v>
      </c>
      <c r="F24303">
        <v>6</v>
      </c>
      <c r="G24303">
        <v>6</v>
      </c>
      <c r="H24303">
        <v>5</v>
      </c>
      <c r="I24303">
        <v>4</v>
      </c>
      <c r="J24303">
        <v>8</v>
      </c>
      <c r="K24303">
        <v>9</v>
      </c>
      <c r="L24303">
        <v>1</v>
      </c>
      <c r="M24303">
        <v>6</v>
      </c>
      <c r="N24303">
        <v>2</v>
      </c>
      <c r="O24303">
        <v>1</v>
      </c>
      <c r="P24303">
        <v>1</v>
      </c>
      <c r="Q24303">
        <v>2</v>
      </c>
      <c r="R24303">
        <v>4</v>
      </c>
      <c r="S24303">
        <v>3</v>
      </c>
      <c r="T24303">
        <v>0</v>
      </c>
      <c r="U24303">
        <v>0</v>
      </c>
      <c r="V24303">
        <f>SUM(D24303:N24303)</f>
        <v>64</v>
      </c>
      <c r="W24303">
        <f>SUM(O24303:R24303)</f>
        <v>8</v>
      </c>
      <c r="X24303">
        <f>SUM(S24303:U24303)</f>
        <v>3</v>
      </c>
    </row>
    <row r="24304" spans="1:24" hidden="1">
      <c r="A24304">
        <v>1995</v>
      </c>
      <c r="B24304">
        <v>48405</v>
      </c>
      <c r="C24304">
        <v>4</v>
      </c>
      <c r="D24304">
        <v>9</v>
      </c>
      <c r="E24304">
        <v>10</v>
      </c>
      <c r="F24304">
        <v>8</v>
      </c>
      <c r="G24304">
        <v>6</v>
      </c>
      <c r="H24304">
        <v>2</v>
      </c>
      <c r="I24304">
        <v>4</v>
      </c>
      <c r="J24304">
        <v>6</v>
      </c>
      <c r="K24304">
        <v>4</v>
      </c>
      <c r="L24304">
        <v>6</v>
      </c>
      <c r="M24304">
        <v>1</v>
      </c>
      <c r="N24304">
        <v>2</v>
      </c>
      <c r="O24304">
        <v>2</v>
      </c>
      <c r="P24304">
        <v>1</v>
      </c>
      <c r="Q24304">
        <v>0</v>
      </c>
      <c r="R24304">
        <v>2</v>
      </c>
      <c r="S24304">
        <v>1</v>
      </c>
      <c r="T24304">
        <v>3</v>
      </c>
      <c r="U24304">
        <v>0</v>
      </c>
      <c r="V24304">
        <f>SUM(D24304:N24304)</f>
        <v>58</v>
      </c>
      <c r="W24304">
        <f>SUM(O24304:R24304)</f>
        <v>5</v>
      </c>
      <c r="X24304">
        <f>SUM(S24304:U24304)</f>
        <v>4</v>
      </c>
    </row>
    <row r="24305" spans="1:24" hidden="1">
      <c r="A24305">
        <v>1995</v>
      </c>
      <c r="B24305">
        <v>48405</v>
      </c>
      <c r="C24305">
        <v>5</v>
      </c>
      <c r="D24305">
        <v>99</v>
      </c>
      <c r="E24305">
        <v>118</v>
      </c>
      <c r="F24305">
        <v>114</v>
      </c>
      <c r="G24305">
        <v>95</v>
      </c>
      <c r="H24305">
        <v>71</v>
      </c>
      <c r="I24305">
        <v>56</v>
      </c>
      <c r="J24305">
        <v>61</v>
      </c>
      <c r="K24305">
        <v>60</v>
      </c>
      <c r="L24305">
        <v>64</v>
      </c>
      <c r="M24305">
        <v>39</v>
      </c>
      <c r="N24305">
        <v>46</v>
      </c>
      <c r="O24305">
        <v>33</v>
      </c>
      <c r="P24305">
        <v>31</v>
      </c>
      <c r="Q24305">
        <v>43</v>
      </c>
      <c r="R24305">
        <v>41</v>
      </c>
      <c r="S24305">
        <v>36</v>
      </c>
      <c r="T24305">
        <v>17</v>
      </c>
      <c r="U24305">
        <v>12</v>
      </c>
      <c r="V24305">
        <f>SUM(D24305:N24305)</f>
        <v>823</v>
      </c>
      <c r="W24305">
        <f>SUM(O24305:R24305)</f>
        <v>148</v>
      </c>
      <c r="X24305">
        <f>SUM(S24305:U24305)</f>
        <v>65</v>
      </c>
    </row>
    <row r="24306" spans="1:24" hidden="1">
      <c r="A24306">
        <v>1995</v>
      </c>
      <c r="B24306">
        <v>48405</v>
      </c>
      <c r="C24306">
        <v>6</v>
      </c>
      <c r="D24306">
        <v>92</v>
      </c>
      <c r="E24306">
        <v>126</v>
      </c>
      <c r="F24306">
        <v>108</v>
      </c>
      <c r="G24306">
        <v>75</v>
      </c>
      <c r="H24306">
        <v>90</v>
      </c>
      <c r="I24306">
        <v>76</v>
      </c>
      <c r="J24306">
        <v>83</v>
      </c>
      <c r="K24306">
        <v>66</v>
      </c>
      <c r="L24306">
        <v>92</v>
      </c>
      <c r="M24306">
        <v>58</v>
      </c>
      <c r="N24306">
        <v>68</v>
      </c>
      <c r="O24306">
        <v>55</v>
      </c>
      <c r="P24306">
        <v>57</v>
      </c>
      <c r="Q24306">
        <v>50</v>
      </c>
      <c r="R24306">
        <v>57</v>
      </c>
      <c r="S24306">
        <v>50</v>
      </c>
      <c r="T24306">
        <v>32</v>
      </c>
      <c r="U24306">
        <v>33</v>
      </c>
      <c r="V24306">
        <f>SUM(D24306:N24306)</f>
        <v>934</v>
      </c>
      <c r="W24306">
        <f>SUM(O24306:R24306)</f>
        <v>219</v>
      </c>
      <c r="X24306">
        <f>SUM(S24306:U24306)</f>
        <v>115</v>
      </c>
    </row>
    <row r="24307" spans="1:24" hidden="1">
      <c r="A24307">
        <v>1995</v>
      </c>
      <c r="B24307">
        <v>48405</v>
      </c>
      <c r="C24307">
        <v>7</v>
      </c>
      <c r="D24307">
        <v>0</v>
      </c>
      <c r="E24307">
        <v>1</v>
      </c>
      <c r="F24307">
        <v>0</v>
      </c>
      <c r="G24307">
        <v>0</v>
      </c>
      <c r="H24307">
        <v>1</v>
      </c>
      <c r="I24307">
        <v>2</v>
      </c>
      <c r="J24307">
        <v>1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3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f>SUM(D24307:N24307)</f>
        <v>5</v>
      </c>
      <c r="W24307">
        <f>SUM(O24307:R24307)</f>
        <v>3</v>
      </c>
      <c r="X24307">
        <f>SUM(S24307:U24307)</f>
        <v>0</v>
      </c>
    </row>
    <row r="24308" spans="1:24" hidden="1">
      <c r="A24308">
        <v>1995</v>
      </c>
      <c r="B24308">
        <v>48405</v>
      </c>
      <c r="C24308">
        <v>8</v>
      </c>
      <c r="D24308">
        <v>1</v>
      </c>
      <c r="E24308">
        <v>0</v>
      </c>
      <c r="F24308">
        <v>0</v>
      </c>
      <c r="G24308">
        <v>1</v>
      </c>
      <c r="H24308">
        <v>0</v>
      </c>
      <c r="I24308">
        <v>0</v>
      </c>
      <c r="J24308">
        <v>0</v>
      </c>
      <c r="K24308">
        <v>1</v>
      </c>
      <c r="L24308">
        <v>1</v>
      </c>
      <c r="M24308">
        <v>0</v>
      </c>
      <c r="N24308">
        <v>1</v>
      </c>
      <c r="O24308">
        <v>2</v>
      </c>
      <c r="P24308">
        <v>1</v>
      </c>
      <c r="Q24308">
        <v>1</v>
      </c>
      <c r="R24308">
        <v>0</v>
      </c>
      <c r="S24308">
        <v>0</v>
      </c>
      <c r="T24308">
        <v>0</v>
      </c>
      <c r="U24308">
        <v>0</v>
      </c>
      <c r="V24308">
        <f>SUM(D24308:N24308)</f>
        <v>5</v>
      </c>
      <c r="W24308">
        <f>SUM(O24308:R24308)</f>
        <v>4</v>
      </c>
      <c r="X24308">
        <f>SUM(S24308:U24308)</f>
        <v>0</v>
      </c>
    </row>
    <row r="24309" spans="1:24" hidden="1">
      <c r="A24309">
        <v>1995</v>
      </c>
      <c r="B24309">
        <v>48405</v>
      </c>
      <c r="C24309">
        <v>9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f>SUM(D24309:N24309)</f>
        <v>0</v>
      </c>
      <c r="W24309">
        <f>SUM(O24309:R24309)</f>
        <v>0</v>
      </c>
      <c r="X24309">
        <f>SUM(S24309:U24309)</f>
        <v>0</v>
      </c>
    </row>
    <row r="24310" spans="1:24" hidden="1">
      <c r="A24310">
        <v>1995</v>
      </c>
      <c r="B24310">
        <v>48405</v>
      </c>
      <c r="C24310">
        <v>10</v>
      </c>
      <c r="D24310">
        <v>1</v>
      </c>
      <c r="E24310">
        <v>0</v>
      </c>
      <c r="F24310">
        <v>0</v>
      </c>
      <c r="G24310">
        <v>0</v>
      </c>
      <c r="H24310">
        <v>1</v>
      </c>
      <c r="I24310">
        <v>1</v>
      </c>
      <c r="J24310">
        <v>2</v>
      </c>
      <c r="K24310">
        <v>1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f>SUM(D24310:N24310)</f>
        <v>6</v>
      </c>
      <c r="W24310">
        <f>SUM(O24310:R24310)</f>
        <v>0</v>
      </c>
      <c r="X24310">
        <f>SUM(S24310:U24310)</f>
        <v>0</v>
      </c>
    </row>
    <row r="24311" spans="1:24" hidden="1">
      <c r="A24311">
        <v>1995</v>
      </c>
      <c r="B24311">
        <v>48405</v>
      </c>
      <c r="C24311">
        <v>11</v>
      </c>
      <c r="D24311">
        <v>13</v>
      </c>
      <c r="E24311">
        <v>6</v>
      </c>
      <c r="F24311">
        <v>6</v>
      </c>
      <c r="G24311">
        <v>8</v>
      </c>
      <c r="H24311">
        <v>6</v>
      </c>
      <c r="I24311">
        <v>4</v>
      </c>
      <c r="J24311">
        <v>9</v>
      </c>
      <c r="K24311">
        <v>9</v>
      </c>
      <c r="L24311">
        <v>3</v>
      </c>
      <c r="M24311">
        <v>6</v>
      </c>
      <c r="N24311">
        <v>2</v>
      </c>
      <c r="O24311">
        <v>1</v>
      </c>
      <c r="P24311">
        <v>1</v>
      </c>
      <c r="Q24311">
        <v>2</v>
      </c>
      <c r="R24311">
        <v>4</v>
      </c>
      <c r="S24311">
        <v>4</v>
      </c>
      <c r="T24311">
        <v>0</v>
      </c>
      <c r="U24311">
        <v>0</v>
      </c>
      <c r="V24311">
        <f>SUM(D24311:N24311)</f>
        <v>72</v>
      </c>
      <c r="W24311">
        <f>SUM(O24311:R24311)</f>
        <v>8</v>
      </c>
      <c r="X24311">
        <f>SUM(S24311:U24311)</f>
        <v>4</v>
      </c>
    </row>
    <row r="24312" spans="1:24" hidden="1">
      <c r="A24312">
        <v>1995</v>
      </c>
      <c r="B24312">
        <v>48405</v>
      </c>
      <c r="C24312">
        <v>12</v>
      </c>
      <c r="D24312">
        <v>11</v>
      </c>
      <c r="E24312">
        <v>10</v>
      </c>
      <c r="F24312">
        <v>13</v>
      </c>
      <c r="G24312">
        <v>8</v>
      </c>
      <c r="H24312">
        <v>2</v>
      </c>
      <c r="I24312">
        <v>4</v>
      </c>
      <c r="J24312">
        <v>6</v>
      </c>
      <c r="K24312">
        <v>6</v>
      </c>
      <c r="L24312">
        <v>6</v>
      </c>
      <c r="M24312">
        <v>1</v>
      </c>
      <c r="N24312">
        <v>2</v>
      </c>
      <c r="O24312">
        <v>3</v>
      </c>
      <c r="P24312">
        <v>1</v>
      </c>
      <c r="Q24312">
        <v>1</v>
      </c>
      <c r="R24312">
        <v>2</v>
      </c>
      <c r="S24312">
        <v>1</v>
      </c>
      <c r="T24312">
        <v>3</v>
      </c>
      <c r="U24312">
        <v>0</v>
      </c>
      <c r="V24312">
        <f>SUM(D24312:N24312)</f>
        <v>69</v>
      </c>
      <c r="W24312">
        <f>SUM(O24312:R24312)</f>
        <v>7</v>
      </c>
      <c r="X24312">
        <f>SUM(S24312:U24312)</f>
        <v>4</v>
      </c>
    </row>
    <row r="24313" spans="1:24" hidden="1">
      <c r="A24313">
        <v>1996</v>
      </c>
      <c r="B24313">
        <v>48405</v>
      </c>
      <c r="C24313">
        <v>1</v>
      </c>
      <c r="D24313">
        <v>142</v>
      </c>
      <c r="E24313">
        <v>138</v>
      </c>
      <c r="F24313">
        <v>183</v>
      </c>
      <c r="G24313">
        <v>154</v>
      </c>
      <c r="H24313">
        <v>111</v>
      </c>
      <c r="I24313">
        <v>115</v>
      </c>
      <c r="J24313">
        <v>117</v>
      </c>
      <c r="K24313">
        <v>151</v>
      </c>
      <c r="L24313">
        <v>169</v>
      </c>
      <c r="M24313">
        <v>197</v>
      </c>
      <c r="N24313">
        <v>177</v>
      </c>
      <c r="O24313">
        <v>171</v>
      </c>
      <c r="P24313">
        <v>204</v>
      </c>
      <c r="Q24313">
        <v>186</v>
      </c>
      <c r="R24313">
        <v>169</v>
      </c>
      <c r="S24313">
        <v>149</v>
      </c>
      <c r="T24313">
        <v>82</v>
      </c>
      <c r="U24313">
        <v>50</v>
      </c>
      <c r="V24313">
        <f>SUM(D24313:N24313)</f>
        <v>1654</v>
      </c>
      <c r="W24313">
        <f>SUM(O24313:R24313)</f>
        <v>730</v>
      </c>
      <c r="X24313">
        <f>SUM(S24313:U24313)</f>
        <v>281</v>
      </c>
    </row>
    <row r="24314" spans="1:24" hidden="1">
      <c r="A24314">
        <v>1996</v>
      </c>
      <c r="B24314">
        <v>48405</v>
      </c>
      <c r="C24314">
        <v>2</v>
      </c>
      <c r="D24314">
        <v>127</v>
      </c>
      <c r="E24314">
        <v>154</v>
      </c>
      <c r="F24314">
        <v>168</v>
      </c>
      <c r="G24314">
        <v>136</v>
      </c>
      <c r="H24314">
        <v>96</v>
      </c>
      <c r="I24314">
        <v>128</v>
      </c>
      <c r="J24314">
        <v>125</v>
      </c>
      <c r="K24314">
        <v>142</v>
      </c>
      <c r="L24314">
        <v>157</v>
      </c>
      <c r="M24314">
        <v>224</v>
      </c>
      <c r="N24314">
        <v>183</v>
      </c>
      <c r="O24314">
        <v>183</v>
      </c>
      <c r="P24314">
        <v>224</v>
      </c>
      <c r="Q24314">
        <v>188</v>
      </c>
      <c r="R24314">
        <v>189</v>
      </c>
      <c r="S24314">
        <v>162</v>
      </c>
      <c r="T24314">
        <v>126</v>
      </c>
      <c r="U24314">
        <v>132</v>
      </c>
      <c r="V24314">
        <f>SUM(D24314:N24314)</f>
        <v>1640</v>
      </c>
      <c r="W24314">
        <f>SUM(O24314:R24314)</f>
        <v>784</v>
      </c>
      <c r="X24314">
        <f>SUM(S24314:U24314)</f>
        <v>420</v>
      </c>
    </row>
    <row r="24315" spans="1:24" hidden="1">
      <c r="A24315">
        <v>1996</v>
      </c>
      <c r="B24315">
        <v>48405</v>
      </c>
      <c r="C24315">
        <v>3</v>
      </c>
      <c r="D24315">
        <v>11</v>
      </c>
      <c r="E24315">
        <v>4</v>
      </c>
      <c r="F24315">
        <v>7</v>
      </c>
      <c r="G24315">
        <v>5</v>
      </c>
      <c r="H24315">
        <v>6</v>
      </c>
      <c r="I24315">
        <v>4</v>
      </c>
      <c r="J24315">
        <v>8</v>
      </c>
      <c r="K24315">
        <v>10</v>
      </c>
      <c r="L24315">
        <v>1</v>
      </c>
      <c r="M24315">
        <v>6</v>
      </c>
      <c r="N24315">
        <v>2</v>
      </c>
      <c r="O24315">
        <v>1</v>
      </c>
      <c r="P24315">
        <v>1</v>
      </c>
      <c r="Q24315">
        <v>2</v>
      </c>
      <c r="R24315">
        <v>5</v>
      </c>
      <c r="S24315">
        <v>3</v>
      </c>
      <c r="T24315">
        <v>0</v>
      </c>
      <c r="U24315">
        <v>0</v>
      </c>
      <c r="V24315">
        <f>SUM(D24315:N24315)</f>
        <v>64</v>
      </c>
      <c r="W24315">
        <f>SUM(O24315:R24315)</f>
        <v>9</v>
      </c>
      <c r="X24315">
        <f>SUM(S24315:U24315)</f>
        <v>3</v>
      </c>
    </row>
    <row r="24316" spans="1:24" hidden="1">
      <c r="A24316">
        <v>1996</v>
      </c>
      <c r="B24316">
        <v>48405</v>
      </c>
      <c r="C24316">
        <v>4</v>
      </c>
      <c r="D24316">
        <v>7</v>
      </c>
      <c r="E24316">
        <v>10</v>
      </c>
      <c r="F24316">
        <v>8</v>
      </c>
      <c r="G24316">
        <v>7</v>
      </c>
      <c r="H24316">
        <v>2</v>
      </c>
      <c r="I24316">
        <v>4</v>
      </c>
      <c r="J24316">
        <v>6</v>
      </c>
      <c r="K24316">
        <v>4</v>
      </c>
      <c r="L24316">
        <v>6</v>
      </c>
      <c r="M24316">
        <v>1</v>
      </c>
      <c r="N24316">
        <v>2</v>
      </c>
      <c r="O24316">
        <v>2</v>
      </c>
      <c r="P24316">
        <v>1</v>
      </c>
      <c r="Q24316">
        <v>0</v>
      </c>
      <c r="R24316">
        <v>2</v>
      </c>
      <c r="S24316">
        <v>1</v>
      </c>
      <c r="T24316">
        <v>3</v>
      </c>
      <c r="U24316">
        <v>0</v>
      </c>
      <c r="V24316">
        <f>SUM(D24316:N24316)</f>
        <v>57</v>
      </c>
      <c r="W24316">
        <f>SUM(O24316:R24316)</f>
        <v>5</v>
      </c>
      <c r="X24316">
        <f>SUM(S24316:U24316)</f>
        <v>4</v>
      </c>
    </row>
    <row r="24317" spans="1:24" hidden="1">
      <c r="A24317">
        <v>1996</v>
      </c>
      <c r="B24317">
        <v>48405</v>
      </c>
      <c r="C24317">
        <v>5</v>
      </c>
      <c r="D24317">
        <v>96</v>
      </c>
      <c r="E24317">
        <v>121</v>
      </c>
      <c r="F24317">
        <v>115</v>
      </c>
      <c r="G24317">
        <v>101</v>
      </c>
      <c r="H24317">
        <v>69</v>
      </c>
      <c r="I24317">
        <v>57</v>
      </c>
      <c r="J24317">
        <v>58</v>
      </c>
      <c r="K24317">
        <v>60</v>
      </c>
      <c r="L24317">
        <v>68</v>
      </c>
      <c r="M24317">
        <v>41</v>
      </c>
      <c r="N24317">
        <v>46</v>
      </c>
      <c r="O24317">
        <v>33</v>
      </c>
      <c r="P24317">
        <v>31</v>
      </c>
      <c r="Q24317">
        <v>43</v>
      </c>
      <c r="R24317">
        <v>40</v>
      </c>
      <c r="S24317">
        <v>35</v>
      </c>
      <c r="T24317">
        <v>16</v>
      </c>
      <c r="U24317">
        <v>12</v>
      </c>
      <c r="V24317">
        <f>SUM(D24317:N24317)</f>
        <v>832</v>
      </c>
      <c r="W24317">
        <f>SUM(O24317:R24317)</f>
        <v>147</v>
      </c>
      <c r="X24317">
        <f>SUM(S24317:U24317)</f>
        <v>63</v>
      </c>
    </row>
    <row r="24318" spans="1:24" hidden="1">
      <c r="A24318">
        <v>1996</v>
      </c>
      <c r="B24318">
        <v>48405</v>
      </c>
      <c r="C24318">
        <v>6</v>
      </c>
      <c r="D24318">
        <v>89</v>
      </c>
      <c r="E24318">
        <v>127</v>
      </c>
      <c r="F24318">
        <v>109</v>
      </c>
      <c r="G24318">
        <v>76</v>
      </c>
      <c r="H24318">
        <v>88</v>
      </c>
      <c r="I24318">
        <v>74</v>
      </c>
      <c r="J24318">
        <v>82</v>
      </c>
      <c r="K24318">
        <v>65</v>
      </c>
      <c r="L24318">
        <v>97</v>
      </c>
      <c r="M24318">
        <v>63</v>
      </c>
      <c r="N24318">
        <v>70</v>
      </c>
      <c r="O24318">
        <v>54</v>
      </c>
      <c r="P24318">
        <v>58</v>
      </c>
      <c r="Q24318">
        <v>48</v>
      </c>
      <c r="R24318">
        <v>56</v>
      </c>
      <c r="S24318">
        <v>48</v>
      </c>
      <c r="T24318">
        <v>32</v>
      </c>
      <c r="U24318">
        <v>34</v>
      </c>
      <c r="V24318">
        <f>SUM(D24318:N24318)</f>
        <v>940</v>
      </c>
      <c r="W24318">
        <f>SUM(O24318:R24318)</f>
        <v>216</v>
      </c>
      <c r="X24318">
        <f>SUM(S24318:U24318)</f>
        <v>114</v>
      </c>
    </row>
    <row r="24319" spans="1:24" hidden="1">
      <c r="A24319">
        <v>1996</v>
      </c>
      <c r="B24319">
        <v>48405</v>
      </c>
      <c r="C24319">
        <v>7</v>
      </c>
      <c r="D24319">
        <v>0</v>
      </c>
      <c r="E24319">
        <v>1</v>
      </c>
      <c r="F24319">
        <v>0</v>
      </c>
      <c r="G24319">
        <v>0</v>
      </c>
      <c r="H24319">
        <v>1</v>
      </c>
      <c r="I24319">
        <v>2</v>
      </c>
      <c r="J24319">
        <v>2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3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f>SUM(D24319:N24319)</f>
        <v>6</v>
      </c>
      <c r="W24319">
        <f>SUM(O24319:R24319)</f>
        <v>3</v>
      </c>
      <c r="X24319">
        <f>SUM(S24319:U24319)</f>
        <v>0</v>
      </c>
    </row>
    <row r="24320" spans="1:24" hidden="1">
      <c r="A24320">
        <v>1996</v>
      </c>
      <c r="B24320">
        <v>48405</v>
      </c>
      <c r="C24320">
        <v>8</v>
      </c>
      <c r="D24320">
        <v>1</v>
      </c>
      <c r="E24320">
        <v>0</v>
      </c>
      <c r="F24320">
        <v>0</v>
      </c>
      <c r="G24320">
        <v>1</v>
      </c>
      <c r="H24320">
        <v>0</v>
      </c>
      <c r="I24320">
        <v>0</v>
      </c>
      <c r="J24320">
        <v>0</v>
      </c>
      <c r="K24320">
        <v>1</v>
      </c>
      <c r="L24320">
        <v>1</v>
      </c>
      <c r="M24320">
        <v>0</v>
      </c>
      <c r="N24320">
        <v>1</v>
      </c>
      <c r="O24320">
        <v>2</v>
      </c>
      <c r="P24320">
        <v>1</v>
      </c>
      <c r="Q24320">
        <v>1</v>
      </c>
      <c r="R24320">
        <v>0</v>
      </c>
      <c r="S24320">
        <v>0</v>
      </c>
      <c r="T24320">
        <v>0</v>
      </c>
      <c r="U24320">
        <v>0</v>
      </c>
      <c r="V24320">
        <f>SUM(D24320:N24320)</f>
        <v>5</v>
      </c>
      <c r="W24320">
        <f>SUM(O24320:R24320)</f>
        <v>4</v>
      </c>
      <c r="X24320">
        <f>SUM(S24320:U24320)</f>
        <v>0</v>
      </c>
    </row>
    <row r="24321" spans="1:24" hidden="1">
      <c r="A24321">
        <v>1996</v>
      </c>
      <c r="B24321">
        <v>48405</v>
      </c>
      <c r="C24321">
        <v>9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f>SUM(D24321:N24321)</f>
        <v>0</v>
      </c>
      <c r="W24321">
        <f>SUM(O24321:R24321)</f>
        <v>0</v>
      </c>
      <c r="X24321">
        <f>SUM(S24321:U24321)</f>
        <v>0</v>
      </c>
    </row>
    <row r="24322" spans="1:24" hidden="1">
      <c r="A24322">
        <v>1996</v>
      </c>
      <c r="B24322">
        <v>48405</v>
      </c>
      <c r="C24322">
        <v>10</v>
      </c>
      <c r="D24322">
        <v>1</v>
      </c>
      <c r="E24322">
        <v>0</v>
      </c>
      <c r="F24322">
        <v>0</v>
      </c>
      <c r="G24322">
        <v>0</v>
      </c>
      <c r="H24322">
        <v>1</v>
      </c>
      <c r="I24322">
        <v>1</v>
      </c>
      <c r="J24322">
        <v>2</v>
      </c>
      <c r="K24322">
        <v>1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f>SUM(D24322:N24322)</f>
        <v>6</v>
      </c>
      <c r="W24322">
        <f>SUM(O24322:R24322)</f>
        <v>0</v>
      </c>
      <c r="X24322">
        <f>SUM(S24322:U24322)</f>
        <v>0</v>
      </c>
    </row>
    <row r="24323" spans="1:24" hidden="1">
      <c r="A24323">
        <v>1996</v>
      </c>
      <c r="B24323">
        <v>48405</v>
      </c>
      <c r="C24323">
        <v>11</v>
      </c>
      <c r="D24323">
        <v>12</v>
      </c>
      <c r="E24323">
        <v>5</v>
      </c>
      <c r="F24323">
        <v>7</v>
      </c>
      <c r="G24323">
        <v>9</v>
      </c>
      <c r="H24323">
        <v>7</v>
      </c>
      <c r="I24323">
        <v>4</v>
      </c>
      <c r="J24323">
        <v>10</v>
      </c>
      <c r="K24323">
        <v>10</v>
      </c>
      <c r="L24323">
        <v>3</v>
      </c>
      <c r="M24323">
        <v>6</v>
      </c>
      <c r="N24323">
        <v>2</v>
      </c>
      <c r="O24323">
        <v>1</v>
      </c>
      <c r="P24323">
        <v>1</v>
      </c>
      <c r="Q24323">
        <v>2</v>
      </c>
      <c r="R24323">
        <v>5</v>
      </c>
      <c r="S24323">
        <v>4</v>
      </c>
      <c r="T24323">
        <v>0</v>
      </c>
      <c r="U24323">
        <v>0</v>
      </c>
      <c r="V24323">
        <f>SUM(D24323:N24323)</f>
        <v>75</v>
      </c>
      <c r="W24323">
        <f>SUM(O24323:R24323)</f>
        <v>9</v>
      </c>
      <c r="X24323">
        <f>SUM(S24323:U24323)</f>
        <v>4</v>
      </c>
    </row>
    <row r="24324" spans="1:24" hidden="1">
      <c r="A24324">
        <v>1996</v>
      </c>
      <c r="B24324">
        <v>48405</v>
      </c>
      <c r="C24324">
        <v>12</v>
      </c>
      <c r="D24324">
        <v>9</v>
      </c>
      <c r="E24324">
        <v>10</v>
      </c>
      <c r="F24324">
        <v>13</v>
      </c>
      <c r="G24324">
        <v>9</v>
      </c>
      <c r="H24324">
        <v>2</v>
      </c>
      <c r="I24324">
        <v>4</v>
      </c>
      <c r="J24324">
        <v>6</v>
      </c>
      <c r="K24324">
        <v>6</v>
      </c>
      <c r="L24324">
        <v>6</v>
      </c>
      <c r="M24324">
        <v>1</v>
      </c>
      <c r="N24324">
        <v>2</v>
      </c>
      <c r="O24324">
        <v>3</v>
      </c>
      <c r="P24324">
        <v>1</v>
      </c>
      <c r="Q24324">
        <v>1</v>
      </c>
      <c r="R24324">
        <v>2</v>
      </c>
      <c r="S24324">
        <v>1</v>
      </c>
      <c r="T24324">
        <v>3</v>
      </c>
      <c r="U24324">
        <v>0</v>
      </c>
      <c r="V24324">
        <f>SUM(D24324:N24324)</f>
        <v>68</v>
      </c>
      <c r="W24324">
        <f>SUM(O24324:R24324)</f>
        <v>7</v>
      </c>
      <c r="X24324">
        <f>SUM(S24324:U24324)</f>
        <v>4</v>
      </c>
    </row>
    <row r="24325" spans="1:24" hidden="1">
      <c r="A24325">
        <v>1997</v>
      </c>
      <c r="B24325">
        <v>48405</v>
      </c>
      <c r="C24325">
        <v>1</v>
      </c>
      <c r="D24325">
        <v>141</v>
      </c>
      <c r="E24325">
        <v>141</v>
      </c>
      <c r="F24325">
        <v>184</v>
      </c>
      <c r="G24325">
        <v>162</v>
      </c>
      <c r="H24325">
        <v>111</v>
      </c>
      <c r="I24325">
        <v>113</v>
      </c>
      <c r="J24325">
        <v>111</v>
      </c>
      <c r="K24325">
        <v>153</v>
      </c>
      <c r="L24325">
        <v>173</v>
      </c>
      <c r="M24325">
        <v>196</v>
      </c>
      <c r="N24325">
        <v>196</v>
      </c>
      <c r="O24325">
        <v>181</v>
      </c>
      <c r="P24325">
        <v>211</v>
      </c>
      <c r="Q24325">
        <v>180</v>
      </c>
      <c r="R24325">
        <v>163</v>
      </c>
      <c r="S24325">
        <v>152</v>
      </c>
      <c r="T24325">
        <v>82</v>
      </c>
      <c r="U24325">
        <v>51</v>
      </c>
      <c r="V24325">
        <f>SUM(D24325:N24325)</f>
        <v>1681</v>
      </c>
      <c r="W24325">
        <f>SUM(O24325:R24325)</f>
        <v>735</v>
      </c>
      <c r="X24325">
        <f>SUM(S24325:U24325)</f>
        <v>285</v>
      </c>
    </row>
    <row r="24326" spans="1:24" hidden="1">
      <c r="A24326">
        <v>1997</v>
      </c>
      <c r="B24326">
        <v>48405</v>
      </c>
      <c r="C24326">
        <v>2</v>
      </c>
      <c r="D24326">
        <v>128</v>
      </c>
      <c r="E24326">
        <v>157</v>
      </c>
      <c r="F24326">
        <v>167</v>
      </c>
      <c r="G24326">
        <v>142</v>
      </c>
      <c r="H24326">
        <v>96</v>
      </c>
      <c r="I24326">
        <v>128</v>
      </c>
      <c r="J24326">
        <v>119</v>
      </c>
      <c r="K24326">
        <v>144</v>
      </c>
      <c r="L24326">
        <v>162</v>
      </c>
      <c r="M24326">
        <v>221</v>
      </c>
      <c r="N24326">
        <v>206</v>
      </c>
      <c r="O24326">
        <v>194</v>
      </c>
      <c r="P24326">
        <v>231</v>
      </c>
      <c r="Q24326">
        <v>180</v>
      </c>
      <c r="R24326">
        <v>182</v>
      </c>
      <c r="S24326">
        <v>162</v>
      </c>
      <c r="T24326">
        <v>123</v>
      </c>
      <c r="U24326">
        <v>132</v>
      </c>
      <c r="V24326">
        <f>SUM(D24326:N24326)</f>
        <v>1670</v>
      </c>
      <c r="W24326">
        <f>SUM(O24326:R24326)</f>
        <v>787</v>
      </c>
      <c r="X24326">
        <f>SUM(S24326:U24326)</f>
        <v>417</v>
      </c>
    </row>
    <row r="24327" spans="1:24" hidden="1">
      <c r="A24327">
        <v>1997</v>
      </c>
      <c r="B24327">
        <v>48405</v>
      </c>
      <c r="C24327">
        <v>3</v>
      </c>
      <c r="D24327">
        <v>9</v>
      </c>
      <c r="E24327">
        <v>5</v>
      </c>
      <c r="F24327">
        <v>7</v>
      </c>
      <c r="G24327">
        <v>9</v>
      </c>
      <c r="H24327">
        <v>4</v>
      </c>
      <c r="I24327">
        <v>4</v>
      </c>
      <c r="J24327">
        <v>8</v>
      </c>
      <c r="K24327">
        <v>14</v>
      </c>
      <c r="L24327">
        <v>2</v>
      </c>
      <c r="M24327">
        <v>6</v>
      </c>
      <c r="N24327">
        <v>4</v>
      </c>
      <c r="O24327">
        <v>1</v>
      </c>
      <c r="P24327">
        <v>1</v>
      </c>
      <c r="Q24327">
        <v>2</v>
      </c>
      <c r="R24327">
        <v>5</v>
      </c>
      <c r="S24327">
        <v>3</v>
      </c>
      <c r="T24327">
        <v>0</v>
      </c>
      <c r="U24327">
        <v>0</v>
      </c>
      <c r="V24327">
        <f>SUM(D24327:N24327)</f>
        <v>72</v>
      </c>
      <c r="W24327">
        <f>SUM(O24327:R24327)</f>
        <v>9</v>
      </c>
      <c r="X24327">
        <f>SUM(S24327:U24327)</f>
        <v>3</v>
      </c>
    </row>
    <row r="24328" spans="1:24" hidden="1">
      <c r="A24328">
        <v>1997</v>
      </c>
      <c r="B24328">
        <v>48405</v>
      </c>
      <c r="C24328">
        <v>4</v>
      </c>
      <c r="D24328">
        <v>9</v>
      </c>
      <c r="E24328">
        <v>10</v>
      </c>
      <c r="F24328">
        <v>11</v>
      </c>
      <c r="G24328">
        <v>9</v>
      </c>
      <c r="H24328">
        <v>2</v>
      </c>
      <c r="I24328">
        <v>4</v>
      </c>
      <c r="J24328">
        <v>7</v>
      </c>
      <c r="K24328">
        <v>4</v>
      </c>
      <c r="L24328">
        <v>6</v>
      </c>
      <c r="M24328">
        <v>1</v>
      </c>
      <c r="N24328">
        <v>2</v>
      </c>
      <c r="O24328">
        <v>2</v>
      </c>
      <c r="P24328">
        <v>1</v>
      </c>
      <c r="Q24328">
        <v>0</v>
      </c>
      <c r="R24328">
        <v>2</v>
      </c>
      <c r="S24328">
        <v>1</v>
      </c>
      <c r="T24328">
        <v>3</v>
      </c>
      <c r="U24328">
        <v>0</v>
      </c>
      <c r="V24328">
        <f>SUM(D24328:N24328)</f>
        <v>65</v>
      </c>
      <c r="W24328">
        <f>SUM(O24328:R24328)</f>
        <v>5</v>
      </c>
      <c r="X24328">
        <f>SUM(S24328:U24328)</f>
        <v>4</v>
      </c>
    </row>
    <row r="24329" spans="1:24" hidden="1">
      <c r="A24329">
        <v>1997</v>
      </c>
      <c r="B24329">
        <v>48405</v>
      </c>
      <c r="C24329">
        <v>5</v>
      </c>
      <c r="D24329">
        <v>96</v>
      </c>
      <c r="E24329">
        <v>123</v>
      </c>
      <c r="F24329">
        <v>117</v>
      </c>
      <c r="G24329">
        <v>106</v>
      </c>
      <c r="H24329">
        <v>71</v>
      </c>
      <c r="I24329">
        <v>58</v>
      </c>
      <c r="J24329">
        <v>58</v>
      </c>
      <c r="K24329">
        <v>61</v>
      </c>
      <c r="L24329">
        <v>72</v>
      </c>
      <c r="M24329">
        <v>44</v>
      </c>
      <c r="N24329">
        <v>50</v>
      </c>
      <c r="O24329">
        <v>35</v>
      </c>
      <c r="P24329">
        <v>31</v>
      </c>
      <c r="Q24329">
        <v>42</v>
      </c>
      <c r="R24329">
        <v>39</v>
      </c>
      <c r="S24329">
        <v>36</v>
      </c>
      <c r="T24329">
        <v>15</v>
      </c>
      <c r="U24329">
        <v>13</v>
      </c>
      <c r="V24329">
        <f>SUM(D24329:N24329)</f>
        <v>856</v>
      </c>
      <c r="W24329">
        <f>SUM(O24329:R24329)</f>
        <v>147</v>
      </c>
      <c r="X24329">
        <f>SUM(S24329:U24329)</f>
        <v>64</v>
      </c>
    </row>
    <row r="24330" spans="1:24" hidden="1">
      <c r="A24330">
        <v>1997</v>
      </c>
      <c r="B24330">
        <v>48405</v>
      </c>
      <c r="C24330">
        <v>6</v>
      </c>
      <c r="D24330">
        <v>90</v>
      </c>
      <c r="E24330">
        <v>129</v>
      </c>
      <c r="F24330">
        <v>111</v>
      </c>
      <c r="G24330">
        <v>81</v>
      </c>
      <c r="H24330">
        <v>92</v>
      </c>
      <c r="I24330">
        <v>77</v>
      </c>
      <c r="J24330">
        <v>82</v>
      </c>
      <c r="K24330">
        <v>68</v>
      </c>
      <c r="L24330">
        <v>102</v>
      </c>
      <c r="M24330">
        <v>67</v>
      </c>
      <c r="N24330">
        <v>78</v>
      </c>
      <c r="O24330">
        <v>58</v>
      </c>
      <c r="P24330">
        <v>60</v>
      </c>
      <c r="Q24330">
        <v>48</v>
      </c>
      <c r="R24330">
        <v>56</v>
      </c>
      <c r="S24330">
        <v>49</v>
      </c>
      <c r="T24330">
        <v>30</v>
      </c>
      <c r="U24330">
        <v>34</v>
      </c>
      <c r="V24330">
        <f>SUM(D24330:N24330)</f>
        <v>977</v>
      </c>
      <c r="W24330">
        <f>SUM(O24330:R24330)</f>
        <v>222</v>
      </c>
      <c r="X24330">
        <f>SUM(S24330:U24330)</f>
        <v>113</v>
      </c>
    </row>
    <row r="24331" spans="1:24" hidden="1">
      <c r="A24331">
        <v>1997</v>
      </c>
      <c r="B24331">
        <v>48405</v>
      </c>
      <c r="C24331">
        <v>7</v>
      </c>
      <c r="D24331">
        <v>0</v>
      </c>
      <c r="E24331">
        <v>1</v>
      </c>
      <c r="F24331">
        <v>0</v>
      </c>
      <c r="G24331">
        <v>0</v>
      </c>
      <c r="H24331">
        <v>2</v>
      </c>
      <c r="I24331">
        <v>2</v>
      </c>
      <c r="J24331">
        <v>2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3</v>
      </c>
      <c r="Q24331">
        <v>0</v>
      </c>
      <c r="R24331">
        <v>0</v>
      </c>
      <c r="S24331">
        <v>0</v>
      </c>
      <c r="T24331">
        <v>0</v>
      </c>
      <c r="U24331">
        <v>0</v>
      </c>
      <c r="V24331">
        <f>SUM(D24331:N24331)</f>
        <v>7</v>
      </c>
      <c r="W24331">
        <f>SUM(O24331:R24331)</f>
        <v>3</v>
      </c>
      <c r="X24331">
        <f>SUM(S24331:U24331)</f>
        <v>0</v>
      </c>
    </row>
    <row r="24332" spans="1:24" hidden="1">
      <c r="A24332">
        <v>1997</v>
      </c>
      <c r="B24332">
        <v>48405</v>
      </c>
      <c r="C24332">
        <v>8</v>
      </c>
      <c r="D24332">
        <v>1</v>
      </c>
      <c r="E24332">
        <v>0</v>
      </c>
      <c r="F24332">
        <v>0</v>
      </c>
      <c r="G24332">
        <v>1</v>
      </c>
      <c r="H24332">
        <v>0</v>
      </c>
      <c r="I24332">
        <v>0</v>
      </c>
      <c r="J24332">
        <v>0</v>
      </c>
      <c r="K24332">
        <v>1</v>
      </c>
      <c r="L24332">
        <v>1</v>
      </c>
      <c r="M24332">
        <v>0</v>
      </c>
      <c r="N24332">
        <v>1</v>
      </c>
      <c r="O24332">
        <v>2</v>
      </c>
      <c r="P24332">
        <v>1</v>
      </c>
      <c r="Q24332">
        <v>1</v>
      </c>
      <c r="R24332">
        <v>0</v>
      </c>
      <c r="S24332">
        <v>0</v>
      </c>
      <c r="T24332">
        <v>0</v>
      </c>
      <c r="U24332">
        <v>0</v>
      </c>
      <c r="V24332">
        <f>SUM(D24332:N24332)</f>
        <v>5</v>
      </c>
      <c r="W24332">
        <f>SUM(O24332:R24332)</f>
        <v>4</v>
      </c>
      <c r="X24332">
        <f>SUM(S24332:U24332)</f>
        <v>0</v>
      </c>
    </row>
    <row r="24333" spans="1:24" hidden="1">
      <c r="A24333">
        <v>1997</v>
      </c>
      <c r="B24333">
        <v>48405</v>
      </c>
      <c r="C24333">
        <v>9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f>SUM(D24333:N24333)</f>
        <v>0</v>
      </c>
      <c r="W24333">
        <f>SUM(O24333:R24333)</f>
        <v>0</v>
      </c>
      <c r="X24333">
        <f>SUM(S24333:U24333)</f>
        <v>0</v>
      </c>
    </row>
    <row r="24334" spans="1:24" hidden="1">
      <c r="A24334">
        <v>1997</v>
      </c>
      <c r="B24334">
        <v>48405</v>
      </c>
      <c r="C24334">
        <v>10</v>
      </c>
      <c r="D24334">
        <v>1</v>
      </c>
      <c r="E24334">
        <v>0</v>
      </c>
      <c r="F24334">
        <v>0</v>
      </c>
      <c r="G24334">
        <v>0</v>
      </c>
      <c r="H24334">
        <v>1</v>
      </c>
      <c r="I24334">
        <v>1</v>
      </c>
      <c r="J24334">
        <v>2</v>
      </c>
      <c r="K24334">
        <v>1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0</v>
      </c>
      <c r="V24334">
        <f>SUM(D24334:N24334)</f>
        <v>6</v>
      </c>
      <c r="W24334">
        <f>SUM(O24334:R24334)</f>
        <v>0</v>
      </c>
      <c r="X24334">
        <f>SUM(S24334:U24334)</f>
        <v>0</v>
      </c>
    </row>
    <row r="24335" spans="1:24" hidden="1">
      <c r="A24335">
        <v>1997</v>
      </c>
      <c r="B24335">
        <v>48405</v>
      </c>
      <c r="C24335">
        <v>11</v>
      </c>
      <c r="D24335">
        <v>10</v>
      </c>
      <c r="E24335">
        <v>6</v>
      </c>
      <c r="F24335">
        <v>7</v>
      </c>
      <c r="G24335">
        <v>13</v>
      </c>
      <c r="H24335">
        <v>6</v>
      </c>
      <c r="I24335">
        <v>4</v>
      </c>
      <c r="J24335">
        <v>10</v>
      </c>
      <c r="K24335">
        <v>14</v>
      </c>
      <c r="L24335">
        <v>4</v>
      </c>
      <c r="M24335">
        <v>6</v>
      </c>
      <c r="N24335">
        <v>4</v>
      </c>
      <c r="O24335">
        <v>1</v>
      </c>
      <c r="P24335">
        <v>1</v>
      </c>
      <c r="Q24335">
        <v>2</v>
      </c>
      <c r="R24335">
        <v>5</v>
      </c>
      <c r="S24335">
        <v>5</v>
      </c>
      <c r="T24335">
        <v>0</v>
      </c>
      <c r="U24335">
        <v>0</v>
      </c>
      <c r="V24335">
        <f>SUM(D24335:N24335)</f>
        <v>84</v>
      </c>
      <c r="W24335">
        <f>SUM(O24335:R24335)</f>
        <v>9</v>
      </c>
      <c r="X24335">
        <f>SUM(S24335:U24335)</f>
        <v>5</v>
      </c>
    </row>
    <row r="24336" spans="1:24" hidden="1">
      <c r="A24336">
        <v>1997</v>
      </c>
      <c r="B24336">
        <v>48405</v>
      </c>
      <c r="C24336">
        <v>12</v>
      </c>
      <c r="D24336">
        <v>11</v>
      </c>
      <c r="E24336">
        <v>10</v>
      </c>
      <c r="F24336">
        <v>16</v>
      </c>
      <c r="G24336">
        <v>11</v>
      </c>
      <c r="H24336">
        <v>2</v>
      </c>
      <c r="I24336">
        <v>4</v>
      </c>
      <c r="J24336">
        <v>7</v>
      </c>
      <c r="K24336">
        <v>6</v>
      </c>
      <c r="L24336">
        <v>6</v>
      </c>
      <c r="M24336">
        <v>1</v>
      </c>
      <c r="N24336">
        <v>2</v>
      </c>
      <c r="O24336">
        <v>3</v>
      </c>
      <c r="P24336">
        <v>1</v>
      </c>
      <c r="Q24336">
        <v>1</v>
      </c>
      <c r="R24336">
        <v>2</v>
      </c>
      <c r="S24336">
        <v>1</v>
      </c>
      <c r="T24336">
        <v>3</v>
      </c>
      <c r="U24336">
        <v>0</v>
      </c>
      <c r="V24336">
        <f>SUM(D24336:N24336)</f>
        <v>76</v>
      </c>
      <c r="W24336">
        <f>SUM(O24336:R24336)</f>
        <v>7</v>
      </c>
      <c r="X24336">
        <f>SUM(S24336:U24336)</f>
        <v>4</v>
      </c>
    </row>
    <row r="24337" spans="1:24" hidden="1">
      <c r="A24337">
        <v>1998</v>
      </c>
      <c r="B24337">
        <v>48405</v>
      </c>
      <c r="C24337">
        <v>1</v>
      </c>
      <c r="D24337">
        <v>139</v>
      </c>
      <c r="E24337">
        <v>137</v>
      </c>
      <c r="F24337">
        <v>179</v>
      </c>
      <c r="G24337">
        <v>165</v>
      </c>
      <c r="H24337">
        <v>111</v>
      </c>
      <c r="I24337">
        <v>110</v>
      </c>
      <c r="J24337">
        <v>103</v>
      </c>
      <c r="K24337">
        <v>145</v>
      </c>
      <c r="L24337">
        <v>174</v>
      </c>
      <c r="M24337">
        <v>196</v>
      </c>
      <c r="N24337">
        <v>198</v>
      </c>
      <c r="O24337">
        <v>187</v>
      </c>
      <c r="P24337">
        <v>213</v>
      </c>
      <c r="Q24337">
        <v>176</v>
      </c>
      <c r="R24337">
        <v>163</v>
      </c>
      <c r="S24337">
        <v>154</v>
      </c>
      <c r="T24337">
        <v>82</v>
      </c>
      <c r="U24337">
        <v>51</v>
      </c>
      <c r="V24337">
        <f>SUM(D24337:N24337)</f>
        <v>1657</v>
      </c>
      <c r="W24337">
        <f>SUM(O24337:R24337)</f>
        <v>739</v>
      </c>
      <c r="X24337">
        <f>SUM(S24337:U24337)</f>
        <v>287</v>
      </c>
    </row>
    <row r="24338" spans="1:24" hidden="1">
      <c r="A24338">
        <v>1998</v>
      </c>
      <c r="B24338">
        <v>48405</v>
      </c>
      <c r="C24338">
        <v>2</v>
      </c>
      <c r="D24338">
        <v>124</v>
      </c>
      <c r="E24338">
        <v>153</v>
      </c>
      <c r="F24338">
        <v>163</v>
      </c>
      <c r="G24338">
        <v>143</v>
      </c>
      <c r="H24338">
        <v>96</v>
      </c>
      <c r="I24338">
        <v>122</v>
      </c>
      <c r="J24338">
        <v>109</v>
      </c>
      <c r="K24338">
        <v>140</v>
      </c>
      <c r="L24338">
        <v>162</v>
      </c>
      <c r="M24338">
        <v>222</v>
      </c>
      <c r="N24338">
        <v>206</v>
      </c>
      <c r="O24338">
        <v>202</v>
      </c>
      <c r="P24338">
        <v>233</v>
      </c>
      <c r="Q24338">
        <v>175</v>
      </c>
      <c r="R24338">
        <v>180</v>
      </c>
      <c r="S24338">
        <v>163</v>
      </c>
      <c r="T24338">
        <v>123</v>
      </c>
      <c r="U24338">
        <v>133</v>
      </c>
      <c r="V24338">
        <f>SUM(D24338:N24338)</f>
        <v>1640</v>
      </c>
      <c r="W24338">
        <f>SUM(O24338:R24338)</f>
        <v>790</v>
      </c>
      <c r="X24338">
        <f>SUM(S24338:U24338)</f>
        <v>419</v>
      </c>
    </row>
    <row r="24339" spans="1:24" hidden="1">
      <c r="A24339">
        <v>1998</v>
      </c>
      <c r="B24339">
        <v>48405</v>
      </c>
      <c r="C24339">
        <v>3</v>
      </c>
      <c r="D24339">
        <v>10</v>
      </c>
      <c r="E24339">
        <v>6</v>
      </c>
      <c r="F24339">
        <v>6</v>
      </c>
      <c r="G24339">
        <v>6</v>
      </c>
      <c r="H24339">
        <v>6</v>
      </c>
      <c r="I24339">
        <v>4</v>
      </c>
      <c r="J24339">
        <v>9</v>
      </c>
      <c r="K24339">
        <v>12</v>
      </c>
      <c r="L24339">
        <v>1</v>
      </c>
      <c r="M24339">
        <v>6</v>
      </c>
      <c r="N24339">
        <v>4</v>
      </c>
      <c r="O24339">
        <v>1</v>
      </c>
      <c r="P24339">
        <v>1</v>
      </c>
      <c r="Q24339">
        <v>2</v>
      </c>
      <c r="R24339">
        <v>5</v>
      </c>
      <c r="S24339">
        <v>3</v>
      </c>
      <c r="T24339">
        <v>0</v>
      </c>
      <c r="U24339">
        <v>0</v>
      </c>
      <c r="V24339">
        <f>SUM(D24339:N24339)</f>
        <v>70</v>
      </c>
      <c r="W24339">
        <f>SUM(O24339:R24339)</f>
        <v>9</v>
      </c>
      <c r="X24339">
        <f>SUM(S24339:U24339)</f>
        <v>3</v>
      </c>
    </row>
    <row r="24340" spans="1:24" hidden="1">
      <c r="A24340">
        <v>1998</v>
      </c>
      <c r="B24340">
        <v>48405</v>
      </c>
      <c r="C24340">
        <v>4</v>
      </c>
      <c r="D24340">
        <v>9</v>
      </c>
      <c r="E24340">
        <v>11</v>
      </c>
      <c r="F24340">
        <v>9</v>
      </c>
      <c r="G24340">
        <v>8</v>
      </c>
      <c r="H24340">
        <v>2</v>
      </c>
      <c r="I24340">
        <v>4</v>
      </c>
      <c r="J24340">
        <v>7</v>
      </c>
      <c r="K24340">
        <v>5</v>
      </c>
      <c r="L24340">
        <v>6</v>
      </c>
      <c r="M24340">
        <v>2</v>
      </c>
      <c r="N24340">
        <v>4</v>
      </c>
      <c r="O24340">
        <v>3</v>
      </c>
      <c r="P24340">
        <v>1</v>
      </c>
      <c r="Q24340">
        <v>0</v>
      </c>
      <c r="R24340">
        <v>3</v>
      </c>
      <c r="S24340">
        <v>1</v>
      </c>
      <c r="T24340">
        <v>3</v>
      </c>
      <c r="U24340">
        <v>0</v>
      </c>
      <c r="V24340">
        <f>SUM(D24340:N24340)</f>
        <v>67</v>
      </c>
      <c r="W24340">
        <f>SUM(O24340:R24340)</f>
        <v>7</v>
      </c>
      <c r="X24340">
        <f>SUM(S24340:U24340)</f>
        <v>4</v>
      </c>
    </row>
    <row r="24341" spans="1:24" hidden="1">
      <c r="A24341">
        <v>1998</v>
      </c>
      <c r="B24341">
        <v>48405</v>
      </c>
      <c r="C24341">
        <v>5</v>
      </c>
      <c r="D24341">
        <v>93</v>
      </c>
      <c r="E24341">
        <v>120</v>
      </c>
      <c r="F24341">
        <v>116</v>
      </c>
      <c r="G24341">
        <v>109</v>
      </c>
      <c r="H24341">
        <v>71</v>
      </c>
      <c r="I24341">
        <v>58</v>
      </c>
      <c r="J24341">
        <v>54</v>
      </c>
      <c r="K24341">
        <v>60</v>
      </c>
      <c r="L24341">
        <v>75</v>
      </c>
      <c r="M24341">
        <v>46</v>
      </c>
      <c r="N24341">
        <v>52</v>
      </c>
      <c r="O24341">
        <v>37</v>
      </c>
      <c r="P24341">
        <v>32</v>
      </c>
      <c r="Q24341">
        <v>42</v>
      </c>
      <c r="R24341">
        <v>39</v>
      </c>
      <c r="S24341">
        <v>36</v>
      </c>
      <c r="T24341">
        <v>15</v>
      </c>
      <c r="U24341">
        <v>13</v>
      </c>
      <c r="V24341">
        <f>SUM(D24341:N24341)</f>
        <v>854</v>
      </c>
      <c r="W24341">
        <f>SUM(O24341:R24341)</f>
        <v>150</v>
      </c>
      <c r="X24341">
        <f>SUM(S24341:U24341)</f>
        <v>64</v>
      </c>
    </row>
    <row r="24342" spans="1:24" hidden="1">
      <c r="A24342">
        <v>1998</v>
      </c>
      <c r="B24342">
        <v>48405</v>
      </c>
      <c r="C24342">
        <v>6</v>
      </c>
      <c r="D24342">
        <v>86</v>
      </c>
      <c r="E24342">
        <v>128</v>
      </c>
      <c r="F24342">
        <v>113</v>
      </c>
      <c r="G24342">
        <v>83</v>
      </c>
      <c r="H24342">
        <v>91</v>
      </c>
      <c r="I24342">
        <v>78</v>
      </c>
      <c r="J24342">
        <v>79</v>
      </c>
      <c r="K24342">
        <v>66</v>
      </c>
      <c r="L24342">
        <v>105</v>
      </c>
      <c r="M24342">
        <v>69</v>
      </c>
      <c r="N24342">
        <v>82</v>
      </c>
      <c r="O24342">
        <v>59</v>
      </c>
      <c r="P24342">
        <v>61</v>
      </c>
      <c r="Q24342">
        <v>48</v>
      </c>
      <c r="R24342">
        <v>56</v>
      </c>
      <c r="S24342">
        <v>48</v>
      </c>
      <c r="T24342">
        <v>29</v>
      </c>
      <c r="U24342">
        <v>34</v>
      </c>
      <c r="V24342">
        <f>SUM(D24342:N24342)</f>
        <v>980</v>
      </c>
      <c r="W24342">
        <f>SUM(O24342:R24342)</f>
        <v>224</v>
      </c>
      <c r="X24342">
        <f>SUM(S24342:U24342)</f>
        <v>111</v>
      </c>
    </row>
    <row r="24343" spans="1:24" hidden="1">
      <c r="A24343">
        <v>1998</v>
      </c>
      <c r="B24343">
        <v>48405</v>
      </c>
      <c r="C24343">
        <v>7</v>
      </c>
      <c r="D24343">
        <v>0</v>
      </c>
      <c r="E24343">
        <v>1</v>
      </c>
      <c r="F24343">
        <v>0</v>
      </c>
      <c r="G24343">
        <v>0</v>
      </c>
      <c r="H24343">
        <v>2</v>
      </c>
      <c r="I24343">
        <v>2</v>
      </c>
      <c r="J24343">
        <v>2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3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f>SUM(D24343:N24343)</f>
        <v>7</v>
      </c>
      <c r="W24343">
        <f>SUM(O24343:R24343)</f>
        <v>3</v>
      </c>
      <c r="X24343">
        <f>SUM(S24343:U24343)</f>
        <v>0</v>
      </c>
    </row>
    <row r="24344" spans="1:24" hidden="1">
      <c r="A24344">
        <v>1998</v>
      </c>
      <c r="B24344">
        <v>48405</v>
      </c>
      <c r="C24344">
        <v>8</v>
      </c>
      <c r="D24344">
        <v>1</v>
      </c>
      <c r="E24344">
        <v>0</v>
      </c>
      <c r="F24344">
        <v>0</v>
      </c>
      <c r="G24344">
        <v>1</v>
      </c>
      <c r="H24344">
        <v>0</v>
      </c>
      <c r="I24344">
        <v>0</v>
      </c>
      <c r="J24344">
        <v>0</v>
      </c>
      <c r="K24344">
        <v>1</v>
      </c>
      <c r="L24344">
        <v>1</v>
      </c>
      <c r="M24344">
        <v>0</v>
      </c>
      <c r="N24344">
        <v>1</v>
      </c>
      <c r="O24344">
        <v>2</v>
      </c>
      <c r="P24344">
        <v>1</v>
      </c>
      <c r="Q24344">
        <v>1</v>
      </c>
      <c r="R24344">
        <v>0</v>
      </c>
      <c r="S24344">
        <v>0</v>
      </c>
      <c r="T24344">
        <v>0</v>
      </c>
      <c r="U24344">
        <v>0</v>
      </c>
      <c r="V24344">
        <f>SUM(D24344:N24344)</f>
        <v>5</v>
      </c>
      <c r="W24344">
        <f>SUM(O24344:R24344)</f>
        <v>4</v>
      </c>
      <c r="X24344">
        <f>SUM(S24344:U24344)</f>
        <v>0</v>
      </c>
    </row>
    <row r="24345" spans="1:24" hidden="1">
      <c r="A24345">
        <v>1998</v>
      </c>
      <c r="B24345">
        <v>48405</v>
      </c>
      <c r="C24345">
        <v>9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f>SUM(D24345:N24345)</f>
        <v>0</v>
      </c>
      <c r="W24345">
        <f>SUM(O24345:R24345)</f>
        <v>0</v>
      </c>
      <c r="X24345">
        <f>SUM(S24345:U24345)</f>
        <v>0</v>
      </c>
    </row>
    <row r="24346" spans="1:24" hidden="1">
      <c r="A24346">
        <v>1998</v>
      </c>
      <c r="B24346">
        <v>48405</v>
      </c>
      <c r="C24346">
        <v>10</v>
      </c>
      <c r="D24346">
        <v>2</v>
      </c>
      <c r="E24346">
        <v>0</v>
      </c>
      <c r="F24346">
        <v>0</v>
      </c>
      <c r="G24346">
        <v>0</v>
      </c>
      <c r="H24346">
        <v>1</v>
      </c>
      <c r="I24346">
        <v>1</v>
      </c>
      <c r="J24346">
        <v>2</v>
      </c>
      <c r="K24346">
        <v>1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f>SUM(D24346:N24346)</f>
        <v>7</v>
      </c>
      <c r="W24346">
        <f>SUM(O24346:R24346)</f>
        <v>0</v>
      </c>
      <c r="X24346">
        <f>SUM(S24346:U24346)</f>
        <v>0</v>
      </c>
    </row>
    <row r="24347" spans="1:24" hidden="1">
      <c r="A24347">
        <v>1998</v>
      </c>
      <c r="B24347">
        <v>48405</v>
      </c>
      <c r="C24347">
        <v>11</v>
      </c>
      <c r="D24347">
        <v>11</v>
      </c>
      <c r="E24347">
        <v>7</v>
      </c>
      <c r="F24347">
        <v>6</v>
      </c>
      <c r="G24347">
        <v>10</v>
      </c>
      <c r="H24347">
        <v>8</v>
      </c>
      <c r="I24347">
        <v>4</v>
      </c>
      <c r="J24347">
        <v>11</v>
      </c>
      <c r="K24347">
        <v>12</v>
      </c>
      <c r="L24347">
        <v>4</v>
      </c>
      <c r="M24347">
        <v>6</v>
      </c>
      <c r="N24347">
        <v>4</v>
      </c>
      <c r="O24347">
        <v>1</v>
      </c>
      <c r="P24347">
        <v>1</v>
      </c>
      <c r="Q24347">
        <v>2</v>
      </c>
      <c r="R24347">
        <v>5</v>
      </c>
      <c r="S24347">
        <v>5</v>
      </c>
      <c r="T24347">
        <v>0</v>
      </c>
      <c r="U24347">
        <v>0</v>
      </c>
      <c r="V24347">
        <f>SUM(D24347:N24347)</f>
        <v>83</v>
      </c>
      <c r="W24347">
        <f>SUM(O24347:R24347)</f>
        <v>9</v>
      </c>
      <c r="X24347">
        <f>SUM(S24347:U24347)</f>
        <v>5</v>
      </c>
    </row>
    <row r="24348" spans="1:24" hidden="1">
      <c r="A24348">
        <v>1998</v>
      </c>
      <c r="B24348">
        <v>48405</v>
      </c>
      <c r="C24348">
        <v>12</v>
      </c>
      <c r="D24348">
        <v>11</v>
      </c>
      <c r="E24348">
        <v>11</v>
      </c>
      <c r="F24348">
        <v>15</v>
      </c>
      <c r="G24348">
        <v>10</v>
      </c>
      <c r="H24348">
        <v>2</v>
      </c>
      <c r="I24348">
        <v>4</v>
      </c>
      <c r="J24348">
        <v>7</v>
      </c>
      <c r="K24348">
        <v>7</v>
      </c>
      <c r="L24348">
        <v>6</v>
      </c>
      <c r="M24348">
        <v>2</v>
      </c>
      <c r="N24348">
        <v>4</v>
      </c>
      <c r="O24348">
        <v>4</v>
      </c>
      <c r="P24348">
        <v>1</v>
      </c>
      <c r="Q24348">
        <v>1</v>
      </c>
      <c r="R24348">
        <v>3</v>
      </c>
      <c r="S24348">
        <v>1</v>
      </c>
      <c r="T24348">
        <v>3</v>
      </c>
      <c r="U24348">
        <v>0</v>
      </c>
      <c r="V24348">
        <f>SUM(D24348:N24348)</f>
        <v>79</v>
      </c>
      <c r="W24348">
        <f>SUM(O24348:R24348)</f>
        <v>9</v>
      </c>
      <c r="X24348">
        <f>SUM(S24348:U24348)</f>
        <v>4</v>
      </c>
    </row>
    <row r="24349" spans="1:24" hidden="1">
      <c r="A24349">
        <v>1999</v>
      </c>
      <c r="B24349">
        <v>48405</v>
      </c>
      <c r="C24349">
        <v>1</v>
      </c>
      <c r="D24349">
        <v>134</v>
      </c>
      <c r="E24349">
        <v>134</v>
      </c>
      <c r="F24349">
        <v>177</v>
      </c>
      <c r="G24349">
        <v>162</v>
      </c>
      <c r="H24349">
        <v>115</v>
      </c>
      <c r="I24349">
        <v>104</v>
      </c>
      <c r="J24349">
        <v>98</v>
      </c>
      <c r="K24349">
        <v>139</v>
      </c>
      <c r="L24349">
        <v>173</v>
      </c>
      <c r="M24349">
        <v>199</v>
      </c>
      <c r="N24349">
        <v>206</v>
      </c>
      <c r="O24349">
        <v>194</v>
      </c>
      <c r="P24349">
        <v>217</v>
      </c>
      <c r="Q24349">
        <v>169</v>
      </c>
      <c r="R24349">
        <v>161</v>
      </c>
      <c r="S24349">
        <v>156</v>
      </c>
      <c r="T24349">
        <v>83</v>
      </c>
      <c r="U24349">
        <v>53</v>
      </c>
      <c r="V24349">
        <f>SUM(D24349:N24349)</f>
        <v>1641</v>
      </c>
      <c r="W24349">
        <f>SUM(O24349:R24349)</f>
        <v>741</v>
      </c>
      <c r="X24349">
        <f>SUM(S24349:U24349)</f>
        <v>292</v>
      </c>
    </row>
    <row r="24350" spans="1:24" hidden="1">
      <c r="A24350">
        <v>1999</v>
      </c>
      <c r="B24350">
        <v>48405</v>
      </c>
      <c r="C24350">
        <v>2</v>
      </c>
      <c r="D24350">
        <v>121</v>
      </c>
      <c r="E24350">
        <v>150</v>
      </c>
      <c r="F24350">
        <v>161</v>
      </c>
      <c r="G24350">
        <v>145</v>
      </c>
      <c r="H24350">
        <v>97</v>
      </c>
      <c r="I24350">
        <v>116</v>
      </c>
      <c r="J24350">
        <v>103</v>
      </c>
      <c r="K24350">
        <v>132</v>
      </c>
      <c r="L24350">
        <v>163</v>
      </c>
      <c r="M24350">
        <v>223</v>
      </c>
      <c r="N24350">
        <v>213</v>
      </c>
      <c r="O24350">
        <v>209</v>
      </c>
      <c r="P24350">
        <v>233</v>
      </c>
      <c r="Q24350">
        <v>169</v>
      </c>
      <c r="R24350">
        <v>176</v>
      </c>
      <c r="S24350">
        <v>164</v>
      </c>
      <c r="T24350">
        <v>122</v>
      </c>
      <c r="U24350">
        <v>138</v>
      </c>
      <c r="V24350">
        <f>SUM(D24350:N24350)</f>
        <v>1624</v>
      </c>
      <c r="W24350">
        <f>SUM(O24350:R24350)</f>
        <v>787</v>
      </c>
      <c r="X24350">
        <f>SUM(S24350:U24350)</f>
        <v>424</v>
      </c>
    </row>
    <row r="24351" spans="1:24" hidden="1">
      <c r="A24351">
        <v>1999</v>
      </c>
      <c r="B24351">
        <v>48405</v>
      </c>
      <c r="C24351">
        <v>3</v>
      </c>
      <c r="D24351">
        <v>8</v>
      </c>
      <c r="E24351">
        <v>4</v>
      </c>
      <c r="F24351">
        <v>6</v>
      </c>
      <c r="G24351">
        <v>6</v>
      </c>
      <c r="H24351">
        <v>6</v>
      </c>
      <c r="I24351">
        <v>5</v>
      </c>
      <c r="J24351">
        <v>7</v>
      </c>
      <c r="K24351">
        <v>12</v>
      </c>
      <c r="L24351">
        <v>1</v>
      </c>
      <c r="M24351">
        <v>7</v>
      </c>
      <c r="N24351">
        <v>4</v>
      </c>
      <c r="O24351">
        <v>1</v>
      </c>
      <c r="P24351">
        <v>1</v>
      </c>
      <c r="Q24351">
        <v>2</v>
      </c>
      <c r="R24351">
        <v>5</v>
      </c>
      <c r="S24351">
        <v>3</v>
      </c>
      <c r="T24351">
        <v>0</v>
      </c>
      <c r="U24351">
        <v>0</v>
      </c>
      <c r="V24351">
        <f>SUM(D24351:N24351)</f>
        <v>66</v>
      </c>
      <c r="W24351">
        <f>SUM(O24351:R24351)</f>
        <v>9</v>
      </c>
      <c r="X24351">
        <f>SUM(S24351:U24351)</f>
        <v>3</v>
      </c>
    </row>
    <row r="24352" spans="1:24" hidden="1">
      <c r="A24352">
        <v>1999</v>
      </c>
      <c r="B24352">
        <v>48405</v>
      </c>
      <c r="C24352">
        <v>4</v>
      </c>
      <c r="D24352">
        <v>8</v>
      </c>
      <c r="E24352">
        <v>12</v>
      </c>
      <c r="F24352">
        <v>9</v>
      </c>
      <c r="G24352">
        <v>8</v>
      </c>
      <c r="H24352">
        <v>2</v>
      </c>
      <c r="I24352">
        <v>4</v>
      </c>
      <c r="J24352">
        <v>7</v>
      </c>
      <c r="K24352">
        <v>5</v>
      </c>
      <c r="L24352">
        <v>7</v>
      </c>
      <c r="M24352">
        <v>2</v>
      </c>
      <c r="N24352">
        <v>4</v>
      </c>
      <c r="O24352">
        <v>3</v>
      </c>
      <c r="P24352">
        <v>1</v>
      </c>
      <c r="Q24352">
        <v>0</v>
      </c>
      <c r="R24352">
        <v>3</v>
      </c>
      <c r="S24352">
        <v>1</v>
      </c>
      <c r="T24352">
        <v>3</v>
      </c>
      <c r="U24352">
        <v>0</v>
      </c>
      <c r="V24352">
        <f>SUM(D24352:N24352)</f>
        <v>68</v>
      </c>
      <c r="W24352">
        <f>SUM(O24352:R24352)</f>
        <v>7</v>
      </c>
      <c r="X24352">
        <f>SUM(S24352:U24352)</f>
        <v>4</v>
      </c>
    </row>
    <row r="24353" spans="1:24" hidden="1">
      <c r="A24353">
        <v>1999</v>
      </c>
      <c r="B24353">
        <v>48405</v>
      </c>
      <c r="C24353">
        <v>5</v>
      </c>
      <c r="D24353">
        <v>90</v>
      </c>
      <c r="E24353">
        <v>116</v>
      </c>
      <c r="F24353">
        <v>118</v>
      </c>
      <c r="G24353">
        <v>107</v>
      </c>
      <c r="H24353">
        <v>71</v>
      </c>
      <c r="I24353">
        <v>57</v>
      </c>
      <c r="J24353">
        <v>53</v>
      </c>
      <c r="K24353">
        <v>59</v>
      </c>
      <c r="L24353">
        <v>76</v>
      </c>
      <c r="M24353">
        <v>49</v>
      </c>
      <c r="N24353">
        <v>55</v>
      </c>
      <c r="O24353">
        <v>39</v>
      </c>
      <c r="P24353">
        <v>31</v>
      </c>
      <c r="Q24353">
        <v>41</v>
      </c>
      <c r="R24353">
        <v>40</v>
      </c>
      <c r="S24353">
        <v>38</v>
      </c>
      <c r="T24353">
        <v>16</v>
      </c>
      <c r="U24353">
        <v>12</v>
      </c>
      <c r="V24353">
        <f>SUM(D24353:N24353)</f>
        <v>851</v>
      </c>
      <c r="W24353">
        <f>SUM(O24353:R24353)</f>
        <v>151</v>
      </c>
      <c r="X24353">
        <f>SUM(S24353:U24353)</f>
        <v>66</v>
      </c>
    </row>
    <row r="24354" spans="1:24" hidden="1">
      <c r="A24354">
        <v>1999</v>
      </c>
      <c r="B24354">
        <v>48405</v>
      </c>
      <c r="C24354">
        <v>6</v>
      </c>
      <c r="D24354">
        <v>84</v>
      </c>
      <c r="E24354">
        <v>125</v>
      </c>
      <c r="F24354">
        <v>113</v>
      </c>
      <c r="G24354">
        <v>83</v>
      </c>
      <c r="H24354">
        <v>92</v>
      </c>
      <c r="I24354">
        <v>77</v>
      </c>
      <c r="J24354">
        <v>76</v>
      </c>
      <c r="K24354">
        <v>67</v>
      </c>
      <c r="L24354">
        <v>106</v>
      </c>
      <c r="M24354">
        <v>73</v>
      </c>
      <c r="N24354">
        <v>88</v>
      </c>
      <c r="O24354">
        <v>62</v>
      </c>
      <c r="P24354">
        <v>62</v>
      </c>
      <c r="Q24354">
        <v>46</v>
      </c>
      <c r="R24354">
        <v>56</v>
      </c>
      <c r="S24354">
        <v>46</v>
      </c>
      <c r="T24354">
        <v>30</v>
      </c>
      <c r="U24354">
        <v>33</v>
      </c>
      <c r="V24354">
        <f>SUM(D24354:N24354)</f>
        <v>984</v>
      </c>
      <c r="W24354">
        <f>SUM(O24354:R24354)</f>
        <v>226</v>
      </c>
      <c r="X24354">
        <f>SUM(S24354:U24354)</f>
        <v>109</v>
      </c>
    </row>
    <row r="24355" spans="1:24" hidden="1">
      <c r="A24355">
        <v>1999</v>
      </c>
      <c r="B24355">
        <v>48405</v>
      </c>
      <c r="C24355">
        <v>7</v>
      </c>
      <c r="D24355">
        <v>0</v>
      </c>
      <c r="E24355">
        <v>1</v>
      </c>
      <c r="F24355">
        <v>0</v>
      </c>
      <c r="G24355">
        <v>0</v>
      </c>
      <c r="H24355">
        <v>2</v>
      </c>
      <c r="I24355">
        <v>2</v>
      </c>
      <c r="J24355">
        <v>2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3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f>SUM(D24355:N24355)</f>
        <v>7</v>
      </c>
      <c r="W24355">
        <f>SUM(O24355:R24355)</f>
        <v>3</v>
      </c>
      <c r="X24355">
        <f>SUM(S24355:U24355)</f>
        <v>0</v>
      </c>
    </row>
    <row r="24356" spans="1:24" hidden="1">
      <c r="A24356">
        <v>1999</v>
      </c>
      <c r="B24356">
        <v>48405</v>
      </c>
      <c r="C24356">
        <v>8</v>
      </c>
      <c r="D24356">
        <v>1</v>
      </c>
      <c r="E24356">
        <v>0</v>
      </c>
      <c r="F24356">
        <v>0</v>
      </c>
      <c r="G24356">
        <v>1</v>
      </c>
      <c r="H24356">
        <v>0</v>
      </c>
      <c r="I24356">
        <v>0</v>
      </c>
      <c r="J24356">
        <v>0</v>
      </c>
      <c r="K24356">
        <v>1</v>
      </c>
      <c r="L24356">
        <v>1</v>
      </c>
      <c r="M24356">
        <v>0</v>
      </c>
      <c r="N24356">
        <v>1</v>
      </c>
      <c r="O24356">
        <v>2</v>
      </c>
      <c r="P24356">
        <v>1</v>
      </c>
      <c r="Q24356">
        <v>1</v>
      </c>
      <c r="R24356">
        <v>0</v>
      </c>
      <c r="S24356">
        <v>0</v>
      </c>
      <c r="T24356">
        <v>0</v>
      </c>
      <c r="U24356">
        <v>0</v>
      </c>
      <c r="V24356">
        <f>SUM(D24356:N24356)</f>
        <v>5</v>
      </c>
      <c r="W24356">
        <f>SUM(O24356:R24356)</f>
        <v>4</v>
      </c>
      <c r="X24356">
        <f>SUM(S24356:U24356)</f>
        <v>0</v>
      </c>
    </row>
    <row r="24357" spans="1:24" hidden="1">
      <c r="A24357">
        <v>1999</v>
      </c>
      <c r="B24357">
        <v>48405</v>
      </c>
      <c r="C24357">
        <v>9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f>SUM(D24357:N24357)</f>
        <v>0</v>
      </c>
      <c r="W24357">
        <f>SUM(O24357:R24357)</f>
        <v>0</v>
      </c>
      <c r="X24357">
        <f>SUM(S24357:U24357)</f>
        <v>0</v>
      </c>
    </row>
    <row r="24358" spans="1:24" hidden="1">
      <c r="A24358">
        <v>1999</v>
      </c>
      <c r="B24358">
        <v>48405</v>
      </c>
      <c r="C24358">
        <v>10</v>
      </c>
      <c r="D24358">
        <v>2</v>
      </c>
      <c r="E24358">
        <v>0</v>
      </c>
      <c r="F24358">
        <v>0</v>
      </c>
      <c r="G24358">
        <v>0</v>
      </c>
      <c r="H24358">
        <v>1</v>
      </c>
      <c r="I24358">
        <v>1</v>
      </c>
      <c r="J24358">
        <v>2</v>
      </c>
      <c r="K24358">
        <v>1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f>SUM(D24358:N24358)</f>
        <v>7</v>
      </c>
      <c r="W24358">
        <f>SUM(O24358:R24358)</f>
        <v>0</v>
      </c>
      <c r="X24358">
        <f>SUM(S24358:U24358)</f>
        <v>0</v>
      </c>
    </row>
    <row r="24359" spans="1:24" hidden="1">
      <c r="A24359">
        <v>1999</v>
      </c>
      <c r="B24359">
        <v>48405</v>
      </c>
      <c r="C24359">
        <v>11</v>
      </c>
      <c r="D24359">
        <v>9</v>
      </c>
      <c r="E24359">
        <v>5</v>
      </c>
      <c r="F24359">
        <v>6</v>
      </c>
      <c r="G24359">
        <v>10</v>
      </c>
      <c r="H24359">
        <v>8</v>
      </c>
      <c r="I24359">
        <v>5</v>
      </c>
      <c r="J24359">
        <v>9</v>
      </c>
      <c r="K24359">
        <v>12</v>
      </c>
      <c r="L24359">
        <v>4</v>
      </c>
      <c r="M24359">
        <v>7</v>
      </c>
      <c r="N24359">
        <v>4</v>
      </c>
      <c r="O24359">
        <v>1</v>
      </c>
      <c r="P24359">
        <v>1</v>
      </c>
      <c r="Q24359">
        <v>2</v>
      </c>
      <c r="R24359">
        <v>5</v>
      </c>
      <c r="S24359">
        <v>6</v>
      </c>
      <c r="T24359">
        <v>0</v>
      </c>
      <c r="U24359">
        <v>0</v>
      </c>
      <c r="V24359">
        <f>SUM(D24359:N24359)</f>
        <v>79</v>
      </c>
      <c r="W24359">
        <f>SUM(O24359:R24359)</f>
        <v>9</v>
      </c>
      <c r="X24359">
        <f>SUM(S24359:U24359)</f>
        <v>6</v>
      </c>
    </row>
    <row r="24360" spans="1:24" hidden="1">
      <c r="A24360">
        <v>1999</v>
      </c>
      <c r="B24360">
        <v>48405</v>
      </c>
      <c r="C24360">
        <v>12</v>
      </c>
      <c r="D24360">
        <v>10</v>
      </c>
      <c r="E24360">
        <v>12</v>
      </c>
      <c r="F24360">
        <v>15</v>
      </c>
      <c r="G24360">
        <v>10</v>
      </c>
      <c r="H24360">
        <v>2</v>
      </c>
      <c r="I24360">
        <v>4</v>
      </c>
      <c r="J24360">
        <v>7</v>
      </c>
      <c r="K24360">
        <v>8</v>
      </c>
      <c r="L24360">
        <v>7</v>
      </c>
      <c r="M24360">
        <v>2</v>
      </c>
      <c r="N24360">
        <v>4</v>
      </c>
      <c r="O24360">
        <v>4</v>
      </c>
      <c r="P24360">
        <v>1</v>
      </c>
      <c r="Q24360">
        <v>1</v>
      </c>
      <c r="R24360">
        <v>3</v>
      </c>
      <c r="S24360">
        <v>1</v>
      </c>
      <c r="T24360">
        <v>3</v>
      </c>
      <c r="U24360">
        <v>0</v>
      </c>
      <c r="V24360">
        <f>SUM(D24360:N24360)</f>
        <v>81</v>
      </c>
      <c r="W24360">
        <f>SUM(O24360:R24360)</f>
        <v>9</v>
      </c>
      <c r="X24360">
        <f>SUM(S24360:U24360)</f>
        <v>4</v>
      </c>
    </row>
    <row r="24361" spans="1:24" hidden="1">
      <c r="A24361">
        <v>1990</v>
      </c>
      <c r="B24361">
        <v>48407</v>
      </c>
      <c r="C24361">
        <v>1</v>
      </c>
      <c r="D24361">
        <v>450</v>
      </c>
      <c r="E24361">
        <v>508</v>
      </c>
      <c r="F24361">
        <v>490</v>
      </c>
      <c r="G24361">
        <v>501</v>
      </c>
      <c r="H24361">
        <v>307</v>
      </c>
      <c r="I24361">
        <v>362</v>
      </c>
      <c r="J24361">
        <v>467</v>
      </c>
      <c r="K24361">
        <v>435</v>
      </c>
      <c r="L24361">
        <v>443</v>
      </c>
      <c r="M24361">
        <v>393</v>
      </c>
      <c r="N24361">
        <v>415</v>
      </c>
      <c r="O24361">
        <v>411</v>
      </c>
      <c r="P24361">
        <v>522</v>
      </c>
      <c r="Q24361">
        <v>415</v>
      </c>
      <c r="R24361">
        <v>281</v>
      </c>
      <c r="S24361">
        <v>210</v>
      </c>
      <c r="T24361">
        <v>85</v>
      </c>
      <c r="U24361">
        <v>41</v>
      </c>
      <c r="V24361">
        <f>SUM(D24361:N24361)</f>
        <v>4771</v>
      </c>
      <c r="W24361">
        <f>SUM(O24361:R24361)</f>
        <v>1629</v>
      </c>
      <c r="X24361">
        <f>SUM(S24361:U24361)</f>
        <v>336</v>
      </c>
    </row>
    <row r="24362" spans="1:24" hidden="1">
      <c r="A24362">
        <v>1990</v>
      </c>
      <c r="B24362">
        <v>48407</v>
      </c>
      <c r="C24362">
        <v>2</v>
      </c>
      <c r="D24362">
        <v>387</v>
      </c>
      <c r="E24362">
        <v>463</v>
      </c>
      <c r="F24362">
        <v>448</v>
      </c>
      <c r="G24362">
        <v>409</v>
      </c>
      <c r="H24362">
        <v>301</v>
      </c>
      <c r="I24362">
        <v>404</v>
      </c>
      <c r="J24362">
        <v>465</v>
      </c>
      <c r="K24362">
        <v>436</v>
      </c>
      <c r="L24362">
        <v>447</v>
      </c>
      <c r="M24362">
        <v>434</v>
      </c>
      <c r="N24362">
        <v>385</v>
      </c>
      <c r="O24362">
        <v>444</v>
      </c>
      <c r="P24362">
        <v>469</v>
      </c>
      <c r="Q24362">
        <v>408</v>
      </c>
      <c r="R24362">
        <v>290</v>
      </c>
      <c r="S24362">
        <v>201</v>
      </c>
      <c r="T24362">
        <v>129</v>
      </c>
      <c r="U24362">
        <v>82</v>
      </c>
      <c r="V24362">
        <f>SUM(D24362:N24362)</f>
        <v>4579</v>
      </c>
      <c r="W24362">
        <f>SUM(O24362:R24362)</f>
        <v>1611</v>
      </c>
      <c r="X24362">
        <f>SUM(S24362:U24362)</f>
        <v>412</v>
      </c>
    </row>
    <row r="24363" spans="1:24" hidden="1">
      <c r="A24363">
        <v>1990</v>
      </c>
      <c r="B24363">
        <v>48407</v>
      </c>
      <c r="C24363">
        <v>3</v>
      </c>
      <c r="D24363">
        <v>21</v>
      </c>
      <c r="E24363">
        <v>21</v>
      </c>
      <c r="F24363">
        <v>23</v>
      </c>
      <c r="G24363">
        <v>24</v>
      </c>
      <c r="H24363">
        <v>14</v>
      </c>
      <c r="I24363">
        <v>16</v>
      </c>
      <c r="J24363">
        <v>20</v>
      </c>
      <c r="K24363">
        <v>13</v>
      </c>
      <c r="L24363">
        <v>17</v>
      </c>
      <c r="M24363">
        <v>8</v>
      </c>
      <c r="N24363">
        <v>10</v>
      </c>
      <c r="O24363">
        <v>9</v>
      </c>
      <c r="P24363">
        <v>8</v>
      </c>
      <c r="Q24363">
        <v>6</v>
      </c>
      <c r="R24363">
        <v>3</v>
      </c>
      <c r="S24363">
        <v>4</v>
      </c>
      <c r="T24363">
        <v>0</v>
      </c>
      <c r="U24363">
        <v>0</v>
      </c>
      <c r="V24363">
        <f>SUM(D24363:N24363)</f>
        <v>187</v>
      </c>
      <c r="W24363">
        <f>SUM(O24363:R24363)</f>
        <v>26</v>
      </c>
      <c r="X24363">
        <f>SUM(S24363:U24363)</f>
        <v>4</v>
      </c>
    </row>
    <row r="24364" spans="1:24" hidden="1">
      <c r="A24364">
        <v>1990</v>
      </c>
      <c r="B24364">
        <v>48407</v>
      </c>
      <c r="C24364">
        <v>4</v>
      </c>
      <c r="D24364">
        <v>22</v>
      </c>
      <c r="E24364">
        <v>27</v>
      </c>
      <c r="F24364">
        <v>14</v>
      </c>
      <c r="G24364">
        <v>18</v>
      </c>
      <c r="H24364">
        <v>11</v>
      </c>
      <c r="I24364">
        <v>14</v>
      </c>
      <c r="J24364">
        <v>12</v>
      </c>
      <c r="K24364">
        <v>16</v>
      </c>
      <c r="L24364">
        <v>7</v>
      </c>
      <c r="M24364">
        <v>12</v>
      </c>
      <c r="N24364">
        <v>12</v>
      </c>
      <c r="O24364">
        <v>9</v>
      </c>
      <c r="P24364">
        <v>6</v>
      </c>
      <c r="Q24364">
        <v>9</v>
      </c>
      <c r="R24364">
        <v>5</v>
      </c>
      <c r="S24364">
        <v>1</v>
      </c>
      <c r="T24364">
        <v>0</v>
      </c>
      <c r="U24364">
        <v>0</v>
      </c>
      <c r="V24364">
        <f>SUM(D24364:N24364)</f>
        <v>165</v>
      </c>
      <c r="W24364">
        <f>SUM(O24364:R24364)</f>
        <v>29</v>
      </c>
      <c r="X24364">
        <f>SUM(S24364:U24364)</f>
        <v>1</v>
      </c>
    </row>
    <row r="24365" spans="1:24" hidden="1">
      <c r="A24365">
        <v>1990</v>
      </c>
      <c r="B24365">
        <v>48407</v>
      </c>
      <c r="C24365">
        <v>5</v>
      </c>
      <c r="D24365">
        <v>102</v>
      </c>
      <c r="E24365">
        <v>138</v>
      </c>
      <c r="F24365">
        <v>145</v>
      </c>
      <c r="G24365">
        <v>128</v>
      </c>
      <c r="H24365">
        <v>71</v>
      </c>
      <c r="I24365">
        <v>72</v>
      </c>
      <c r="J24365">
        <v>83</v>
      </c>
      <c r="K24365">
        <v>77</v>
      </c>
      <c r="L24365">
        <v>65</v>
      </c>
      <c r="M24365">
        <v>50</v>
      </c>
      <c r="N24365">
        <v>59</v>
      </c>
      <c r="O24365">
        <v>49</v>
      </c>
      <c r="P24365">
        <v>40</v>
      </c>
      <c r="Q24365">
        <v>26</v>
      </c>
      <c r="R24365">
        <v>40</v>
      </c>
      <c r="S24365">
        <v>40</v>
      </c>
      <c r="T24365">
        <v>22</v>
      </c>
      <c r="U24365">
        <v>24</v>
      </c>
      <c r="V24365">
        <f>SUM(D24365:N24365)</f>
        <v>990</v>
      </c>
      <c r="W24365">
        <f>SUM(O24365:R24365)</f>
        <v>155</v>
      </c>
      <c r="X24365">
        <f>SUM(S24365:U24365)</f>
        <v>86</v>
      </c>
    </row>
    <row r="24366" spans="1:24" hidden="1">
      <c r="A24366">
        <v>1990</v>
      </c>
      <c r="B24366">
        <v>48407</v>
      </c>
      <c r="C24366">
        <v>6</v>
      </c>
      <c r="D24366">
        <v>86</v>
      </c>
      <c r="E24366">
        <v>107</v>
      </c>
      <c r="F24366">
        <v>126</v>
      </c>
      <c r="G24366">
        <v>101</v>
      </c>
      <c r="H24366">
        <v>71</v>
      </c>
      <c r="I24366">
        <v>91</v>
      </c>
      <c r="J24366">
        <v>110</v>
      </c>
      <c r="K24366">
        <v>91</v>
      </c>
      <c r="L24366">
        <v>63</v>
      </c>
      <c r="M24366">
        <v>63</v>
      </c>
      <c r="N24366">
        <v>66</v>
      </c>
      <c r="O24366">
        <v>52</v>
      </c>
      <c r="P24366">
        <v>63</v>
      </c>
      <c r="Q24366">
        <v>50</v>
      </c>
      <c r="R24366">
        <v>65</v>
      </c>
      <c r="S24366">
        <v>54</v>
      </c>
      <c r="T24366">
        <v>38</v>
      </c>
      <c r="U24366">
        <v>35</v>
      </c>
      <c r="V24366">
        <f>SUM(D24366:N24366)</f>
        <v>975</v>
      </c>
      <c r="W24366">
        <f>SUM(O24366:R24366)</f>
        <v>230</v>
      </c>
      <c r="X24366">
        <f>SUM(S24366:U24366)</f>
        <v>127</v>
      </c>
    </row>
    <row r="24367" spans="1:24" hidden="1">
      <c r="A24367">
        <v>1990</v>
      </c>
      <c r="B24367">
        <v>48407</v>
      </c>
      <c r="C24367">
        <v>7</v>
      </c>
      <c r="D24367">
        <v>1</v>
      </c>
      <c r="E24367">
        <v>4</v>
      </c>
      <c r="F24367">
        <v>3</v>
      </c>
      <c r="G24367">
        <v>3</v>
      </c>
      <c r="H24367">
        <v>4</v>
      </c>
      <c r="I24367">
        <v>2</v>
      </c>
      <c r="J24367">
        <v>1</v>
      </c>
      <c r="K24367">
        <v>4</v>
      </c>
      <c r="L24367">
        <v>8</v>
      </c>
      <c r="M24367">
        <v>1</v>
      </c>
      <c r="N24367">
        <v>3</v>
      </c>
      <c r="O24367">
        <v>0</v>
      </c>
      <c r="P24367">
        <v>2</v>
      </c>
      <c r="Q24367">
        <v>4</v>
      </c>
      <c r="R24367">
        <v>0</v>
      </c>
      <c r="S24367">
        <v>1</v>
      </c>
      <c r="T24367">
        <v>0</v>
      </c>
      <c r="U24367">
        <v>1</v>
      </c>
      <c r="V24367">
        <f>SUM(D24367:N24367)</f>
        <v>34</v>
      </c>
      <c r="W24367">
        <f>SUM(O24367:R24367)</f>
        <v>6</v>
      </c>
      <c r="X24367">
        <f>SUM(S24367:U24367)</f>
        <v>2</v>
      </c>
    </row>
    <row r="24368" spans="1:24" hidden="1">
      <c r="A24368">
        <v>1990</v>
      </c>
      <c r="B24368">
        <v>48407</v>
      </c>
      <c r="C24368">
        <v>8</v>
      </c>
      <c r="D24368">
        <v>1</v>
      </c>
      <c r="E24368">
        <v>5</v>
      </c>
      <c r="F24368">
        <v>1</v>
      </c>
      <c r="G24368">
        <v>5</v>
      </c>
      <c r="H24368">
        <v>2</v>
      </c>
      <c r="I24368">
        <v>1</v>
      </c>
      <c r="J24368">
        <v>0</v>
      </c>
      <c r="K24368">
        <v>3</v>
      </c>
      <c r="L24368">
        <v>7</v>
      </c>
      <c r="M24368">
        <v>1</v>
      </c>
      <c r="N24368">
        <v>2</v>
      </c>
      <c r="O24368">
        <v>1</v>
      </c>
      <c r="P24368">
        <v>0</v>
      </c>
      <c r="Q24368">
        <v>3</v>
      </c>
      <c r="R24368">
        <v>0</v>
      </c>
      <c r="S24368">
        <v>1</v>
      </c>
      <c r="T24368">
        <v>0</v>
      </c>
      <c r="U24368">
        <v>0</v>
      </c>
      <c r="V24368">
        <f>SUM(D24368:N24368)</f>
        <v>28</v>
      </c>
      <c r="W24368">
        <f>SUM(O24368:R24368)</f>
        <v>4</v>
      </c>
      <c r="X24368">
        <f>SUM(S24368:U24368)</f>
        <v>1</v>
      </c>
    </row>
    <row r="24369" spans="1:24" hidden="1">
      <c r="A24369">
        <v>1990</v>
      </c>
      <c r="B24369">
        <v>48407</v>
      </c>
      <c r="C24369">
        <v>9</v>
      </c>
      <c r="D24369">
        <v>2</v>
      </c>
      <c r="E24369">
        <v>1</v>
      </c>
      <c r="F24369">
        <v>0</v>
      </c>
      <c r="G24369">
        <v>0</v>
      </c>
      <c r="H24369">
        <v>1</v>
      </c>
      <c r="I24369">
        <v>0</v>
      </c>
      <c r="J24369">
        <v>1</v>
      </c>
      <c r="K24369">
        <v>1</v>
      </c>
      <c r="L24369">
        <v>0</v>
      </c>
      <c r="M24369">
        <v>1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f>SUM(D24369:N24369)</f>
        <v>7</v>
      </c>
      <c r="W24369">
        <f>SUM(O24369:R24369)</f>
        <v>0</v>
      </c>
      <c r="X24369">
        <f>SUM(S24369:U24369)</f>
        <v>0</v>
      </c>
    </row>
    <row r="24370" spans="1:24" hidden="1">
      <c r="A24370">
        <v>1990</v>
      </c>
      <c r="B24370">
        <v>48407</v>
      </c>
      <c r="C24370">
        <v>10</v>
      </c>
      <c r="D24370">
        <v>0</v>
      </c>
      <c r="E24370">
        <v>0</v>
      </c>
      <c r="F24370">
        <v>2</v>
      </c>
      <c r="G24370">
        <v>0</v>
      </c>
      <c r="H24370">
        <v>0</v>
      </c>
      <c r="I24370">
        <v>1</v>
      </c>
      <c r="J24370">
        <v>0</v>
      </c>
      <c r="K24370">
        <v>1</v>
      </c>
      <c r="L24370">
        <v>2</v>
      </c>
      <c r="M24370">
        <v>0</v>
      </c>
      <c r="N24370">
        <v>0</v>
      </c>
      <c r="O24370">
        <v>1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f>SUM(D24370:N24370)</f>
        <v>6</v>
      </c>
      <c r="W24370">
        <f>SUM(O24370:R24370)</f>
        <v>1</v>
      </c>
      <c r="X24370">
        <f>SUM(S24370:U24370)</f>
        <v>0</v>
      </c>
    </row>
    <row r="24371" spans="1:24" hidden="1">
      <c r="A24371">
        <v>1990</v>
      </c>
      <c r="B24371">
        <v>48407</v>
      </c>
      <c r="C24371">
        <v>11</v>
      </c>
      <c r="D24371">
        <v>23</v>
      </c>
      <c r="E24371">
        <v>21</v>
      </c>
      <c r="F24371">
        <v>23</v>
      </c>
      <c r="G24371">
        <v>24</v>
      </c>
      <c r="H24371">
        <v>14</v>
      </c>
      <c r="I24371">
        <v>17</v>
      </c>
      <c r="J24371">
        <v>21</v>
      </c>
      <c r="K24371">
        <v>14</v>
      </c>
      <c r="L24371">
        <v>18</v>
      </c>
      <c r="M24371">
        <v>8</v>
      </c>
      <c r="N24371">
        <v>11</v>
      </c>
      <c r="O24371">
        <v>9</v>
      </c>
      <c r="P24371">
        <v>8</v>
      </c>
      <c r="Q24371">
        <v>6</v>
      </c>
      <c r="R24371">
        <v>3</v>
      </c>
      <c r="S24371">
        <v>4</v>
      </c>
      <c r="T24371">
        <v>0</v>
      </c>
      <c r="U24371">
        <v>1</v>
      </c>
      <c r="V24371">
        <f>SUM(D24371:N24371)</f>
        <v>194</v>
      </c>
      <c r="W24371">
        <f>SUM(O24371:R24371)</f>
        <v>26</v>
      </c>
      <c r="X24371">
        <f>SUM(S24371:U24371)</f>
        <v>5</v>
      </c>
    </row>
    <row r="24372" spans="1:24" hidden="1">
      <c r="A24372">
        <v>1990</v>
      </c>
      <c r="B24372">
        <v>48407</v>
      </c>
      <c r="C24372">
        <v>12</v>
      </c>
      <c r="D24372">
        <v>23</v>
      </c>
      <c r="E24372">
        <v>27</v>
      </c>
      <c r="F24372">
        <v>17</v>
      </c>
      <c r="G24372">
        <v>18</v>
      </c>
      <c r="H24372">
        <v>12</v>
      </c>
      <c r="I24372">
        <v>15</v>
      </c>
      <c r="J24372">
        <v>15</v>
      </c>
      <c r="K24372">
        <v>16</v>
      </c>
      <c r="L24372">
        <v>7</v>
      </c>
      <c r="M24372">
        <v>13</v>
      </c>
      <c r="N24372">
        <v>12</v>
      </c>
      <c r="O24372">
        <v>9</v>
      </c>
      <c r="P24372">
        <v>6</v>
      </c>
      <c r="Q24372">
        <v>9</v>
      </c>
      <c r="R24372">
        <v>5</v>
      </c>
      <c r="S24372">
        <v>2</v>
      </c>
      <c r="T24372">
        <v>0</v>
      </c>
      <c r="U24372">
        <v>0</v>
      </c>
      <c r="V24372">
        <f>SUM(D24372:N24372)</f>
        <v>175</v>
      </c>
      <c r="W24372">
        <f>SUM(O24372:R24372)</f>
        <v>29</v>
      </c>
      <c r="X24372">
        <f>SUM(S24372:U24372)</f>
        <v>2</v>
      </c>
    </row>
    <row r="24373" spans="1:24" hidden="1">
      <c r="A24373">
        <v>1991</v>
      </c>
      <c r="B24373">
        <v>48407</v>
      </c>
      <c r="C24373">
        <v>1</v>
      </c>
      <c r="D24373">
        <v>455</v>
      </c>
      <c r="E24373">
        <v>510</v>
      </c>
      <c r="F24373">
        <v>504</v>
      </c>
      <c r="G24373">
        <v>489</v>
      </c>
      <c r="H24373">
        <v>307</v>
      </c>
      <c r="I24373">
        <v>347</v>
      </c>
      <c r="J24373">
        <v>470</v>
      </c>
      <c r="K24373">
        <v>449</v>
      </c>
      <c r="L24373">
        <v>465</v>
      </c>
      <c r="M24373">
        <v>403</v>
      </c>
      <c r="N24373">
        <v>429</v>
      </c>
      <c r="O24373">
        <v>416</v>
      </c>
      <c r="P24373">
        <v>532</v>
      </c>
      <c r="Q24373">
        <v>422</v>
      </c>
      <c r="R24373">
        <v>298</v>
      </c>
      <c r="S24373">
        <v>222</v>
      </c>
      <c r="T24373">
        <v>88</v>
      </c>
      <c r="U24373">
        <v>43</v>
      </c>
      <c r="V24373">
        <f>SUM(D24373:N24373)</f>
        <v>4828</v>
      </c>
      <c r="W24373">
        <f>SUM(O24373:R24373)</f>
        <v>1668</v>
      </c>
      <c r="X24373">
        <f>SUM(S24373:U24373)</f>
        <v>353</v>
      </c>
    </row>
    <row r="24374" spans="1:24" hidden="1">
      <c r="A24374">
        <v>1991</v>
      </c>
      <c r="B24374">
        <v>48407</v>
      </c>
      <c r="C24374">
        <v>2</v>
      </c>
      <c r="D24374">
        <v>392</v>
      </c>
      <c r="E24374">
        <v>468</v>
      </c>
      <c r="F24374">
        <v>463</v>
      </c>
      <c r="G24374">
        <v>396</v>
      </c>
      <c r="H24374">
        <v>300</v>
      </c>
      <c r="I24374">
        <v>386</v>
      </c>
      <c r="J24374">
        <v>468</v>
      </c>
      <c r="K24374">
        <v>451</v>
      </c>
      <c r="L24374">
        <v>474</v>
      </c>
      <c r="M24374">
        <v>445</v>
      </c>
      <c r="N24374">
        <v>400</v>
      </c>
      <c r="O24374">
        <v>449</v>
      </c>
      <c r="P24374">
        <v>475</v>
      </c>
      <c r="Q24374">
        <v>412</v>
      </c>
      <c r="R24374">
        <v>304</v>
      </c>
      <c r="S24374">
        <v>208</v>
      </c>
      <c r="T24374">
        <v>136</v>
      </c>
      <c r="U24374">
        <v>89</v>
      </c>
      <c r="V24374">
        <f>SUM(D24374:N24374)</f>
        <v>4643</v>
      </c>
      <c r="W24374">
        <f>SUM(O24374:R24374)</f>
        <v>1640</v>
      </c>
      <c r="X24374">
        <f>SUM(S24374:U24374)</f>
        <v>433</v>
      </c>
    </row>
    <row r="24375" spans="1:24" hidden="1">
      <c r="A24375">
        <v>1991</v>
      </c>
      <c r="B24375">
        <v>48407</v>
      </c>
      <c r="C24375">
        <v>3</v>
      </c>
      <c r="D24375">
        <v>21</v>
      </c>
      <c r="E24375">
        <v>22</v>
      </c>
      <c r="F24375">
        <v>23</v>
      </c>
      <c r="G24375">
        <v>26</v>
      </c>
      <c r="H24375">
        <v>18</v>
      </c>
      <c r="I24375">
        <v>20</v>
      </c>
      <c r="J24375">
        <v>23</v>
      </c>
      <c r="K24375">
        <v>13</v>
      </c>
      <c r="L24375">
        <v>19</v>
      </c>
      <c r="M24375">
        <v>8</v>
      </c>
      <c r="N24375">
        <v>10</v>
      </c>
      <c r="O24375">
        <v>9</v>
      </c>
      <c r="P24375">
        <v>8</v>
      </c>
      <c r="Q24375">
        <v>6</v>
      </c>
      <c r="R24375">
        <v>3</v>
      </c>
      <c r="S24375">
        <v>4</v>
      </c>
      <c r="T24375">
        <v>0</v>
      </c>
      <c r="U24375">
        <v>0</v>
      </c>
      <c r="V24375">
        <f>SUM(D24375:N24375)</f>
        <v>203</v>
      </c>
      <c r="W24375">
        <f>SUM(O24375:R24375)</f>
        <v>26</v>
      </c>
      <c r="X24375">
        <f>SUM(S24375:U24375)</f>
        <v>4</v>
      </c>
    </row>
    <row r="24376" spans="1:24" hidden="1">
      <c r="A24376">
        <v>1991</v>
      </c>
      <c r="B24376">
        <v>48407</v>
      </c>
      <c r="C24376">
        <v>4</v>
      </c>
      <c r="D24376">
        <v>23</v>
      </c>
      <c r="E24376">
        <v>27</v>
      </c>
      <c r="F24376">
        <v>15</v>
      </c>
      <c r="G24376">
        <v>20</v>
      </c>
      <c r="H24376">
        <v>11</v>
      </c>
      <c r="I24376">
        <v>14</v>
      </c>
      <c r="J24376">
        <v>12</v>
      </c>
      <c r="K24376">
        <v>16</v>
      </c>
      <c r="L24376">
        <v>8</v>
      </c>
      <c r="M24376">
        <v>12</v>
      </c>
      <c r="N24376">
        <v>12</v>
      </c>
      <c r="O24376">
        <v>9</v>
      </c>
      <c r="P24376">
        <v>6</v>
      </c>
      <c r="Q24376">
        <v>9</v>
      </c>
      <c r="R24376">
        <v>5</v>
      </c>
      <c r="S24376">
        <v>1</v>
      </c>
      <c r="T24376">
        <v>0</v>
      </c>
      <c r="U24376">
        <v>0</v>
      </c>
      <c r="V24376">
        <f>SUM(D24376:N24376)</f>
        <v>170</v>
      </c>
      <c r="W24376">
        <f>SUM(O24376:R24376)</f>
        <v>29</v>
      </c>
      <c r="X24376">
        <f>SUM(S24376:U24376)</f>
        <v>1</v>
      </c>
    </row>
    <row r="24377" spans="1:24" hidden="1">
      <c r="A24377">
        <v>1991</v>
      </c>
      <c r="B24377">
        <v>48407</v>
      </c>
      <c r="C24377">
        <v>5</v>
      </c>
      <c r="D24377">
        <v>104</v>
      </c>
      <c r="E24377">
        <v>140</v>
      </c>
      <c r="F24377">
        <v>151</v>
      </c>
      <c r="G24377">
        <v>125</v>
      </c>
      <c r="H24377">
        <v>72</v>
      </c>
      <c r="I24377">
        <v>72</v>
      </c>
      <c r="J24377">
        <v>84</v>
      </c>
      <c r="K24377">
        <v>83</v>
      </c>
      <c r="L24377">
        <v>72</v>
      </c>
      <c r="M24377">
        <v>52</v>
      </c>
      <c r="N24377">
        <v>60</v>
      </c>
      <c r="O24377">
        <v>49</v>
      </c>
      <c r="P24377">
        <v>40</v>
      </c>
      <c r="Q24377">
        <v>26</v>
      </c>
      <c r="R24377">
        <v>43</v>
      </c>
      <c r="S24377">
        <v>41</v>
      </c>
      <c r="T24377">
        <v>23</v>
      </c>
      <c r="U24377">
        <v>25</v>
      </c>
      <c r="V24377">
        <f>SUM(D24377:N24377)</f>
        <v>1015</v>
      </c>
      <c r="W24377">
        <f>SUM(O24377:R24377)</f>
        <v>158</v>
      </c>
      <c r="X24377">
        <f>SUM(S24377:U24377)</f>
        <v>89</v>
      </c>
    </row>
    <row r="24378" spans="1:24" hidden="1">
      <c r="A24378">
        <v>1991</v>
      </c>
      <c r="B24378">
        <v>48407</v>
      </c>
      <c r="C24378">
        <v>6</v>
      </c>
      <c r="D24378">
        <v>87</v>
      </c>
      <c r="E24378">
        <v>108</v>
      </c>
      <c r="F24378">
        <v>130</v>
      </c>
      <c r="G24378">
        <v>99</v>
      </c>
      <c r="H24378">
        <v>72</v>
      </c>
      <c r="I24378">
        <v>90</v>
      </c>
      <c r="J24378">
        <v>112</v>
      </c>
      <c r="K24378">
        <v>96</v>
      </c>
      <c r="L24378">
        <v>68</v>
      </c>
      <c r="M24378">
        <v>67</v>
      </c>
      <c r="N24378">
        <v>68</v>
      </c>
      <c r="O24378">
        <v>54</v>
      </c>
      <c r="P24378">
        <v>64</v>
      </c>
      <c r="Q24378">
        <v>52</v>
      </c>
      <c r="R24378">
        <v>68</v>
      </c>
      <c r="S24378">
        <v>54</v>
      </c>
      <c r="T24378">
        <v>40</v>
      </c>
      <c r="U24378">
        <v>39</v>
      </c>
      <c r="V24378">
        <f>SUM(D24378:N24378)</f>
        <v>997</v>
      </c>
      <c r="W24378">
        <f>SUM(O24378:R24378)</f>
        <v>238</v>
      </c>
      <c r="X24378">
        <f>SUM(S24378:U24378)</f>
        <v>133</v>
      </c>
    </row>
    <row r="24379" spans="1:24" hidden="1">
      <c r="A24379">
        <v>1991</v>
      </c>
      <c r="B24379">
        <v>48407</v>
      </c>
      <c r="C24379">
        <v>7</v>
      </c>
      <c r="D24379">
        <v>1</v>
      </c>
      <c r="E24379">
        <v>4</v>
      </c>
      <c r="F24379">
        <v>3</v>
      </c>
      <c r="G24379">
        <v>3</v>
      </c>
      <c r="H24379">
        <v>5</v>
      </c>
      <c r="I24379">
        <v>2</v>
      </c>
      <c r="J24379">
        <v>1</v>
      </c>
      <c r="K24379">
        <v>4</v>
      </c>
      <c r="L24379">
        <v>9</v>
      </c>
      <c r="M24379">
        <v>1</v>
      </c>
      <c r="N24379">
        <v>3</v>
      </c>
      <c r="O24379">
        <v>0</v>
      </c>
      <c r="P24379">
        <v>2</v>
      </c>
      <c r="Q24379">
        <v>4</v>
      </c>
      <c r="R24379">
        <v>0</v>
      </c>
      <c r="S24379">
        <v>4</v>
      </c>
      <c r="T24379">
        <v>1</v>
      </c>
      <c r="U24379">
        <v>2</v>
      </c>
      <c r="V24379">
        <f>SUM(D24379:N24379)</f>
        <v>36</v>
      </c>
      <c r="W24379">
        <f>SUM(O24379:R24379)</f>
        <v>6</v>
      </c>
      <c r="X24379">
        <f>SUM(S24379:U24379)</f>
        <v>7</v>
      </c>
    </row>
    <row r="24380" spans="1:24" hidden="1">
      <c r="A24380">
        <v>1991</v>
      </c>
      <c r="B24380">
        <v>48407</v>
      </c>
      <c r="C24380">
        <v>8</v>
      </c>
      <c r="D24380">
        <v>1</v>
      </c>
      <c r="E24380">
        <v>5</v>
      </c>
      <c r="F24380">
        <v>1</v>
      </c>
      <c r="G24380">
        <v>5</v>
      </c>
      <c r="H24380">
        <v>2</v>
      </c>
      <c r="I24380">
        <v>1</v>
      </c>
      <c r="J24380">
        <v>0</v>
      </c>
      <c r="K24380">
        <v>3</v>
      </c>
      <c r="L24380">
        <v>7</v>
      </c>
      <c r="M24380">
        <v>1</v>
      </c>
      <c r="N24380">
        <v>2</v>
      </c>
      <c r="O24380">
        <v>1</v>
      </c>
      <c r="P24380">
        <v>0</v>
      </c>
      <c r="Q24380">
        <v>3</v>
      </c>
      <c r="R24380">
        <v>0</v>
      </c>
      <c r="S24380">
        <v>1</v>
      </c>
      <c r="T24380">
        <v>0</v>
      </c>
      <c r="U24380">
        <v>1</v>
      </c>
      <c r="V24380">
        <f>SUM(D24380:N24380)</f>
        <v>28</v>
      </c>
      <c r="W24380">
        <f>SUM(O24380:R24380)</f>
        <v>4</v>
      </c>
      <c r="X24380">
        <f>SUM(S24380:U24380)</f>
        <v>2</v>
      </c>
    </row>
    <row r="24381" spans="1:24" hidden="1">
      <c r="A24381">
        <v>1991</v>
      </c>
      <c r="B24381">
        <v>48407</v>
      </c>
      <c r="C24381">
        <v>9</v>
      </c>
      <c r="D24381">
        <v>2</v>
      </c>
      <c r="E24381">
        <v>1</v>
      </c>
      <c r="F24381">
        <v>0</v>
      </c>
      <c r="G24381">
        <v>0</v>
      </c>
      <c r="H24381">
        <v>1</v>
      </c>
      <c r="I24381">
        <v>0</v>
      </c>
      <c r="J24381">
        <v>1</v>
      </c>
      <c r="K24381">
        <v>2</v>
      </c>
      <c r="L24381">
        <v>0</v>
      </c>
      <c r="M24381">
        <v>1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f>SUM(D24381:N24381)</f>
        <v>8</v>
      </c>
      <c r="W24381">
        <f>SUM(O24381:R24381)</f>
        <v>0</v>
      </c>
      <c r="X24381">
        <f>SUM(S24381:U24381)</f>
        <v>0</v>
      </c>
    </row>
    <row r="24382" spans="1:24" hidden="1">
      <c r="A24382">
        <v>1991</v>
      </c>
      <c r="B24382">
        <v>48407</v>
      </c>
      <c r="C24382">
        <v>10</v>
      </c>
      <c r="D24382">
        <v>0</v>
      </c>
      <c r="E24382">
        <v>0</v>
      </c>
      <c r="F24382">
        <v>2</v>
      </c>
      <c r="G24382">
        <v>0</v>
      </c>
      <c r="H24382">
        <v>0</v>
      </c>
      <c r="I24382">
        <v>1</v>
      </c>
      <c r="J24382">
        <v>0</v>
      </c>
      <c r="K24382">
        <v>1</v>
      </c>
      <c r="L24382">
        <v>2</v>
      </c>
      <c r="M24382">
        <v>0</v>
      </c>
      <c r="N24382">
        <v>0</v>
      </c>
      <c r="O24382">
        <v>1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f>SUM(D24382:N24382)</f>
        <v>6</v>
      </c>
      <c r="W24382">
        <f>SUM(O24382:R24382)</f>
        <v>1</v>
      </c>
      <c r="X24382">
        <f>SUM(S24382:U24382)</f>
        <v>0</v>
      </c>
    </row>
    <row r="24383" spans="1:24" hidden="1">
      <c r="A24383">
        <v>1991</v>
      </c>
      <c r="B24383">
        <v>48407</v>
      </c>
      <c r="C24383">
        <v>11</v>
      </c>
      <c r="D24383">
        <v>23</v>
      </c>
      <c r="E24383">
        <v>22</v>
      </c>
      <c r="F24383">
        <v>23</v>
      </c>
      <c r="G24383">
        <v>26</v>
      </c>
      <c r="H24383">
        <v>18</v>
      </c>
      <c r="I24383">
        <v>21</v>
      </c>
      <c r="J24383">
        <v>24</v>
      </c>
      <c r="K24383">
        <v>15</v>
      </c>
      <c r="L24383">
        <v>20</v>
      </c>
      <c r="M24383">
        <v>8</v>
      </c>
      <c r="N24383">
        <v>11</v>
      </c>
      <c r="O24383">
        <v>9</v>
      </c>
      <c r="P24383">
        <v>8</v>
      </c>
      <c r="Q24383">
        <v>6</v>
      </c>
      <c r="R24383">
        <v>3</v>
      </c>
      <c r="S24383">
        <v>5</v>
      </c>
      <c r="T24383">
        <v>0</v>
      </c>
      <c r="U24383">
        <v>2</v>
      </c>
      <c r="V24383">
        <f>SUM(D24383:N24383)</f>
        <v>211</v>
      </c>
      <c r="W24383">
        <f>SUM(O24383:R24383)</f>
        <v>26</v>
      </c>
      <c r="X24383">
        <f>SUM(S24383:U24383)</f>
        <v>7</v>
      </c>
    </row>
    <row r="24384" spans="1:24" hidden="1">
      <c r="A24384">
        <v>1991</v>
      </c>
      <c r="B24384">
        <v>48407</v>
      </c>
      <c r="C24384">
        <v>12</v>
      </c>
      <c r="D24384">
        <v>24</v>
      </c>
      <c r="E24384">
        <v>27</v>
      </c>
      <c r="F24384">
        <v>18</v>
      </c>
      <c r="G24384">
        <v>20</v>
      </c>
      <c r="H24384">
        <v>12</v>
      </c>
      <c r="I24384">
        <v>15</v>
      </c>
      <c r="J24384">
        <v>15</v>
      </c>
      <c r="K24384">
        <v>16</v>
      </c>
      <c r="L24384">
        <v>8</v>
      </c>
      <c r="M24384">
        <v>14</v>
      </c>
      <c r="N24384">
        <v>12</v>
      </c>
      <c r="O24384">
        <v>9</v>
      </c>
      <c r="P24384">
        <v>6</v>
      </c>
      <c r="Q24384">
        <v>9</v>
      </c>
      <c r="R24384">
        <v>5</v>
      </c>
      <c r="S24384">
        <v>2</v>
      </c>
      <c r="T24384">
        <v>0</v>
      </c>
      <c r="U24384">
        <v>1</v>
      </c>
      <c r="V24384">
        <f>SUM(D24384:N24384)</f>
        <v>181</v>
      </c>
      <c r="W24384">
        <f>SUM(O24384:R24384)</f>
        <v>29</v>
      </c>
      <c r="X24384">
        <f>SUM(S24384:U24384)</f>
        <v>3</v>
      </c>
    </row>
    <row r="24385" spans="1:24" hidden="1">
      <c r="A24385">
        <v>1992</v>
      </c>
      <c r="B24385">
        <v>48407</v>
      </c>
      <c r="C24385">
        <v>1</v>
      </c>
      <c r="D24385">
        <v>468</v>
      </c>
      <c r="E24385">
        <v>519</v>
      </c>
      <c r="F24385">
        <v>524</v>
      </c>
      <c r="G24385">
        <v>498</v>
      </c>
      <c r="H24385">
        <v>314</v>
      </c>
      <c r="I24385">
        <v>337</v>
      </c>
      <c r="J24385">
        <v>482</v>
      </c>
      <c r="K24385">
        <v>469</v>
      </c>
      <c r="L24385">
        <v>469</v>
      </c>
      <c r="M24385">
        <v>455</v>
      </c>
      <c r="N24385">
        <v>454</v>
      </c>
      <c r="O24385">
        <v>429</v>
      </c>
      <c r="P24385">
        <v>545</v>
      </c>
      <c r="Q24385">
        <v>425</v>
      </c>
      <c r="R24385">
        <v>313</v>
      </c>
      <c r="S24385">
        <v>229</v>
      </c>
      <c r="T24385">
        <v>92</v>
      </c>
      <c r="U24385">
        <v>46</v>
      </c>
      <c r="V24385">
        <f>SUM(D24385:N24385)</f>
        <v>4989</v>
      </c>
      <c r="W24385">
        <f>SUM(O24385:R24385)</f>
        <v>1712</v>
      </c>
      <c r="X24385">
        <f>SUM(S24385:U24385)</f>
        <v>367</v>
      </c>
    </row>
    <row r="24386" spans="1:24" hidden="1">
      <c r="A24386">
        <v>1992</v>
      </c>
      <c r="B24386">
        <v>48407</v>
      </c>
      <c r="C24386">
        <v>2</v>
      </c>
      <c r="D24386">
        <v>401</v>
      </c>
      <c r="E24386">
        <v>472</v>
      </c>
      <c r="F24386">
        <v>484</v>
      </c>
      <c r="G24386">
        <v>402</v>
      </c>
      <c r="H24386">
        <v>303</v>
      </c>
      <c r="I24386">
        <v>372</v>
      </c>
      <c r="J24386">
        <v>479</v>
      </c>
      <c r="K24386">
        <v>474</v>
      </c>
      <c r="L24386">
        <v>479</v>
      </c>
      <c r="M24386">
        <v>491</v>
      </c>
      <c r="N24386">
        <v>423</v>
      </c>
      <c r="O24386">
        <v>462</v>
      </c>
      <c r="P24386">
        <v>484</v>
      </c>
      <c r="Q24386">
        <v>412</v>
      </c>
      <c r="R24386">
        <v>317</v>
      </c>
      <c r="S24386">
        <v>208</v>
      </c>
      <c r="T24386">
        <v>144</v>
      </c>
      <c r="U24386">
        <v>95</v>
      </c>
      <c r="V24386">
        <f>SUM(D24386:N24386)</f>
        <v>4780</v>
      </c>
      <c r="W24386">
        <f>SUM(O24386:R24386)</f>
        <v>1675</v>
      </c>
      <c r="X24386">
        <f>SUM(S24386:U24386)</f>
        <v>447</v>
      </c>
    </row>
    <row r="24387" spans="1:24" hidden="1">
      <c r="A24387">
        <v>1992</v>
      </c>
      <c r="B24387">
        <v>48407</v>
      </c>
      <c r="C24387">
        <v>3</v>
      </c>
      <c r="D24387">
        <v>23</v>
      </c>
      <c r="E24387">
        <v>22</v>
      </c>
      <c r="F24387">
        <v>26</v>
      </c>
      <c r="G24387">
        <v>26</v>
      </c>
      <c r="H24387">
        <v>15</v>
      </c>
      <c r="I24387">
        <v>16</v>
      </c>
      <c r="J24387">
        <v>21</v>
      </c>
      <c r="K24387">
        <v>17</v>
      </c>
      <c r="L24387">
        <v>21</v>
      </c>
      <c r="M24387">
        <v>10</v>
      </c>
      <c r="N24387">
        <v>12</v>
      </c>
      <c r="O24387">
        <v>10</v>
      </c>
      <c r="P24387">
        <v>9</v>
      </c>
      <c r="Q24387">
        <v>6</v>
      </c>
      <c r="R24387">
        <v>3</v>
      </c>
      <c r="S24387">
        <v>4</v>
      </c>
      <c r="T24387">
        <v>0</v>
      </c>
      <c r="U24387">
        <v>0</v>
      </c>
      <c r="V24387">
        <f>SUM(D24387:N24387)</f>
        <v>209</v>
      </c>
      <c r="W24387">
        <f>SUM(O24387:R24387)</f>
        <v>28</v>
      </c>
      <c r="X24387">
        <f>SUM(S24387:U24387)</f>
        <v>4</v>
      </c>
    </row>
    <row r="24388" spans="1:24" hidden="1">
      <c r="A24388">
        <v>1992</v>
      </c>
      <c r="B24388">
        <v>48407</v>
      </c>
      <c r="C24388">
        <v>4</v>
      </c>
      <c r="D24388">
        <v>25</v>
      </c>
      <c r="E24388">
        <v>28</v>
      </c>
      <c r="F24388">
        <v>15</v>
      </c>
      <c r="G24388">
        <v>20</v>
      </c>
      <c r="H24388">
        <v>12</v>
      </c>
      <c r="I24388">
        <v>14</v>
      </c>
      <c r="J24388">
        <v>12</v>
      </c>
      <c r="K24388">
        <v>18</v>
      </c>
      <c r="L24388">
        <v>8</v>
      </c>
      <c r="M24388">
        <v>14</v>
      </c>
      <c r="N24388">
        <v>12</v>
      </c>
      <c r="O24388">
        <v>9</v>
      </c>
      <c r="P24388">
        <v>6</v>
      </c>
      <c r="Q24388">
        <v>10</v>
      </c>
      <c r="R24388">
        <v>5</v>
      </c>
      <c r="S24388">
        <v>1</v>
      </c>
      <c r="T24388">
        <v>0</v>
      </c>
      <c r="U24388">
        <v>0</v>
      </c>
      <c r="V24388">
        <f>SUM(D24388:N24388)</f>
        <v>178</v>
      </c>
      <c r="W24388">
        <f>SUM(O24388:R24388)</f>
        <v>30</v>
      </c>
      <c r="X24388">
        <f>SUM(S24388:U24388)</f>
        <v>1</v>
      </c>
    </row>
    <row r="24389" spans="1:24" hidden="1">
      <c r="A24389">
        <v>1992</v>
      </c>
      <c r="B24389">
        <v>48407</v>
      </c>
      <c r="C24389">
        <v>5</v>
      </c>
      <c r="D24389">
        <v>107</v>
      </c>
      <c r="E24389">
        <v>144</v>
      </c>
      <c r="F24389">
        <v>157</v>
      </c>
      <c r="G24389">
        <v>130</v>
      </c>
      <c r="H24389">
        <v>73</v>
      </c>
      <c r="I24389">
        <v>77</v>
      </c>
      <c r="J24389">
        <v>85</v>
      </c>
      <c r="K24389">
        <v>89</v>
      </c>
      <c r="L24389">
        <v>78</v>
      </c>
      <c r="M24389">
        <v>57</v>
      </c>
      <c r="N24389">
        <v>66</v>
      </c>
      <c r="O24389">
        <v>52</v>
      </c>
      <c r="P24389">
        <v>43</v>
      </c>
      <c r="Q24389">
        <v>28</v>
      </c>
      <c r="R24389">
        <v>44</v>
      </c>
      <c r="S24389">
        <v>40</v>
      </c>
      <c r="T24389">
        <v>24</v>
      </c>
      <c r="U24389">
        <v>26</v>
      </c>
      <c r="V24389">
        <f>SUM(D24389:N24389)</f>
        <v>1063</v>
      </c>
      <c r="W24389">
        <f>SUM(O24389:R24389)</f>
        <v>167</v>
      </c>
      <c r="X24389">
        <f>SUM(S24389:U24389)</f>
        <v>90</v>
      </c>
    </row>
    <row r="24390" spans="1:24" hidden="1">
      <c r="A24390">
        <v>1992</v>
      </c>
      <c r="B24390">
        <v>48407</v>
      </c>
      <c r="C24390">
        <v>6</v>
      </c>
      <c r="D24390">
        <v>88</v>
      </c>
      <c r="E24390">
        <v>111</v>
      </c>
      <c r="F24390">
        <v>139</v>
      </c>
      <c r="G24390">
        <v>101</v>
      </c>
      <c r="H24390">
        <v>74</v>
      </c>
      <c r="I24390">
        <v>90</v>
      </c>
      <c r="J24390">
        <v>115</v>
      </c>
      <c r="K24390">
        <v>102</v>
      </c>
      <c r="L24390">
        <v>73</v>
      </c>
      <c r="M24390">
        <v>73</v>
      </c>
      <c r="N24390">
        <v>73</v>
      </c>
      <c r="O24390">
        <v>55</v>
      </c>
      <c r="P24390">
        <v>67</v>
      </c>
      <c r="Q24390">
        <v>53</v>
      </c>
      <c r="R24390">
        <v>70</v>
      </c>
      <c r="S24390">
        <v>56</v>
      </c>
      <c r="T24390">
        <v>41</v>
      </c>
      <c r="U24390">
        <v>42</v>
      </c>
      <c r="V24390">
        <f>SUM(D24390:N24390)</f>
        <v>1039</v>
      </c>
      <c r="W24390">
        <f>SUM(O24390:R24390)</f>
        <v>245</v>
      </c>
      <c r="X24390">
        <f>SUM(S24390:U24390)</f>
        <v>139</v>
      </c>
    </row>
    <row r="24391" spans="1:24" hidden="1">
      <c r="A24391">
        <v>1992</v>
      </c>
      <c r="B24391">
        <v>48407</v>
      </c>
      <c r="C24391">
        <v>7</v>
      </c>
      <c r="D24391">
        <v>1</v>
      </c>
      <c r="E24391">
        <v>4</v>
      </c>
      <c r="F24391">
        <v>3</v>
      </c>
      <c r="G24391">
        <v>3</v>
      </c>
      <c r="H24391">
        <v>5</v>
      </c>
      <c r="I24391">
        <v>2</v>
      </c>
      <c r="J24391">
        <v>1</v>
      </c>
      <c r="K24391">
        <v>4</v>
      </c>
      <c r="L24391">
        <v>9</v>
      </c>
      <c r="M24391">
        <v>1</v>
      </c>
      <c r="N24391">
        <v>4</v>
      </c>
      <c r="O24391">
        <v>0</v>
      </c>
      <c r="P24391">
        <v>2</v>
      </c>
      <c r="Q24391">
        <v>4</v>
      </c>
      <c r="R24391">
        <v>0</v>
      </c>
      <c r="S24391">
        <v>4</v>
      </c>
      <c r="T24391">
        <v>1</v>
      </c>
      <c r="U24391">
        <v>2</v>
      </c>
      <c r="V24391">
        <f>SUM(D24391:N24391)</f>
        <v>37</v>
      </c>
      <c r="W24391">
        <f>SUM(O24391:R24391)</f>
        <v>6</v>
      </c>
      <c r="X24391">
        <f>SUM(S24391:U24391)</f>
        <v>7</v>
      </c>
    </row>
    <row r="24392" spans="1:24" hidden="1">
      <c r="A24392">
        <v>1992</v>
      </c>
      <c r="B24392">
        <v>48407</v>
      </c>
      <c r="C24392">
        <v>8</v>
      </c>
      <c r="D24392">
        <v>1</v>
      </c>
      <c r="E24392">
        <v>5</v>
      </c>
      <c r="F24392">
        <v>1</v>
      </c>
      <c r="G24392">
        <v>5</v>
      </c>
      <c r="H24392">
        <v>2</v>
      </c>
      <c r="I24392">
        <v>1</v>
      </c>
      <c r="J24392">
        <v>0</v>
      </c>
      <c r="K24392">
        <v>3</v>
      </c>
      <c r="L24392">
        <v>8</v>
      </c>
      <c r="M24392">
        <v>1</v>
      </c>
      <c r="N24392">
        <v>2</v>
      </c>
      <c r="O24392">
        <v>1</v>
      </c>
      <c r="P24392">
        <v>0</v>
      </c>
      <c r="Q24392">
        <v>3</v>
      </c>
      <c r="R24392">
        <v>0</v>
      </c>
      <c r="S24392">
        <v>2</v>
      </c>
      <c r="T24392">
        <v>0</v>
      </c>
      <c r="U24392">
        <v>0</v>
      </c>
      <c r="V24392">
        <f>SUM(D24392:N24392)</f>
        <v>29</v>
      </c>
      <c r="W24392">
        <f>SUM(O24392:R24392)</f>
        <v>4</v>
      </c>
      <c r="X24392">
        <f>SUM(S24392:U24392)</f>
        <v>2</v>
      </c>
    </row>
    <row r="24393" spans="1:24" hidden="1">
      <c r="A24393">
        <v>1992</v>
      </c>
      <c r="B24393">
        <v>48407</v>
      </c>
      <c r="C24393">
        <v>9</v>
      </c>
      <c r="D24393">
        <v>2</v>
      </c>
      <c r="E24393">
        <v>1</v>
      </c>
      <c r="F24393">
        <v>0</v>
      </c>
      <c r="G24393">
        <v>0</v>
      </c>
      <c r="H24393">
        <v>1</v>
      </c>
      <c r="I24393">
        <v>0</v>
      </c>
      <c r="J24393">
        <v>1</v>
      </c>
      <c r="K24393">
        <v>1</v>
      </c>
      <c r="L24393">
        <v>0</v>
      </c>
      <c r="M24393">
        <v>1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f>SUM(D24393:N24393)</f>
        <v>7</v>
      </c>
      <c r="W24393">
        <f>SUM(O24393:R24393)</f>
        <v>0</v>
      </c>
      <c r="X24393">
        <f>SUM(S24393:U24393)</f>
        <v>0</v>
      </c>
    </row>
    <row r="24394" spans="1:24" hidden="1">
      <c r="A24394">
        <v>1992</v>
      </c>
      <c r="B24394">
        <v>48407</v>
      </c>
      <c r="C24394">
        <v>10</v>
      </c>
      <c r="D24394">
        <v>0</v>
      </c>
      <c r="E24394">
        <v>0</v>
      </c>
      <c r="F24394">
        <v>2</v>
      </c>
      <c r="G24394">
        <v>0</v>
      </c>
      <c r="H24394">
        <v>0</v>
      </c>
      <c r="I24394">
        <v>1</v>
      </c>
      <c r="J24394">
        <v>0</v>
      </c>
      <c r="K24394">
        <v>1</v>
      </c>
      <c r="L24394">
        <v>2</v>
      </c>
      <c r="M24394">
        <v>0</v>
      </c>
      <c r="N24394">
        <v>0</v>
      </c>
      <c r="O24394">
        <v>1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>
        <f>SUM(D24394:N24394)</f>
        <v>6</v>
      </c>
      <c r="W24394">
        <f>SUM(O24394:R24394)</f>
        <v>1</v>
      </c>
      <c r="X24394">
        <f>SUM(S24394:U24394)</f>
        <v>0</v>
      </c>
    </row>
    <row r="24395" spans="1:24" hidden="1">
      <c r="A24395">
        <v>1992</v>
      </c>
      <c r="B24395">
        <v>48407</v>
      </c>
      <c r="C24395">
        <v>11</v>
      </c>
      <c r="D24395">
        <v>26</v>
      </c>
      <c r="E24395">
        <v>22</v>
      </c>
      <c r="F24395">
        <v>26</v>
      </c>
      <c r="G24395">
        <v>26</v>
      </c>
      <c r="H24395">
        <v>15</v>
      </c>
      <c r="I24395">
        <v>17</v>
      </c>
      <c r="J24395">
        <v>22</v>
      </c>
      <c r="K24395">
        <v>19</v>
      </c>
      <c r="L24395">
        <v>23</v>
      </c>
      <c r="M24395">
        <v>10</v>
      </c>
      <c r="N24395">
        <v>13</v>
      </c>
      <c r="O24395">
        <v>10</v>
      </c>
      <c r="P24395">
        <v>9</v>
      </c>
      <c r="Q24395">
        <v>6</v>
      </c>
      <c r="R24395">
        <v>3</v>
      </c>
      <c r="S24395">
        <v>4</v>
      </c>
      <c r="T24395">
        <v>0</v>
      </c>
      <c r="U24395">
        <v>2</v>
      </c>
      <c r="V24395">
        <f>SUM(D24395:N24395)</f>
        <v>219</v>
      </c>
      <c r="W24395">
        <f>SUM(O24395:R24395)</f>
        <v>28</v>
      </c>
      <c r="X24395">
        <f>SUM(S24395:U24395)</f>
        <v>6</v>
      </c>
    </row>
    <row r="24396" spans="1:24" hidden="1">
      <c r="A24396">
        <v>1992</v>
      </c>
      <c r="B24396">
        <v>48407</v>
      </c>
      <c r="C24396">
        <v>12</v>
      </c>
      <c r="D24396">
        <v>26</v>
      </c>
      <c r="E24396">
        <v>28</v>
      </c>
      <c r="F24396">
        <v>20</v>
      </c>
      <c r="G24396">
        <v>20</v>
      </c>
      <c r="H24396">
        <v>13</v>
      </c>
      <c r="I24396">
        <v>15</v>
      </c>
      <c r="J24396">
        <v>15</v>
      </c>
      <c r="K24396">
        <v>18</v>
      </c>
      <c r="L24396">
        <v>8</v>
      </c>
      <c r="M24396">
        <v>16</v>
      </c>
      <c r="N24396">
        <v>12</v>
      </c>
      <c r="O24396">
        <v>9</v>
      </c>
      <c r="P24396">
        <v>6</v>
      </c>
      <c r="Q24396">
        <v>10</v>
      </c>
      <c r="R24396">
        <v>5</v>
      </c>
      <c r="S24396">
        <v>2</v>
      </c>
      <c r="T24396">
        <v>0</v>
      </c>
      <c r="U24396">
        <v>0</v>
      </c>
      <c r="V24396">
        <f>SUM(D24396:N24396)</f>
        <v>191</v>
      </c>
      <c r="W24396">
        <f>SUM(O24396:R24396)</f>
        <v>30</v>
      </c>
      <c r="X24396">
        <f>SUM(S24396:U24396)</f>
        <v>2</v>
      </c>
    </row>
    <row r="24397" spans="1:24" hidden="1">
      <c r="A24397">
        <v>1993</v>
      </c>
      <c r="B24397">
        <v>48407</v>
      </c>
      <c r="C24397">
        <v>1</v>
      </c>
      <c r="D24397">
        <v>480</v>
      </c>
      <c r="E24397">
        <v>529</v>
      </c>
      <c r="F24397">
        <v>554</v>
      </c>
      <c r="G24397">
        <v>520</v>
      </c>
      <c r="H24397">
        <v>322</v>
      </c>
      <c r="I24397">
        <v>328</v>
      </c>
      <c r="J24397">
        <v>488</v>
      </c>
      <c r="K24397">
        <v>493</v>
      </c>
      <c r="L24397">
        <v>494</v>
      </c>
      <c r="M24397">
        <v>484</v>
      </c>
      <c r="N24397">
        <v>496</v>
      </c>
      <c r="O24397">
        <v>454</v>
      </c>
      <c r="P24397">
        <v>560</v>
      </c>
      <c r="Q24397">
        <v>439</v>
      </c>
      <c r="R24397">
        <v>327</v>
      </c>
      <c r="S24397">
        <v>240</v>
      </c>
      <c r="T24397">
        <v>97</v>
      </c>
      <c r="U24397">
        <v>50</v>
      </c>
      <c r="V24397">
        <f>SUM(D24397:N24397)</f>
        <v>5188</v>
      </c>
      <c r="W24397">
        <f>SUM(O24397:R24397)</f>
        <v>1780</v>
      </c>
      <c r="X24397">
        <f>SUM(S24397:U24397)</f>
        <v>387</v>
      </c>
    </row>
    <row r="24398" spans="1:24" hidden="1">
      <c r="A24398">
        <v>1993</v>
      </c>
      <c r="B24398">
        <v>48407</v>
      </c>
      <c r="C24398">
        <v>2</v>
      </c>
      <c r="D24398">
        <v>411</v>
      </c>
      <c r="E24398">
        <v>483</v>
      </c>
      <c r="F24398">
        <v>509</v>
      </c>
      <c r="G24398">
        <v>415</v>
      </c>
      <c r="H24398">
        <v>309</v>
      </c>
      <c r="I24398">
        <v>364</v>
      </c>
      <c r="J24398">
        <v>487</v>
      </c>
      <c r="K24398">
        <v>501</v>
      </c>
      <c r="L24398">
        <v>504</v>
      </c>
      <c r="M24398">
        <v>530</v>
      </c>
      <c r="N24398">
        <v>462</v>
      </c>
      <c r="O24398">
        <v>487</v>
      </c>
      <c r="P24398">
        <v>495</v>
      </c>
      <c r="Q24398">
        <v>420</v>
      </c>
      <c r="R24398">
        <v>329</v>
      </c>
      <c r="S24398">
        <v>214</v>
      </c>
      <c r="T24398">
        <v>150</v>
      </c>
      <c r="U24398">
        <v>100</v>
      </c>
      <c r="V24398">
        <f>SUM(D24398:N24398)</f>
        <v>4975</v>
      </c>
      <c r="W24398">
        <f>SUM(O24398:R24398)</f>
        <v>1731</v>
      </c>
      <c r="X24398">
        <f>SUM(S24398:U24398)</f>
        <v>464</v>
      </c>
    </row>
    <row r="24399" spans="1:24" hidden="1">
      <c r="A24399">
        <v>1993</v>
      </c>
      <c r="B24399">
        <v>48407</v>
      </c>
      <c r="C24399">
        <v>3</v>
      </c>
      <c r="D24399">
        <v>26</v>
      </c>
      <c r="E24399">
        <v>25</v>
      </c>
      <c r="F24399">
        <v>28</v>
      </c>
      <c r="G24399">
        <v>30</v>
      </c>
      <c r="H24399">
        <v>15</v>
      </c>
      <c r="I24399">
        <v>17</v>
      </c>
      <c r="J24399">
        <v>25</v>
      </c>
      <c r="K24399">
        <v>17</v>
      </c>
      <c r="L24399">
        <v>22</v>
      </c>
      <c r="M24399">
        <v>11</v>
      </c>
      <c r="N24399">
        <v>12</v>
      </c>
      <c r="O24399">
        <v>10</v>
      </c>
      <c r="P24399">
        <v>10</v>
      </c>
      <c r="Q24399">
        <v>6</v>
      </c>
      <c r="R24399">
        <v>4</v>
      </c>
      <c r="S24399">
        <v>4</v>
      </c>
      <c r="T24399">
        <v>0</v>
      </c>
      <c r="U24399">
        <v>0</v>
      </c>
      <c r="V24399">
        <f>SUM(D24399:N24399)</f>
        <v>228</v>
      </c>
      <c r="W24399">
        <f>SUM(O24399:R24399)</f>
        <v>30</v>
      </c>
      <c r="X24399">
        <f>SUM(S24399:U24399)</f>
        <v>4</v>
      </c>
    </row>
    <row r="24400" spans="1:24" hidden="1">
      <c r="A24400">
        <v>1993</v>
      </c>
      <c r="B24400">
        <v>48407</v>
      </c>
      <c r="C24400">
        <v>4</v>
      </c>
      <c r="D24400">
        <v>29</v>
      </c>
      <c r="E24400">
        <v>31</v>
      </c>
      <c r="F24400">
        <v>18</v>
      </c>
      <c r="G24400">
        <v>23</v>
      </c>
      <c r="H24400">
        <v>13</v>
      </c>
      <c r="I24400">
        <v>15</v>
      </c>
      <c r="J24400">
        <v>13</v>
      </c>
      <c r="K24400">
        <v>21</v>
      </c>
      <c r="L24400">
        <v>9</v>
      </c>
      <c r="M24400">
        <v>17</v>
      </c>
      <c r="N24400">
        <v>16</v>
      </c>
      <c r="O24400">
        <v>11</v>
      </c>
      <c r="P24400">
        <v>7</v>
      </c>
      <c r="Q24400">
        <v>10</v>
      </c>
      <c r="R24400">
        <v>6</v>
      </c>
      <c r="S24400">
        <v>1</v>
      </c>
      <c r="T24400">
        <v>0</v>
      </c>
      <c r="U24400">
        <v>1</v>
      </c>
      <c r="V24400">
        <f>SUM(D24400:N24400)</f>
        <v>205</v>
      </c>
      <c r="W24400">
        <f>SUM(O24400:R24400)</f>
        <v>34</v>
      </c>
      <c r="X24400">
        <f>SUM(S24400:U24400)</f>
        <v>2</v>
      </c>
    </row>
    <row r="24401" spans="1:24" hidden="1">
      <c r="A24401">
        <v>1993</v>
      </c>
      <c r="B24401">
        <v>48407</v>
      </c>
      <c r="C24401">
        <v>5</v>
      </c>
      <c r="D24401">
        <v>110</v>
      </c>
      <c r="E24401">
        <v>150</v>
      </c>
      <c r="F24401">
        <v>166</v>
      </c>
      <c r="G24401">
        <v>134</v>
      </c>
      <c r="H24401">
        <v>76</v>
      </c>
      <c r="I24401">
        <v>72</v>
      </c>
      <c r="J24401">
        <v>89</v>
      </c>
      <c r="K24401">
        <v>94</v>
      </c>
      <c r="L24401">
        <v>85</v>
      </c>
      <c r="M24401">
        <v>64</v>
      </c>
      <c r="N24401">
        <v>69</v>
      </c>
      <c r="O24401">
        <v>53</v>
      </c>
      <c r="P24401">
        <v>45</v>
      </c>
      <c r="Q24401">
        <v>29</v>
      </c>
      <c r="R24401">
        <v>47</v>
      </c>
      <c r="S24401">
        <v>42</v>
      </c>
      <c r="T24401">
        <v>24</v>
      </c>
      <c r="U24401">
        <v>28</v>
      </c>
      <c r="V24401">
        <f>SUM(D24401:N24401)</f>
        <v>1109</v>
      </c>
      <c r="W24401">
        <f>SUM(O24401:R24401)</f>
        <v>174</v>
      </c>
      <c r="X24401">
        <f>SUM(S24401:U24401)</f>
        <v>94</v>
      </c>
    </row>
    <row r="24402" spans="1:24" hidden="1">
      <c r="A24402">
        <v>1993</v>
      </c>
      <c r="B24402">
        <v>48407</v>
      </c>
      <c r="C24402">
        <v>6</v>
      </c>
      <c r="D24402">
        <v>92</v>
      </c>
      <c r="E24402">
        <v>116</v>
      </c>
      <c r="F24402">
        <v>147</v>
      </c>
      <c r="G24402">
        <v>106</v>
      </c>
      <c r="H24402">
        <v>75</v>
      </c>
      <c r="I24402">
        <v>91</v>
      </c>
      <c r="J24402">
        <v>122</v>
      </c>
      <c r="K24402">
        <v>110</v>
      </c>
      <c r="L24402">
        <v>79</v>
      </c>
      <c r="M24402">
        <v>81</v>
      </c>
      <c r="N24402">
        <v>79</v>
      </c>
      <c r="O24402">
        <v>58</v>
      </c>
      <c r="P24402">
        <v>69</v>
      </c>
      <c r="Q24402">
        <v>56</v>
      </c>
      <c r="R24402">
        <v>72</v>
      </c>
      <c r="S24402">
        <v>55</v>
      </c>
      <c r="T24402">
        <v>42</v>
      </c>
      <c r="U24402">
        <v>45</v>
      </c>
      <c r="V24402">
        <f>SUM(D24402:N24402)</f>
        <v>1098</v>
      </c>
      <c r="W24402">
        <f>SUM(O24402:R24402)</f>
        <v>255</v>
      </c>
      <c r="X24402">
        <f>SUM(S24402:U24402)</f>
        <v>142</v>
      </c>
    </row>
    <row r="24403" spans="1:24" hidden="1">
      <c r="A24403">
        <v>1993</v>
      </c>
      <c r="B24403">
        <v>48407</v>
      </c>
      <c r="C24403">
        <v>7</v>
      </c>
      <c r="D24403">
        <v>1</v>
      </c>
      <c r="E24403">
        <v>4</v>
      </c>
      <c r="F24403">
        <v>3</v>
      </c>
      <c r="G24403">
        <v>3</v>
      </c>
      <c r="H24403">
        <v>5</v>
      </c>
      <c r="I24403">
        <v>2</v>
      </c>
      <c r="J24403">
        <v>2</v>
      </c>
      <c r="K24403">
        <v>4</v>
      </c>
      <c r="L24403">
        <v>10</v>
      </c>
      <c r="M24403">
        <v>1</v>
      </c>
      <c r="N24403">
        <v>4</v>
      </c>
      <c r="O24403">
        <v>0</v>
      </c>
      <c r="P24403">
        <v>2</v>
      </c>
      <c r="Q24403">
        <v>6</v>
      </c>
      <c r="R24403">
        <v>0</v>
      </c>
      <c r="S24403">
        <v>2</v>
      </c>
      <c r="T24403">
        <v>1</v>
      </c>
      <c r="U24403">
        <v>2</v>
      </c>
      <c r="V24403">
        <f>SUM(D24403:N24403)</f>
        <v>39</v>
      </c>
      <c r="W24403">
        <f>SUM(O24403:R24403)</f>
        <v>8</v>
      </c>
      <c r="X24403">
        <f>SUM(S24403:U24403)</f>
        <v>5</v>
      </c>
    </row>
    <row r="24404" spans="1:24" hidden="1">
      <c r="A24404">
        <v>1993</v>
      </c>
      <c r="B24404">
        <v>48407</v>
      </c>
      <c r="C24404">
        <v>8</v>
      </c>
      <c r="D24404">
        <v>1</v>
      </c>
      <c r="E24404">
        <v>5</v>
      </c>
      <c r="F24404">
        <v>1</v>
      </c>
      <c r="G24404">
        <v>5</v>
      </c>
      <c r="H24404">
        <v>2</v>
      </c>
      <c r="I24404">
        <v>1</v>
      </c>
      <c r="J24404">
        <v>0</v>
      </c>
      <c r="K24404">
        <v>3</v>
      </c>
      <c r="L24404">
        <v>7</v>
      </c>
      <c r="M24404">
        <v>1</v>
      </c>
      <c r="N24404">
        <v>2</v>
      </c>
      <c r="O24404">
        <v>1</v>
      </c>
      <c r="P24404">
        <v>0</v>
      </c>
      <c r="Q24404">
        <v>3</v>
      </c>
      <c r="R24404">
        <v>0</v>
      </c>
      <c r="S24404">
        <v>2</v>
      </c>
      <c r="T24404">
        <v>0</v>
      </c>
      <c r="U24404">
        <v>0</v>
      </c>
      <c r="V24404">
        <f>SUM(D24404:N24404)</f>
        <v>28</v>
      </c>
      <c r="W24404">
        <f>SUM(O24404:R24404)</f>
        <v>4</v>
      </c>
      <c r="X24404">
        <f>SUM(S24404:U24404)</f>
        <v>2</v>
      </c>
    </row>
    <row r="24405" spans="1:24" hidden="1">
      <c r="A24405">
        <v>1993</v>
      </c>
      <c r="B24405">
        <v>48407</v>
      </c>
      <c r="C24405">
        <v>9</v>
      </c>
      <c r="D24405">
        <v>2</v>
      </c>
      <c r="E24405">
        <v>1</v>
      </c>
      <c r="F24405">
        <v>0</v>
      </c>
      <c r="G24405">
        <v>0</v>
      </c>
      <c r="H24405">
        <v>1</v>
      </c>
      <c r="I24405">
        <v>0</v>
      </c>
      <c r="J24405">
        <v>1</v>
      </c>
      <c r="K24405">
        <v>1</v>
      </c>
      <c r="L24405">
        <v>0</v>
      </c>
      <c r="M24405">
        <v>2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f>SUM(D24405:N24405)</f>
        <v>8</v>
      </c>
      <c r="W24405">
        <f>SUM(O24405:R24405)</f>
        <v>0</v>
      </c>
      <c r="X24405">
        <f>SUM(S24405:U24405)</f>
        <v>0</v>
      </c>
    </row>
    <row r="24406" spans="1:24" hidden="1">
      <c r="A24406">
        <v>1993</v>
      </c>
      <c r="B24406">
        <v>48407</v>
      </c>
      <c r="C24406">
        <v>10</v>
      </c>
      <c r="D24406">
        <v>0</v>
      </c>
      <c r="E24406">
        <v>0</v>
      </c>
      <c r="F24406">
        <v>3</v>
      </c>
      <c r="G24406">
        <v>0</v>
      </c>
      <c r="H24406">
        <v>0</v>
      </c>
      <c r="I24406">
        <v>1</v>
      </c>
      <c r="J24406">
        <v>0</v>
      </c>
      <c r="K24406">
        <v>1</v>
      </c>
      <c r="L24406">
        <v>3</v>
      </c>
      <c r="M24406">
        <v>0</v>
      </c>
      <c r="N24406">
        <v>0</v>
      </c>
      <c r="O24406">
        <v>1</v>
      </c>
      <c r="P24406">
        <v>0</v>
      </c>
      <c r="Q24406">
        <v>0</v>
      </c>
      <c r="R24406">
        <v>0</v>
      </c>
      <c r="S24406">
        <v>1</v>
      </c>
      <c r="T24406">
        <v>0</v>
      </c>
      <c r="U24406">
        <v>0</v>
      </c>
      <c r="V24406">
        <f>SUM(D24406:N24406)</f>
        <v>8</v>
      </c>
      <c r="W24406">
        <f>SUM(O24406:R24406)</f>
        <v>1</v>
      </c>
      <c r="X24406">
        <f>SUM(S24406:U24406)</f>
        <v>1</v>
      </c>
    </row>
    <row r="24407" spans="1:24" hidden="1">
      <c r="A24407">
        <v>1993</v>
      </c>
      <c r="B24407">
        <v>48407</v>
      </c>
      <c r="C24407">
        <v>11</v>
      </c>
      <c r="D24407">
        <v>29</v>
      </c>
      <c r="E24407">
        <v>25</v>
      </c>
      <c r="F24407">
        <v>28</v>
      </c>
      <c r="G24407">
        <v>30</v>
      </c>
      <c r="H24407">
        <v>15</v>
      </c>
      <c r="I24407">
        <v>18</v>
      </c>
      <c r="J24407">
        <v>27</v>
      </c>
      <c r="K24407">
        <v>19</v>
      </c>
      <c r="L24407">
        <v>24</v>
      </c>
      <c r="M24407">
        <v>11</v>
      </c>
      <c r="N24407">
        <v>13</v>
      </c>
      <c r="O24407">
        <v>10</v>
      </c>
      <c r="P24407">
        <v>10</v>
      </c>
      <c r="Q24407">
        <v>6</v>
      </c>
      <c r="R24407">
        <v>4</v>
      </c>
      <c r="S24407">
        <v>4</v>
      </c>
      <c r="T24407">
        <v>0</v>
      </c>
      <c r="U24407">
        <v>2</v>
      </c>
      <c r="V24407">
        <f>SUM(D24407:N24407)</f>
        <v>239</v>
      </c>
      <c r="W24407">
        <f>SUM(O24407:R24407)</f>
        <v>30</v>
      </c>
      <c r="X24407">
        <f>SUM(S24407:U24407)</f>
        <v>6</v>
      </c>
    </row>
    <row r="24408" spans="1:24" hidden="1">
      <c r="A24408">
        <v>1993</v>
      </c>
      <c r="B24408">
        <v>48407</v>
      </c>
      <c r="C24408">
        <v>12</v>
      </c>
      <c r="D24408">
        <v>30</v>
      </c>
      <c r="E24408">
        <v>31</v>
      </c>
      <c r="F24408">
        <v>24</v>
      </c>
      <c r="G24408">
        <v>23</v>
      </c>
      <c r="H24408">
        <v>14</v>
      </c>
      <c r="I24408">
        <v>17</v>
      </c>
      <c r="J24408">
        <v>19</v>
      </c>
      <c r="K24408">
        <v>21</v>
      </c>
      <c r="L24408">
        <v>9</v>
      </c>
      <c r="M24408">
        <v>19</v>
      </c>
      <c r="N24408">
        <v>16</v>
      </c>
      <c r="O24408">
        <v>11</v>
      </c>
      <c r="P24408">
        <v>7</v>
      </c>
      <c r="Q24408">
        <v>10</v>
      </c>
      <c r="R24408">
        <v>6</v>
      </c>
      <c r="S24408">
        <v>2</v>
      </c>
      <c r="T24408">
        <v>0</v>
      </c>
      <c r="U24408">
        <v>1</v>
      </c>
      <c r="V24408">
        <f>SUM(D24408:N24408)</f>
        <v>223</v>
      </c>
      <c r="W24408">
        <f>SUM(O24408:R24408)</f>
        <v>34</v>
      </c>
      <c r="X24408">
        <f>SUM(S24408:U24408)</f>
        <v>3</v>
      </c>
    </row>
    <row r="24409" spans="1:24" hidden="1">
      <c r="A24409">
        <v>1994</v>
      </c>
      <c r="B24409">
        <v>48407</v>
      </c>
      <c r="C24409">
        <v>1</v>
      </c>
      <c r="D24409">
        <v>488</v>
      </c>
      <c r="E24409">
        <v>539</v>
      </c>
      <c r="F24409">
        <v>571</v>
      </c>
      <c r="G24409">
        <v>538</v>
      </c>
      <c r="H24409">
        <v>323</v>
      </c>
      <c r="I24409">
        <v>321</v>
      </c>
      <c r="J24409">
        <v>484</v>
      </c>
      <c r="K24409">
        <v>509</v>
      </c>
      <c r="L24409">
        <v>516</v>
      </c>
      <c r="M24409">
        <v>510</v>
      </c>
      <c r="N24409">
        <v>528</v>
      </c>
      <c r="O24409">
        <v>475</v>
      </c>
      <c r="P24409">
        <v>571</v>
      </c>
      <c r="Q24409">
        <v>450</v>
      </c>
      <c r="R24409">
        <v>339</v>
      </c>
      <c r="S24409">
        <v>250</v>
      </c>
      <c r="T24409">
        <v>101</v>
      </c>
      <c r="U24409">
        <v>52</v>
      </c>
      <c r="V24409">
        <f>SUM(D24409:N24409)</f>
        <v>5327</v>
      </c>
      <c r="W24409">
        <f>SUM(O24409:R24409)</f>
        <v>1835</v>
      </c>
      <c r="X24409">
        <f>SUM(S24409:U24409)</f>
        <v>403</v>
      </c>
    </row>
    <row r="24410" spans="1:24" hidden="1">
      <c r="A24410">
        <v>1994</v>
      </c>
      <c r="B24410">
        <v>48407</v>
      </c>
      <c r="C24410">
        <v>2</v>
      </c>
      <c r="D24410">
        <v>418</v>
      </c>
      <c r="E24410">
        <v>493</v>
      </c>
      <c r="F24410">
        <v>524</v>
      </c>
      <c r="G24410">
        <v>431</v>
      </c>
      <c r="H24410">
        <v>309</v>
      </c>
      <c r="I24410">
        <v>355</v>
      </c>
      <c r="J24410">
        <v>484</v>
      </c>
      <c r="K24410">
        <v>510</v>
      </c>
      <c r="L24410">
        <v>529</v>
      </c>
      <c r="M24410">
        <v>567</v>
      </c>
      <c r="N24410">
        <v>494</v>
      </c>
      <c r="O24410">
        <v>510</v>
      </c>
      <c r="P24410">
        <v>503</v>
      </c>
      <c r="Q24410">
        <v>426</v>
      </c>
      <c r="R24410">
        <v>341</v>
      </c>
      <c r="S24410">
        <v>218</v>
      </c>
      <c r="T24410">
        <v>157</v>
      </c>
      <c r="U24410">
        <v>108</v>
      </c>
      <c r="V24410">
        <f>SUM(D24410:N24410)</f>
        <v>5114</v>
      </c>
      <c r="W24410">
        <f>SUM(O24410:R24410)</f>
        <v>1780</v>
      </c>
      <c r="X24410">
        <f>SUM(S24410:U24410)</f>
        <v>483</v>
      </c>
    </row>
    <row r="24411" spans="1:24" hidden="1">
      <c r="A24411">
        <v>1994</v>
      </c>
      <c r="B24411">
        <v>48407</v>
      </c>
      <c r="C24411">
        <v>3</v>
      </c>
      <c r="D24411">
        <v>29</v>
      </c>
      <c r="E24411">
        <v>25</v>
      </c>
      <c r="F24411">
        <v>30</v>
      </c>
      <c r="G24411">
        <v>30</v>
      </c>
      <c r="H24411">
        <v>16</v>
      </c>
      <c r="I24411">
        <v>18</v>
      </c>
      <c r="J24411">
        <v>26</v>
      </c>
      <c r="K24411">
        <v>18</v>
      </c>
      <c r="L24411">
        <v>23</v>
      </c>
      <c r="M24411">
        <v>11</v>
      </c>
      <c r="N24411">
        <v>13</v>
      </c>
      <c r="O24411">
        <v>11</v>
      </c>
      <c r="P24411">
        <v>10</v>
      </c>
      <c r="Q24411">
        <v>7</v>
      </c>
      <c r="R24411">
        <v>5</v>
      </c>
      <c r="S24411">
        <v>4</v>
      </c>
      <c r="T24411">
        <v>0</v>
      </c>
      <c r="U24411">
        <v>0</v>
      </c>
      <c r="V24411">
        <f>SUM(D24411:N24411)</f>
        <v>239</v>
      </c>
      <c r="W24411">
        <f>SUM(O24411:R24411)</f>
        <v>33</v>
      </c>
      <c r="X24411">
        <f>SUM(S24411:U24411)</f>
        <v>4</v>
      </c>
    </row>
    <row r="24412" spans="1:24" hidden="1">
      <c r="A24412">
        <v>1994</v>
      </c>
      <c r="B24412">
        <v>48407</v>
      </c>
      <c r="C24412">
        <v>4</v>
      </c>
      <c r="D24412">
        <v>30</v>
      </c>
      <c r="E24412">
        <v>32</v>
      </c>
      <c r="F24412">
        <v>18</v>
      </c>
      <c r="G24412">
        <v>23</v>
      </c>
      <c r="H24412">
        <v>13</v>
      </c>
      <c r="I24412">
        <v>15</v>
      </c>
      <c r="J24412">
        <v>15</v>
      </c>
      <c r="K24412">
        <v>23</v>
      </c>
      <c r="L24412">
        <v>10</v>
      </c>
      <c r="M24412">
        <v>18</v>
      </c>
      <c r="N24412">
        <v>17</v>
      </c>
      <c r="O24412">
        <v>12</v>
      </c>
      <c r="P24412">
        <v>7</v>
      </c>
      <c r="Q24412">
        <v>11</v>
      </c>
      <c r="R24412">
        <v>8</v>
      </c>
      <c r="S24412">
        <v>1</v>
      </c>
      <c r="T24412">
        <v>0</v>
      </c>
      <c r="U24412">
        <v>0</v>
      </c>
      <c r="V24412">
        <f>SUM(D24412:N24412)</f>
        <v>214</v>
      </c>
      <c r="W24412">
        <f>SUM(O24412:R24412)</f>
        <v>38</v>
      </c>
      <c r="X24412">
        <f>SUM(S24412:U24412)</f>
        <v>1</v>
      </c>
    </row>
    <row r="24413" spans="1:24" hidden="1">
      <c r="A24413">
        <v>1994</v>
      </c>
      <c r="B24413">
        <v>48407</v>
      </c>
      <c r="C24413">
        <v>5</v>
      </c>
      <c r="D24413">
        <v>111</v>
      </c>
      <c r="E24413">
        <v>157</v>
      </c>
      <c r="F24413">
        <v>173</v>
      </c>
      <c r="G24413">
        <v>143</v>
      </c>
      <c r="H24413">
        <v>79</v>
      </c>
      <c r="I24413">
        <v>74</v>
      </c>
      <c r="J24413">
        <v>94</v>
      </c>
      <c r="K24413">
        <v>100</v>
      </c>
      <c r="L24413">
        <v>91</v>
      </c>
      <c r="M24413">
        <v>68</v>
      </c>
      <c r="N24413">
        <v>76</v>
      </c>
      <c r="O24413">
        <v>54</v>
      </c>
      <c r="P24413">
        <v>47</v>
      </c>
      <c r="Q24413">
        <v>31</v>
      </c>
      <c r="R24413">
        <v>48</v>
      </c>
      <c r="S24413">
        <v>42</v>
      </c>
      <c r="T24413">
        <v>26</v>
      </c>
      <c r="U24413">
        <v>29</v>
      </c>
      <c r="V24413">
        <f>SUM(D24413:N24413)</f>
        <v>1166</v>
      </c>
      <c r="W24413">
        <f>SUM(O24413:R24413)</f>
        <v>180</v>
      </c>
      <c r="X24413">
        <f>SUM(S24413:U24413)</f>
        <v>97</v>
      </c>
    </row>
    <row r="24414" spans="1:24" hidden="1">
      <c r="A24414">
        <v>1994</v>
      </c>
      <c r="B24414">
        <v>48407</v>
      </c>
      <c r="C24414">
        <v>6</v>
      </c>
      <c r="D24414">
        <v>93</v>
      </c>
      <c r="E24414">
        <v>122</v>
      </c>
      <c r="F24414">
        <v>152</v>
      </c>
      <c r="G24414">
        <v>112</v>
      </c>
      <c r="H24414">
        <v>77</v>
      </c>
      <c r="I24414">
        <v>91</v>
      </c>
      <c r="J24414">
        <v>126</v>
      </c>
      <c r="K24414">
        <v>116</v>
      </c>
      <c r="L24414">
        <v>85</v>
      </c>
      <c r="M24414">
        <v>90</v>
      </c>
      <c r="N24414">
        <v>86</v>
      </c>
      <c r="O24414">
        <v>61</v>
      </c>
      <c r="P24414">
        <v>73</v>
      </c>
      <c r="Q24414">
        <v>57</v>
      </c>
      <c r="R24414">
        <v>73</v>
      </c>
      <c r="S24414">
        <v>56</v>
      </c>
      <c r="T24414">
        <v>42</v>
      </c>
      <c r="U24414">
        <v>46</v>
      </c>
      <c r="V24414">
        <f>SUM(D24414:N24414)</f>
        <v>1150</v>
      </c>
      <c r="W24414">
        <f>SUM(O24414:R24414)</f>
        <v>264</v>
      </c>
      <c r="X24414">
        <f>SUM(S24414:U24414)</f>
        <v>144</v>
      </c>
    </row>
    <row r="24415" spans="1:24" hidden="1">
      <c r="A24415">
        <v>1994</v>
      </c>
      <c r="B24415">
        <v>48407</v>
      </c>
      <c r="C24415">
        <v>7</v>
      </c>
      <c r="D24415">
        <v>1</v>
      </c>
      <c r="E24415">
        <v>5</v>
      </c>
      <c r="F24415">
        <v>3</v>
      </c>
      <c r="G24415">
        <v>4</v>
      </c>
      <c r="H24415">
        <v>5</v>
      </c>
      <c r="I24415">
        <v>2</v>
      </c>
      <c r="J24415">
        <v>2</v>
      </c>
      <c r="K24415">
        <v>4</v>
      </c>
      <c r="L24415">
        <v>9</v>
      </c>
      <c r="M24415">
        <v>1</v>
      </c>
      <c r="N24415">
        <v>5</v>
      </c>
      <c r="O24415">
        <v>0</v>
      </c>
      <c r="P24415">
        <v>2</v>
      </c>
      <c r="Q24415">
        <v>6</v>
      </c>
      <c r="R24415">
        <v>1</v>
      </c>
      <c r="S24415">
        <v>2</v>
      </c>
      <c r="T24415">
        <v>0</v>
      </c>
      <c r="U24415">
        <v>2</v>
      </c>
      <c r="V24415">
        <f>SUM(D24415:N24415)</f>
        <v>41</v>
      </c>
      <c r="W24415">
        <f>SUM(O24415:R24415)</f>
        <v>9</v>
      </c>
      <c r="X24415">
        <f>SUM(S24415:U24415)</f>
        <v>4</v>
      </c>
    </row>
    <row r="24416" spans="1:24" hidden="1">
      <c r="A24416">
        <v>1994</v>
      </c>
      <c r="B24416">
        <v>48407</v>
      </c>
      <c r="C24416">
        <v>8</v>
      </c>
      <c r="D24416">
        <v>1</v>
      </c>
      <c r="E24416">
        <v>5</v>
      </c>
      <c r="F24416">
        <v>1</v>
      </c>
      <c r="G24416">
        <v>6</v>
      </c>
      <c r="H24416">
        <v>2</v>
      </c>
      <c r="I24416">
        <v>1</v>
      </c>
      <c r="J24416">
        <v>0</v>
      </c>
      <c r="K24416">
        <v>4</v>
      </c>
      <c r="L24416">
        <v>8</v>
      </c>
      <c r="M24416">
        <v>1</v>
      </c>
      <c r="N24416">
        <v>3</v>
      </c>
      <c r="O24416">
        <v>1</v>
      </c>
      <c r="P24416">
        <v>0</v>
      </c>
      <c r="Q24416">
        <v>3</v>
      </c>
      <c r="R24416">
        <v>0</v>
      </c>
      <c r="S24416">
        <v>1</v>
      </c>
      <c r="T24416">
        <v>1</v>
      </c>
      <c r="U24416">
        <v>0</v>
      </c>
      <c r="V24416">
        <f>SUM(D24416:N24416)</f>
        <v>32</v>
      </c>
      <c r="W24416">
        <f>SUM(O24416:R24416)</f>
        <v>4</v>
      </c>
      <c r="X24416">
        <f>SUM(S24416:U24416)</f>
        <v>2</v>
      </c>
    </row>
    <row r="24417" spans="1:24" hidden="1">
      <c r="A24417">
        <v>1994</v>
      </c>
      <c r="B24417">
        <v>48407</v>
      </c>
      <c r="C24417">
        <v>9</v>
      </c>
      <c r="D24417">
        <v>3</v>
      </c>
      <c r="E24417">
        <v>1</v>
      </c>
      <c r="F24417">
        <v>0</v>
      </c>
      <c r="G24417">
        <v>0</v>
      </c>
      <c r="H24417">
        <v>1</v>
      </c>
      <c r="I24417">
        <v>0</v>
      </c>
      <c r="J24417">
        <v>1</v>
      </c>
      <c r="K24417">
        <v>1</v>
      </c>
      <c r="L24417">
        <v>0</v>
      </c>
      <c r="M24417">
        <v>2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f>SUM(D24417:N24417)</f>
        <v>9</v>
      </c>
      <c r="W24417">
        <f>SUM(O24417:R24417)</f>
        <v>0</v>
      </c>
      <c r="X24417">
        <f>SUM(S24417:U24417)</f>
        <v>0</v>
      </c>
    </row>
    <row r="24418" spans="1:24" hidden="1">
      <c r="A24418">
        <v>1994</v>
      </c>
      <c r="B24418">
        <v>48407</v>
      </c>
      <c r="C24418">
        <v>10</v>
      </c>
      <c r="D24418">
        <v>0</v>
      </c>
      <c r="E24418">
        <v>0</v>
      </c>
      <c r="F24418">
        <v>3</v>
      </c>
      <c r="G24418">
        <v>0</v>
      </c>
      <c r="H24418">
        <v>0</v>
      </c>
      <c r="I24418">
        <v>2</v>
      </c>
      <c r="J24418">
        <v>0</v>
      </c>
      <c r="K24418">
        <v>1</v>
      </c>
      <c r="L24418">
        <v>3</v>
      </c>
      <c r="M24418">
        <v>0</v>
      </c>
      <c r="N24418">
        <v>0</v>
      </c>
      <c r="O24418">
        <v>2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f>SUM(D24418:N24418)</f>
        <v>9</v>
      </c>
      <c r="W24418">
        <f>SUM(O24418:R24418)</f>
        <v>2</v>
      </c>
      <c r="X24418">
        <f>SUM(S24418:U24418)</f>
        <v>0</v>
      </c>
    </row>
    <row r="24419" spans="1:24" hidden="1">
      <c r="A24419">
        <v>1994</v>
      </c>
      <c r="B24419">
        <v>48407</v>
      </c>
      <c r="C24419">
        <v>11</v>
      </c>
      <c r="D24419">
        <v>33</v>
      </c>
      <c r="E24419">
        <v>25</v>
      </c>
      <c r="F24419">
        <v>30</v>
      </c>
      <c r="G24419">
        <v>30</v>
      </c>
      <c r="H24419">
        <v>16</v>
      </c>
      <c r="I24419">
        <v>20</v>
      </c>
      <c r="J24419">
        <v>28</v>
      </c>
      <c r="K24419">
        <v>20</v>
      </c>
      <c r="L24419">
        <v>25</v>
      </c>
      <c r="M24419">
        <v>11</v>
      </c>
      <c r="N24419">
        <v>15</v>
      </c>
      <c r="O24419">
        <v>11</v>
      </c>
      <c r="P24419">
        <v>10</v>
      </c>
      <c r="Q24419">
        <v>7</v>
      </c>
      <c r="R24419">
        <v>5</v>
      </c>
      <c r="S24419">
        <v>4</v>
      </c>
      <c r="T24419">
        <v>1</v>
      </c>
      <c r="U24419">
        <v>2</v>
      </c>
      <c r="V24419">
        <f>SUM(D24419:N24419)</f>
        <v>253</v>
      </c>
      <c r="W24419">
        <f>SUM(O24419:R24419)</f>
        <v>33</v>
      </c>
      <c r="X24419">
        <f>SUM(S24419:U24419)</f>
        <v>7</v>
      </c>
    </row>
    <row r="24420" spans="1:24" hidden="1">
      <c r="A24420">
        <v>1994</v>
      </c>
      <c r="B24420">
        <v>48407</v>
      </c>
      <c r="C24420">
        <v>12</v>
      </c>
      <c r="D24420">
        <v>32</v>
      </c>
      <c r="E24420">
        <v>32</v>
      </c>
      <c r="F24420">
        <v>24</v>
      </c>
      <c r="G24420">
        <v>23</v>
      </c>
      <c r="H24420">
        <v>14</v>
      </c>
      <c r="I24420">
        <v>17</v>
      </c>
      <c r="J24420">
        <v>21</v>
      </c>
      <c r="K24420">
        <v>23</v>
      </c>
      <c r="L24420">
        <v>10</v>
      </c>
      <c r="M24420">
        <v>20</v>
      </c>
      <c r="N24420">
        <v>17</v>
      </c>
      <c r="O24420">
        <v>12</v>
      </c>
      <c r="P24420">
        <v>7</v>
      </c>
      <c r="Q24420">
        <v>11</v>
      </c>
      <c r="R24420">
        <v>8</v>
      </c>
      <c r="S24420">
        <v>2</v>
      </c>
      <c r="T24420">
        <v>1</v>
      </c>
      <c r="U24420">
        <v>0</v>
      </c>
      <c r="V24420">
        <f>SUM(D24420:N24420)</f>
        <v>233</v>
      </c>
      <c r="W24420">
        <f>SUM(O24420:R24420)</f>
        <v>38</v>
      </c>
      <c r="X24420">
        <f>SUM(S24420:U24420)</f>
        <v>3</v>
      </c>
    </row>
    <row r="24421" spans="1:24">
      <c r="A24421">
        <v>1995</v>
      </c>
      <c r="B24421">
        <v>48407</v>
      </c>
      <c r="C24421">
        <v>1</v>
      </c>
      <c r="D24421">
        <v>492</v>
      </c>
      <c r="E24421">
        <v>551</v>
      </c>
      <c r="F24421">
        <v>584</v>
      </c>
      <c r="G24421">
        <v>569</v>
      </c>
      <c r="H24421">
        <v>322</v>
      </c>
      <c r="I24421">
        <v>320</v>
      </c>
      <c r="J24421">
        <v>473</v>
      </c>
      <c r="K24421">
        <v>524</v>
      </c>
      <c r="L24421">
        <v>544</v>
      </c>
      <c r="M24421">
        <v>544</v>
      </c>
      <c r="N24421">
        <v>566</v>
      </c>
      <c r="O24421">
        <v>496</v>
      </c>
      <c r="P24421">
        <v>589</v>
      </c>
      <c r="Q24421">
        <v>459</v>
      </c>
      <c r="R24421">
        <v>349</v>
      </c>
      <c r="S24421">
        <v>263</v>
      </c>
      <c r="T24421">
        <v>106</v>
      </c>
      <c r="U24421">
        <v>55</v>
      </c>
      <c r="V24421">
        <f>SUM(D24421:N24421)</f>
        <v>5489</v>
      </c>
      <c r="W24421">
        <f>SUM(O24421:R24421)</f>
        <v>1893</v>
      </c>
      <c r="X24421">
        <f>SUM(S24421:U24421)</f>
        <v>424</v>
      </c>
    </row>
    <row r="24422" spans="1:24" hidden="1">
      <c r="A24422">
        <v>1995</v>
      </c>
      <c r="B24422">
        <v>48407</v>
      </c>
      <c r="C24422">
        <v>2</v>
      </c>
      <c r="D24422">
        <v>424</v>
      </c>
      <c r="E24422">
        <v>504</v>
      </c>
      <c r="F24422">
        <v>537</v>
      </c>
      <c r="G24422">
        <v>454</v>
      </c>
      <c r="H24422">
        <v>307</v>
      </c>
      <c r="I24422">
        <v>357</v>
      </c>
      <c r="J24422">
        <v>478</v>
      </c>
      <c r="K24422">
        <v>529</v>
      </c>
      <c r="L24422">
        <v>558</v>
      </c>
      <c r="M24422">
        <v>601</v>
      </c>
      <c r="N24422">
        <v>527</v>
      </c>
      <c r="O24422">
        <v>531</v>
      </c>
      <c r="P24422">
        <v>521</v>
      </c>
      <c r="Q24422">
        <v>433</v>
      </c>
      <c r="R24422">
        <v>351</v>
      </c>
      <c r="S24422">
        <v>226</v>
      </c>
      <c r="T24422">
        <v>157</v>
      </c>
      <c r="U24422">
        <v>112</v>
      </c>
      <c r="V24422">
        <f>SUM(D24422:N24422)</f>
        <v>5276</v>
      </c>
      <c r="W24422">
        <f>SUM(O24422:R24422)</f>
        <v>1836</v>
      </c>
      <c r="X24422">
        <f>SUM(S24422:U24422)</f>
        <v>495</v>
      </c>
    </row>
    <row r="24423" spans="1:24" hidden="1">
      <c r="A24423">
        <v>1995</v>
      </c>
      <c r="B24423">
        <v>48407</v>
      </c>
      <c r="C24423">
        <v>3</v>
      </c>
      <c r="D24423">
        <v>35</v>
      </c>
      <c r="E24423">
        <v>26</v>
      </c>
      <c r="F24423">
        <v>31</v>
      </c>
      <c r="G24423">
        <v>31</v>
      </c>
      <c r="H24423">
        <v>18</v>
      </c>
      <c r="I24423">
        <v>17</v>
      </c>
      <c r="J24423">
        <v>27</v>
      </c>
      <c r="K24423">
        <v>20</v>
      </c>
      <c r="L24423">
        <v>27</v>
      </c>
      <c r="M24423">
        <v>14</v>
      </c>
      <c r="N24423">
        <v>16</v>
      </c>
      <c r="O24423">
        <v>12</v>
      </c>
      <c r="P24423">
        <v>11</v>
      </c>
      <c r="Q24423">
        <v>7</v>
      </c>
      <c r="R24423">
        <v>6</v>
      </c>
      <c r="S24423">
        <v>5</v>
      </c>
      <c r="T24423">
        <v>0</v>
      </c>
      <c r="U24423">
        <v>1</v>
      </c>
      <c r="V24423">
        <f>SUM(D24423:N24423)</f>
        <v>262</v>
      </c>
      <c r="W24423">
        <f>SUM(O24423:R24423)</f>
        <v>36</v>
      </c>
      <c r="X24423">
        <f>SUM(S24423:U24423)</f>
        <v>6</v>
      </c>
    </row>
    <row r="24424" spans="1:24" hidden="1">
      <c r="A24424">
        <v>1995</v>
      </c>
      <c r="B24424">
        <v>48407</v>
      </c>
      <c r="C24424">
        <v>4</v>
      </c>
      <c r="D24424">
        <v>36</v>
      </c>
      <c r="E24424">
        <v>34</v>
      </c>
      <c r="F24424">
        <v>19</v>
      </c>
      <c r="G24424">
        <v>23</v>
      </c>
      <c r="H24424">
        <v>14</v>
      </c>
      <c r="I24424">
        <v>16</v>
      </c>
      <c r="J24424">
        <v>17</v>
      </c>
      <c r="K24424">
        <v>23</v>
      </c>
      <c r="L24424">
        <v>11</v>
      </c>
      <c r="M24424">
        <v>20</v>
      </c>
      <c r="N24424">
        <v>18</v>
      </c>
      <c r="O24424">
        <v>13</v>
      </c>
      <c r="P24424">
        <v>7</v>
      </c>
      <c r="Q24424">
        <v>12</v>
      </c>
      <c r="R24424">
        <v>9</v>
      </c>
      <c r="S24424">
        <v>1</v>
      </c>
      <c r="T24424">
        <v>0</v>
      </c>
      <c r="U24424">
        <v>1</v>
      </c>
      <c r="V24424">
        <f>SUM(D24424:N24424)</f>
        <v>231</v>
      </c>
      <c r="W24424">
        <f>SUM(O24424:R24424)</f>
        <v>41</v>
      </c>
      <c r="X24424">
        <f>SUM(S24424:U24424)</f>
        <v>2</v>
      </c>
    </row>
    <row r="24425" spans="1:24" hidden="1">
      <c r="A24425">
        <v>1995</v>
      </c>
      <c r="B24425">
        <v>48407</v>
      </c>
      <c r="C24425">
        <v>5</v>
      </c>
      <c r="D24425">
        <v>111</v>
      </c>
      <c r="E24425">
        <v>166</v>
      </c>
      <c r="F24425">
        <v>179</v>
      </c>
      <c r="G24425">
        <v>154</v>
      </c>
      <c r="H24425">
        <v>83</v>
      </c>
      <c r="I24425">
        <v>76</v>
      </c>
      <c r="J24425">
        <v>94</v>
      </c>
      <c r="K24425">
        <v>105</v>
      </c>
      <c r="L24425">
        <v>98</v>
      </c>
      <c r="M24425">
        <v>77</v>
      </c>
      <c r="N24425">
        <v>81</v>
      </c>
      <c r="O24425">
        <v>59</v>
      </c>
      <c r="P24425">
        <v>49</v>
      </c>
      <c r="Q24425">
        <v>31</v>
      </c>
      <c r="R24425">
        <v>49</v>
      </c>
      <c r="S24425">
        <v>46</v>
      </c>
      <c r="T24425">
        <v>24</v>
      </c>
      <c r="U24425">
        <v>30</v>
      </c>
      <c r="V24425">
        <f>SUM(D24425:N24425)</f>
        <v>1224</v>
      </c>
      <c r="W24425">
        <f>SUM(O24425:R24425)</f>
        <v>188</v>
      </c>
      <c r="X24425">
        <f>SUM(S24425:U24425)</f>
        <v>100</v>
      </c>
    </row>
    <row r="24426" spans="1:24" hidden="1">
      <c r="A24426">
        <v>1995</v>
      </c>
      <c r="B24426">
        <v>48407</v>
      </c>
      <c r="C24426">
        <v>6</v>
      </c>
      <c r="D24426">
        <v>94</v>
      </c>
      <c r="E24426">
        <v>128</v>
      </c>
      <c r="F24426">
        <v>157</v>
      </c>
      <c r="G24426">
        <v>120</v>
      </c>
      <c r="H24426">
        <v>82</v>
      </c>
      <c r="I24426">
        <v>92</v>
      </c>
      <c r="J24426">
        <v>129</v>
      </c>
      <c r="K24426">
        <v>122</v>
      </c>
      <c r="L24426">
        <v>91</v>
      </c>
      <c r="M24426">
        <v>98</v>
      </c>
      <c r="N24426">
        <v>91</v>
      </c>
      <c r="O24426">
        <v>65</v>
      </c>
      <c r="P24426">
        <v>76</v>
      </c>
      <c r="Q24426">
        <v>60</v>
      </c>
      <c r="R24426">
        <v>75</v>
      </c>
      <c r="S24426">
        <v>57</v>
      </c>
      <c r="T24426">
        <v>43</v>
      </c>
      <c r="U24426">
        <v>50</v>
      </c>
      <c r="V24426">
        <f>SUM(D24426:N24426)</f>
        <v>1204</v>
      </c>
      <c r="W24426">
        <f>SUM(O24426:R24426)</f>
        <v>276</v>
      </c>
      <c r="X24426">
        <f>SUM(S24426:U24426)</f>
        <v>150</v>
      </c>
    </row>
    <row r="24427" spans="1:24" hidden="1">
      <c r="A24427">
        <v>1995</v>
      </c>
      <c r="B24427">
        <v>48407</v>
      </c>
      <c r="C24427">
        <v>7</v>
      </c>
      <c r="D24427">
        <v>1</v>
      </c>
      <c r="E24427">
        <v>4</v>
      </c>
      <c r="F24427">
        <v>3</v>
      </c>
      <c r="G24427">
        <v>4</v>
      </c>
      <c r="H24427">
        <v>4</v>
      </c>
      <c r="I24427">
        <v>2</v>
      </c>
      <c r="J24427">
        <v>2</v>
      </c>
      <c r="K24427">
        <v>4</v>
      </c>
      <c r="L24427">
        <v>10</v>
      </c>
      <c r="M24427">
        <v>1</v>
      </c>
      <c r="N24427">
        <v>5</v>
      </c>
      <c r="O24427">
        <v>0</v>
      </c>
      <c r="P24427">
        <v>2</v>
      </c>
      <c r="Q24427">
        <v>6</v>
      </c>
      <c r="R24427">
        <v>0</v>
      </c>
      <c r="S24427">
        <v>2</v>
      </c>
      <c r="T24427">
        <v>1</v>
      </c>
      <c r="U24427">
        <v>3</v>
      </c>
      <c r="V24427">
        <f>SUM(D24427:N24427)</f>
        <v>40</v>
      </c>
      <c r="W24427">
        <f>SUM(O24427:R24427)</f>
        <v>8</v>
      </c>
      <c r="X24427">
        <f>SUM(S24427:U24427)</f>
        <v>6</v>
      </c>
    </row>
    <row r="24428" spans="1:24" hidden="1">
      <c r="A24428">
        <v>1995</v>
      </c>
      <c r="B24428">
        <v>48407</v>
      </c>
      <c r="C24428">
        <v>8</v>
      </c>
      <c r="D24428">
        <v>1</v>
      </c>
      <c r="E24428">
        <v>5</v>
      </c>
      <c r="F24428">
        <v>1</v>
      </c>
      <c r="G24428">
        <v>6</v>
      </c>
      <c r="H24428">
        <v>2</v>
      </c>
      <c r="I24428">
        <v>1</v>
      </c>
      <c r="J24428">
        <v>0</v>
      </c>
      <c r="K24428">
        <v>4</v>
      </c>
      <c r="L24428">
        <v>9</v>
      </c>
      <c r="M24428">
        <v>2</v>
      </c>
      <c r="N24428">
        <v>3</v>
      </c>
      <c r="O24428">
        <v>1</v>
      </c>
      <c r="P24428">
        <v>0</v>
      </c>
      <c r="Q24428">
        <v>3</v>
      </c>
      <c r="R24428">
        <v>0</v>
      </c>
      <c r="S24428">
        <v>3</v>
      </c>
      <c r="T24428">
        <v>0</v>
      </c>
      <c r="U24428">
        <v>0</v>
      </c>
      <c r="V24428">
        <f>SUM(D24428:N24428)</f>
        <v>34</v>
      </c>
      <c r="W24428">
        <f>SUM(O24428:R24428)</f>
        <v>4</v>
      </c>
      <c r="X24428">
        <f>SUM(S24428:U24428)</f>
        <v>3</v>
      </c>
    </row>
    <row r="24429" spans="1:24" hidden="1">
      <c r="A24429">
        <v>1995</v>
      </c>
      <c r="B24429">
        <v>48407</v>
      </c>
      <c r="C24429">
        <v>9</v>
      </c>
      <c r="D24429">
        <v>4</v>
      </c>
      <c r="E24429">
        <v>1</v>
      </c>
      <c r="F24429">
        <v>0</v>
      </c>
      <c r="G24429">
        <v>0</v>
      </c>
      <c r="H24429">
        <v>1</v>
      </c>
      <c r="I24429">
        <v>0</v>
      </c>
      <c r="J24429">
        <v>1</v>
      </c>
      <c r="K24429">
        <v>1</v>
      </c>
      <c r="L24429">
        <v>0</v>
      </c>
      <c r="M24429">
        <v>2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>
        <f>SUM(D24429:N24429)</f>
        <v>10</v>
      </c>
      <c r="W24429">
        <f>SUM(O24429:R24429)</f>
        <v>0</v>
      </c>
      <c r="X24429">
        <f>SUM(S24429:U24429)</f>
        <v>0</v>
      </c>
    </row>
    <row r="24430" spans="1:24" hidden="1">
      <c r="A24430">
        <v>1995</v>
      </c>
      <c r="B24430">
        <v>48407</v>
      </c>
      <c r="C24430">
        <v>10</v>
      </c>
      <c r="D24430">
        <v>0</v>
      </c>
      <c r="E24430">
        <v>0</v>
      </c>
      <c r="F24430">
        <v>3</v>
      </c>
      <c r="G24430">
        <v>0</v>
      </c>
      <c r="H24430">
        <v>0</v>
      </c>
      <c r="I24430">
        <v>2</v>
      </c>
      <c r="J24430">
        <v>0</v>
      </c>
      <c r="K24430">
        <v>1</v>
      </c>
      <c r="L24430">
        <v>4</v>
      </c>
      <c r="M24430">
        <v>0</v>
      </c>
      <c r="N24430">
        <v>0</v>
      </c>
      <c r="O24430">
        <v>2</v>
      </c>
      <c r="P24430">
        <v>0</v>
      </c>
      <c r="Q24430">
        <v>0</v>
      </c>
      <c r="R24430">
        <v>0</v>
      </c>
      <c r="S24430">
        <v>1</v>
      </c>
      <c r="T24430">
        <v>0</v>
      </c>
      <c r="U24430">
        <v>0</v>
      </c>
      <c r="V24430">
        <f>SUM(D24430:N24430)</f>
        <v>10</v>
      </c>
      <c r="W24430">
        <f>SUM(O24430:R24430)</f>
        <v>2</v>
      </c>
      <c r="X24430">
        <f>SUM(S24430:U24430)</f>
        <v>1</v>
      </c>
    </row>
    <row r="24431" spans="1:24" hidden="1">
      <c r="A24431">
        <v>1995</v>
      </c>
      <c r="B24431">
        <v>48407</v>
      </c>
      <c r="C24431">
        <v>11</v>
      </c>
      <c r="D24431">
        <v>39</v>
      </c>
      <c r="E24431">
        <v>26</v>
      </c>
      <c r="F24431">
        <v>31</v>
      </c>
      <c r="G24431">
        <v>31</v>
      </c>
      <c r="H24431">
        <v>18</v>
      </c>
      <c r="I24431">
        <v>19</v>
      </c>
      <c r="J24431">
        <v>29</v>
      </c>
      <c r="K24431">
        <v>22</v>
      </c>
      <c r="L24431">
        <v>29</v>
      </c>
      <c r="M24431">
        <v>14</v>
      </c>
      <c r="N24431">
        <v>18</v>
      </c>
      <c r="O24431">
        <v>12</v>
      </c>
      <c r="P24431">
        <v>11</v>
      </c>
      <c r="Q24431">
        <v>7</v>
      </c>
      <c r="R24431">
        <v>6</v>
      </c>
      <c r="S24431">
        <v>5</v>
      </c>
      <c r="T24431">
        <v>0</v>
      </c>
      <c r="U24431">
        <v>4</v>
      </c>
      <c r="V24431">
        <f>SUM(D24431:N24431)</f>
        <v>276</v>
      </c>
      <c r="W24431">
        <f>SUM(O24431:R24431)</f>
        <v>36</v>
      </c>
      <c r="X24431">
        <f>SUM(S24431:U24431)</f>
        <v>9</v>
      </c>
    </row>
    <row r="24432" spans="1:24" hidden="1">
      <c r="A24432">
        <v>1995</v>
      </c>
      <c r="B24432">
        <v>48407</v>
      </c>
      <c r="C24432">
        <v>12</v>
      </c>
      <c r="D24432">
        <v>38</v>
      </c>
      <c r="E24432">
        <v>34</v>
      </c>
      <c r="F24432">
        <v>25</v>
      </c>
      <c r="G24432">
        <v>23</v>
      </c>
      <c r="H24432">
        <v>16</v>
      </c>
      <c r="I24432">
        <v>18</v>
      </c>
      <c r="J24432">
        <v>23</v>
      </c>
      <c r="K24432">
        <v>23</v>
      </c>
      <c r="L24432">
        <v>11</v>
      </c>
      <c r="M24432">
        <v>23</v>
      </c>
      <c r="N24432">
        <v>18</v>
      </c>
      <c r="O24432">
        <v>13</v>
      </c>
      <c r="P24432">
        <v>7</v>
      </c>
      <c r="Q24432">
        <v>12</v>
      </c>
      <c r="R24432">
        <v>9</v>
      </c>
      <c r="S24432">
        <v>3</v>
      </c>
      <c r="T24432">
        <v>0</v>
      </c>
      <c r="U24432">
        <v>1</v>
      </c>
      <c r="V24432">
        <f>SUM(D24432:N24432)</f>
        <v>252</v>
      </c>
      <c r="W24432">
        <f>SUM(O24432:R24432)</f>
        <v>41</v>
      </c>
      <c r="X24432">
        <f>SUM(S24432:U24432)</f>
        <v>4</v>
      </c>
    </row>
    <row r="24433" spans="1:24" hidden="1">
      <c r="A24433">
        <v>1996</v>
      </c>
      <c r="B24433">
        <v>48407</v>
      </c>
      <c r="C24433">
        <v>1</v>
      </c>
      <c r="D24433">
        <v>500</v>
      </c>
      <c r="E24433">
        <v>569</v>
      </c>
      <c r="F24433">
        <v>601</v>
      </c>
      <c r="G24433">
        <v>597</v>
      </c>
      <c r="H24433">
        <v>322</v>
      </c>
      <c r="I24433">
        <v>326</v>
      </c>
      <c r="J24433">
        <v>456</v>
      </c>
      <c r="K24433">
        <v>535</v>
      </c>
      <c r="L24433">
        <v>569</v>
      </c>
      <c r="M24433">
        <v>588</v>
      </c>
      <c r="N24433">
        <v>592</v>
      </c>
      <c r="O24433">
        <v>521</v>
      </c>
      <c r="P24433">
        <v>607</v>
      </c>
      <c r="Q24433">
        <v>476</v>
      </c>
      <c r="R24433">
        <v>358</v>
      </c>
      <c r="S24433">
        <v>281</v>
      </c>
      <c r="T24433">
        <v>113</v>
      </c>
      <c r="U24433">
        <v>59</v>
      </c>
      <c r="V24433">
        <f>SUM(D24433:N24433)</f>
        <v>5655</v>
      </c>
      <c r="W24433">
        <f>SUM(O24433:R24433)</f>
        <v>1962</v>
      </c>
      <c r="X24433">
        <f>SUM(S24433:U24433)</f>
        <v>453</v>
      </c>
    </row>
    <row r="24434" spans="1:24" hidden="1">
      <c r="A24434">
        <v>1996</v>
      </c>
      <c r="B24434">
        <v>48407</v>
      </c>
      <c r="C24434">
        <v>2</v>
      </c>
      <c r="D24434">
        <v>431</v>
      </c>
      <c r="E24434">
        <v>523</v>
      </c>
      <c r="F24434">
        <v>555</v>
      </c>
      <c r="G24434">
        <v>479</v>
      </c>
      <c r="H24434">
        <v>303</v>
      </c>
      <c r="I24434">
        <v>364</v>
      </c>
      <c r="J24434">
        <v>464</v>
      </c>
      <c r="K24434">
        <v>542</v>
      </c>
      <c r="L24434">
        <v>586</v>
      </c>
      <c r="M24434">
        <v>646</v>
      </c>
      <c r="N24434">
        <v>554</v>
      </c>
      <c r="O24434">
        <v>559</v>
      </c>
      <c r="P24434">
        <v>535</v>
      </c>
      <c r="Q24434">
        <v>443</v>
      </c>
      <c r="R24434">
        <v>361</v>
      </c>
      <c r="S24434">
        <v>239</v>
      </c>
      <c r="T24434">
        <v>166</v>
      </c>
      <c r="U24434">
        <v>117</v>
      </c>
      <c r="V24434">
        <f>SUM(D24434:N24434)</f>
        <v>5447</v>
      </c>
      <c r="W24434">
        <f>SUM(O24434:R24434)</f>
        <v>1898</v>
      </c>
      <c r="X24434">
        <f>SUM(S24434:U24434)</f>
        <v>522</v>
      </c>
    </row>
    <row r="24435" spans="1:24" hidden="1">
      <c r="A24435">
        <v>1996</v>
      </c>
      <c r="B24435">
        <v>48407</v>
      </c>
      <c r="C24435">
        <v>3</v>
      </c>
      <c r="D24435">
        <v>33</v>
      </c>
      <c r="E24435">
        <v>28</v>
      </c>
      <c r="F24435">
        <v>31</v>
      </c>
      <c r="G24435">
        <v>33</v>
      </c>
      <c r="H24435">
        <v>23</v>
      </c>
      <c r="I24435">
        <v>20</v>
      </c>
      <c r="J24435">
        <v>33</v>
      </c>
      <c r="K24435">
        <v>22</v>
      </c>
      <c r="L24435">
        <v>31</v>
      </c>
      <c r="M24435">
        <v>15</v>
      </c>
      <c r="N24435">
        <v>17</v>
      </c>
      <c r="O24435">
        <v>13</v>
      </c>
      <c r="P24435">
        <v>11</v>
      </c>
      <c r="Q24435">
        <v>8</v>
      </c>
      <c r="R24435">
        <v>6</v>
      </c>
      <c r="S24435">
        <v>6</v>
      </c>
      <c r="T24435">
        <v>0</v>
      </c>
      <c r="U24435">
        <v>0</v>
      </c>
      <c r="V24435">
        <f>SUM(D24435:N24435)</f>
        <v>286</v>
      </c>
      <c r="W24435">
        <f>SUM(O24435:R24435)</f>
        <v>38</v>
      </c>
      <c r="X24435">
        <f>SUM(S24435:U24435)</f>
        <v>6</v>
      </c>
    </row>
    <row r="24436" spans="1:24" hidden="1">
      <c r="A24436">
        <v>1996</v>
      </c>
      <c r="B24436">
        <v>48407</v>
      </c>
      <c r="C24436">
        <v>4</v>
      </c>
      <c r="D24436">
        <v>34</v>
      </c>
      <c r="E24436">
        <v>35</v>
      </c>
      <c r="F24436">
        <v>19</v>
      </c>
      <c r="G24436">
        <v>25</v>
      </c>
      <c r="H24436">
        <v>16</v>
      </c>
      <c r="I24436">
        <v>18</v>
      </c>
      <c r="J24436">
        <v>17</v>
      </c>
      <c r="K24436">
        <v>24</v>
      </c>
      <c r="L24436">
        <v>12</v>
      </c>
      <c r="M24436">
        <v>22</v>
      </c>
      <c r="N24436">
        <v>20</v>
      </c>
      <c r="O24436">
        <v>13</v>
      </c>
      <c r="P24436">
        <v>7</v>
      </c>
      <c r="Q24436">
        <v>12</v>
      </c>
      <c r="R24436">
        <v>9</v>
      </c>
      <c r="S24436">
        <v>2</v>
      </c>
      <c r="T24436">
        <v>0</v>
      </c>
      <c r="U24436">
        <v>1</v>
      </c>
      <c r="V24436">
        <f>SUM(D24436:N24436)</f>
        <v>242</v>
      </c>
      <c r="W24436">
        <f>SUM(O24436:R24436)</f>
        <v>41</v>
      </c>
      <c r="X24436">
        <f>SUM(S24436:U24436)</f>
        <v>3</v>
      </c>
    </row>
    <row r="24437" spans="1:24" hidden="1">
      <c r="A24437">
        <v>1996</v>
      </c>
      <c r="B24437">
        <v>48407</v>
      </c>
      <c r="C24437">
        <v>5</v>
      </c>
      <c r="D24437">
        <v>112</v>
      </c>
      <c r="E24437">
        <v>173</v>
      </c>
      <c r="F24437">
        <v>187</v>
      </c>
      <c r="G24437">
        <v>162</v>
      </c>
      <c r="H24437">
        <v>85</v>
      </c>
      <c r="I24437">
        <v>73</v>
      </c>
      <c r="J24437">
        <v>93</v>
      </c>
      <c r="K24437">
        <v>109</v>
      </c>
      <c r="L24437">
        <v>108</v>
      </c>
      <c r="M24437">
        <v>86</v>
      </c>
      <c r="N24437">
        <v>88</v>
      </c>
      <c r="O24437">
        <v>62</v>
      </c>
      <c r="P24437">
        <v>50</v>
      </c>
      <c r="Q24437">
        <v>34</v>
      </c>
      <c r="R24437">
        <v>51</v>
      </c>
      <c r="S24437">
        <v>49</v>
      </c>
      <c r="T24437">
        <v>25</v>
      </c>
      <c r="U24437">
        <v>31</v>
      </c>
      <c r="V24437">
        <f>SUM(D24437:N24437)</f>
        <v>1276</v>
      </c>
      <c r="W24437">
        <f>SUM(O24437:R24437)</f>
        <v>197</v>
      </c>
      <c r="X24437">
        <f>SUM(S24437:U24437)</f>
        <v>105</v>
      </c>
    </row>
    <row r="24438" spans="1:24" hidden="1">
      <c r="A24438">
        <v>1996</v>
      </c>
      <c r="B24438">
        <v>48407</v>
      </c>
      <c r="C24438">
        <v>6</v>
      </c>
      <c r="D24438">
        <v>94</v>
      </c>
      <c r="E24438">
        <v>133</v>
      </c>
      <c r="F24438">
        <v>163</v>
      </c>
      <c r="G24438">
        <v>128</v>
      </c>
      <c r="H24438">
        <v>84</v>
      </c>
      <c r="I24438">
        <v>96</v>
      </c>
      <c r="J24438">
        <v>130</v>
      </c>
      <c r="K24438">
        <v>127</v>
      </c>
      <c r="L24438">
        <v>98</v>
      </c>
      <c r="M24438">
        <v>111</v>
      </c>
      <c r="N24438">
        <v>99</v>
      </c>
      <c r="O24438">
        <v>68</v>
      </c>
      <c r="P24438">
        <v>80</v>
      </c>
      <c r="Q24438">
        <v>62</v>
      </c>
      <c r="R24438">
        <v>78</v>
      </c>
      <c r="S24438">
        <v>59</v>
      </c>
      <c r="T24438">
        <v>43</v>
      </c>
      <c r="U24438">
        <v>53</v>
      </c>
      <c r="V24438">
        <f>SUM(D24438:N24438)</f>
        <v>1263</v>
      </c>
      <c r="W24438">
        <f>SUM(O24438:R24438)</f>
        <v>288</v>
      </c>
      <c r="X24438">
        <f>SUM(S24438:U24438)</f>
        <v>155</v>
      </c>
    </row>
    <row r="24439" spans="1:24" hidden="1">
      <c r="A24439">
        <v>1996</v>
      </c>
      <c r="B24439">
        <v>48407</v>
      </c>
      <c r="C24439">
        <v>7</v>
      </c>
      <c r="D24439">
        <v>1</v>
      </c>
      <c r="E24439">
        <v>5</v>
      </c>
      <c r="F24439">
        <v>4</v>
      </c>
      <c r="G24439">
        <v>4</v>
      </c>
      <c r="H24439">
        <v>4</v>
      </c>
      <c r="I24439">
        <v>2</v>
      </c>
      <c r="J24439">
        <v>2</v>
      </c>
      <c r="K24439">
        <v>4</v>
      </c>
      <c r="L24439">
        <v>10</v>
      </c>
      <c r="M24439">
        <v>1</v>
      </c>
      <c r="N24439">
        <v>5</v>
      </c>
      <c r="O24439">
        <v>0</v>
      </c>
      <c r="P24439">
        <v>2</v>
      </c>
      <c r="Q24439">
        <v>6</v>
      </c>
      <c r="R24439">
        <v>0</v>
      </c>
      <c r="S24439">
        <v>4</v>
      </c>
      <c r="T24439">
        <v>1</v>
      </c>
      <c r="U24439">
        <v>3</v>
      </c>
      <c r="V24439">
        <f>SUM(D24439:N24439)</f>
        <v>42</v>
      </c>
      <c r="W24439">
        <f>SUM(O24439:R24439)</f>
        <v>8</v>
      </c>
      <c r="X24439">
        <f>SUM(S24439:U24439)</f>
        <v>8</v>
      </c>
    </row>
    <row r="24440" spans="1:24" hidden="1">
      <c r="A24440">
        <v>1996</v>
      </c>
      <c r="B24440">
        <v>48407</v>
      </c>
      <c r="C24440">
        <v>8</v>
      </c>
      <c r="D24440">
        <v>1</v>
      </c>
      <c r="E24440">
        <v>5</v>
      </c>
      <c r="F24440">
        <v>1</v>
      </c>
      <c r="G24440">
        <v>6</v>
      </c>
      <c r="H24440">
        <v>2</v>
      </c>
      <c r="I24440">
        <v>1</v>
      </c>
      <c r="J24440">
        <v>0</v>
      </c>
      <c r="K24440">
        <v>4</v>
      </c>
      <c r="L24440">
        <v>10</v>
      </c>
      <c r="M24440">
        <v>1</v>
      </c>
      <c r="N24440">
        <v>3</v>
      </c>
      <c r="O24440">
        <v>2</v>
      </c>
      <c r="P24440">
        <v>0</v>
      </c>
      <c r="Q24440">
        <v>3</v>
      </c>
      <c r="R24440">
        <v>0</v>
      </c>
      <c r="S24440">
        <v>1</v>
      </c>
      <c r="T24440">
        <v>1</v>
      </c>
      <c r="U24440">
        <v>0</v>
      </c>
      <c r="V24440">
        <f>SUM(D24440:N24440)</f>
        <v>34</v>
      </c>
      <c r="W24440">
        <f>SUM(O24440:R24440)</f>
        <v>5</v>
      </c>
      <c r="X24440">
        <f>SUM(S24440:U24440)</f>
        <v>2</v>
      </c>
    </row>
    <row r="24441" spans="1:24" hidden="1">
      <c r="A24441">
        <v>1996</v>
      </c>
      <c r="B24441">
        <v>48407</v>
      </c>
      <c r="C24441">
        <v>9</v>
      </c>
      <c r="D24441">
        <v>4</v>
      </c>
      <c r="E24441">
        <v>1</v>
      </c>
      <c r="F24441">
        <v>0</v>
      </c>
      <c r="G24441">
        <v>0</v>
      </c>
      <c r="H24441">
        <v>1</v>
      </c>
      <c r="I24441">
        <v>0</v>
      </c>
      <c r="J24441">
        <v>1</v>
      </c>
      <c r="K24441">
        <v>2</v>
      </c>
      <c r="L24441">
        <v>0</v>
      </c>
      <c r="M24441">
        <v>2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  <c r="V24441">
        <f>SUM(D24441:N24441)</f>
        <v>11</v>
      </c>
      <c r="W24441">
        <f>SUM(O24441:R24441)</f>
        <v>0</v>
      </c>
      <c r="X24441">
        <f>SUM(S24441:U24441)</f>
        <v>0</v>
      </c>
    </row>
    <row r="24442" spans="1:24" hidden="1">
      <c r="A24442">
        <v>1996</v>
      </c>
      <c r="B24442">
        <v>48407</v>
      </c>
      <c r="C24442">
        <v>10</v>
      </c>
      <c r="D24442">
        <v>0</v>
      </c>
      <c r="E24442">
        <v>0</v>
      </c>
      <c r="F24442">
        <v>4</v>
      </c>
      <c r="G24442">
        <v>0</v>
      </c>
      <c r="H24442">
        <v>0</v>
      </c>
      <c r="I24442">
        <v>2</v>
      </c>
      <c r="J24442">
        <v>0</v>
      </c>
      <c r="K24442">
        <v>2</v>
      </c>
      <c r="L24442">
        <v>4</v>
      </c>
      <c r="M24442">
        <v>0</v>
      </c>
      <c r="N24442">
        <v>0</v>
      </c>
      <c r="O24442">
        <v>2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0</v>
      </c>
      <c r="V24442">
        <f>SUM(D24442:N24442)</f>
        <v>12</v>
      </c>
      <c r="W24442">
        <f>SUM(O24442:R24442)</f>
        <v>2</v>
      </c>
      <c r="X24442">
        <f>SUM(S24442:U24442)</f>
        <v>0</v>
      </c>
    </row>
    <row r="24443" spans="1:24" hidden="1">
      <c r="A24443">
        <v>1996</v>
      </c>
      <c r="B24443">
        <v>48407</v>
      </c>
      <c r="C24443">
        <v>11</v>
      </c>
      <c r="D24443">
        <v>37</v>
      </c>
      <c r="E24443">
        <v>28</v>
      </c>
      <c r="F24443">
        <v>31</v>
      </c>
      <c r="G24443">
        <v>33</v>
      </c>
      <c r="H24443">
        <v>23</v>
      </c>
      <c r="I24443">
        <v>22</v>
      </c>
      <c r="J24443">
        <v>35</v>
      </c>
      <c r="K24443">
        <v>25</v>
      </c>
      <c r="L24443">
        <v>34</v>
      </c>
      <c r="M24443">
        <v>15</v>
      </c>
      <c r="N24443">
        <v>19</v>
      </c>
      <c r="O24443">
        <v>13</v>
      </c>
      <c r="P24443">
        <v>11</v>
      </c>
      <c r="Q24443">
        <v>8</v>
      </c>
      <c r="R24443">
        <v>6</v>
      </c>
      <c r="S24443">
        <v>6</v>
      </c>
      <c r="T24443">
        <v>0</v>
      </c>
      <c r="U24443">
        <v>3</v>
      </c>
      <c r="V24443">
        <f>SUM(D24443:N24443)</f>
        <v>302</v>
      </c>
      <c r="W24443">
        <f>SUM(O24443:R24443)</f>
        <v>38</v>
      </c>
      <c r="X24443">
        <f>SUM(S24443:U24443)</f>
        <v>9</v>
      </c>
    </row>
    <row r="24444" spans="1:24" hidden="1">
      <c r="A24444">
        <v>1996</v>
      </c>
      <c r="B24444">
        <v>48407</v>
      </c>
      <c r="C24444">
        <v>12</v>
      </c>
      <c r="D24444">
        <v>36</v>
      </c>
      <c r="E24444">
        <v>35</v>
      </c>
      <c r="F24444">
        <v>25</v>
      </c>
      <c r="G24444">
        <v>25</v>
      </c>
      <c r="H24444">
        <v>18</v>
      </c>
      <c r="I24444">
        <v>20</v>
      </c>
      <c r="J24444">
        <v>23</v>
      </c>
      <c r="K24444">
        <v>24</v>
      </c>
      <c r="L24444">
        <v>12</v>
      </c>
      <c r="M24444">
        <v>25</v>
      </c>
      <c r="N24444">
        <v>20</v>
      </c>
      <c r="O24444">
        <v>13</v>
      </c>
      <c r="P24444">
        <v>7</v>
      </c>
      <c r="Q24444">
        <v>12</v>
      </c>
      <c r="R24444">
        <v>9</v>
      </c>
      <c r="S24444">
        <v>3</v>
      </c>
      <c r="T24444">
        <v>1</v>
      </c>
      <c r="U24444">
        <v>1</v>
      </c>
      <c r="V24444">
        <f>SUM(D24444:N24444)</f>
        <v>263</v>
      </c>
      <c r="W24444">
        <f>SUM(O24444:R24444)</f>
        <v>41</v>
      </c>
      <c r="X24444">
        <f>SUM(S24444:U24444)</f>
        <v>5</v>
      </c>
    </row>
    <row r="24445" spans="1:24" hidden="1">
      <c r="A24445">
        <v>1997</v>
      </c>
      <c r="B24445">
        <v>48407</v>
      </c>
      <c r="C24445">
        <v>1</v>
      </c>
      <c r="D24445">
        <v>510</v>
      </c>
      <c r="E24445">
        <v>592</v>
      </c>
      <c r="F24445">
        <v>617</v>
      </c>
      <c r="G24445">
        <v>637</v>
      </c>
      <c r="H24445">
        <v>333</v>
      </c>
      <c r="I24445">
        <v>337</v>
      </c>
      <c r="J24445">
        <v>445</v>
      </c>
      <c r="K24445">
        <v>549</v>
      </c>
      <c r="L24445">
        <v>607</v>
      </c>
      <c r="M24445">
        <v>602</v>
      </c>
      <c r="N24445">
        <v>669</v>
      </c>
      <c r="O24445">
        <v>564</v>
      </c>
      <c r="P24445">
        <v>641</v>
      </c>
      <c r="Q24445">
        <v>476</v>
      </c>
      <c r="R24445">
        <v>359</v>
      </c>
      <c r="S24445">
        <v>295</v>
      </c>
      <c r="T24445">
        <v>116</v>
      </c>
      <c r="U24445">
        <v>63</v>
      </c>
      <c r="V24445">
        <f>SUM(D24445:N24445)</f>
        <v>5898</v>
      </c>
      <c r="W24445">
        <f>SUM(O24445:R24445)</f>
        <v>2040</v>
      </c>
      <c r="X24445">
        <f>SUM(S24445:U24445)</f>
        <v>474</v>
      </c>
    </row>
    <row r="24446" spans="1:24" hidden="1">
      <c r="A24446">
        <v>1997</v>
      </c>
      <c r="B24446">
        <v>48407</v>
      </c>
      <c r="C24446">
        <v>2</v>
      </c>
      <c r="D24446">
        <v>441</v>
      </c>
      <c r="E24446">
        <v>541</v>
      </c>
      <c r="F24446">
        <v>568</v>
      </c>
      <c r="G24446">
        <v>510</v>
      </c>
      <c r="H24446">
        <v>312</v>
      </c>
      <c r="I24446">
        <v>374</v>
      </c>
      <c r="J24446">
        <v>451</v>
      </c>
      <c r="K24446">
        <v>557</v>
      </c>
      <c r="L24446">
        <v>622</v>
      </c>
      <c r="M24446">
        <v>662</v>
      </c>
      <c r="N24446">
        <v>625</v>
      </c>
      <c r="O24446">
        <v>605</v>
      </c>
      <c r="P24446">
        <v>562</v>
      </c>
      <c r="Q24446">
        <v>438</v>
      </c>
      <c r="R24446">
        <v>358</v>
      </c>
      <c r="S24446">
        <v>248</v>
      </c>
      <c r="T24446">
        <v>167</v>
      </c>
      <c r="U24446">
        <v>120</v>
      </c>
      <c r="V24446">
        <f>SUM(D24446:N24446)</f>
        <v>5663</v>
      </c>
      <c r="W24446">
        <f>SUM(O24446:R24446)</f>
        <v>1963</v>
      </c>
      <c r="X24446">
        <f>SUM(S24446:U24446)</f>
        <v>535</v>
      </c>
    </row>
    <row r="24447" spans="1:24" hidden="1">
      <c r="A24447">
        <v>1997</v>
      </c>
      <c r="B24447">
        <v>48407</v>
      </c>
      <c r="C24447">
        <v>3</v>
      </c>
      <c r="D24447">
        <v>34</v>
      </c>
      <c r="E24447">
        <v>32</v>
      </c>
      <c r="F24447">
        <v>34</v>
      </c>
      <c r="G24447">
        <v>37</v>
      </c>
      <c r="H24447">
        <v>20</v>
      </c>
      <c r="I24447">
        <v>19</v>
      </c>
      <c r="J24447">
        <v>31</v>
      </c>
      <c r="K24447">
        <v>27</v>
      </c>
      <c r="L24447">
        <v>33</v>
      </c>
      <c r="M24447">
        <v>16</v>
      </c>
      <c r="N24447">
        <v>21</v>
      </c>
      <c r="O24447">
        <v>16</v>
      </c>
      <c r="P24447">
        <v>13</v>
      </c>
      <c r="Q24447">
        <v>8</v>
      </c>
      <c r="R24447">
        <v>6</v>
      </c>
      <c r="S24447">
        <v>7</v>
      </c>
      <c r="T24447">
        <v>0</v>
      </c>
      <c r="U24447">
        <v>1</v>
      </c>
      <c r="V24447">
        <f>SUM(D24447:N24447)</f>
        <v>304</v>
      </c>
      <c r="W24447">
        <f>SUM(O24447:R24447)</f>
        <v>43</v>
      </c>
      <c r="X24447">
        <f>SUM(S24447:U24447)</f>
        <v>8</v>
      </c>
    </row>
    <row r="24448" spans="1:24" hidden="1">
      <c r="A24448">
        <v>1997</v>
      </c>
      <c r="B24448">
        <v>48407</v>
      </c>
      <c r="C24448">
        <v>4</v>
      </c>
      <c r="D24448">
        <v>37</v>
      </c>
      <c r="E24448">
        <v>40</v>
      </c>
      <c r="F24448">
        <v>20</v>
      </c>
      <c r="G24448">
        <v>28</v>
      </c>
      <c r="H24448">
        <v>17</v>
      </c>
      <c r="I24448">
        <v>18</v>
      </c>
      <c r="J24448">
        <v>18</v>
      </c>
      <c r="K24448">
        <v>26</v>
      </c>
      <c r="L24448">
        <v>14</v>
      </c>
      <c r="M24448">
        <v>24</v>
      </c>
      <c r="N24448">
        <v>24</v>
      </c>
      <c r="O24448">
        <v>14</v>
      </c>
      <c r="P24448">
        <v>11</v>
      </c>
      <c r="Q24448">
        <v>13</v>
      </c>
      <c r="R24448">
        <v>9</v>
      </c>
      <c r="S24448">
        <v>2</v>
      </c>
      <c r="T24448">
        <v>0</v>
      </c>
      <c r="U24448">
        <v>2</v>
      </c>
      <c r="V24448">
        <f>SUM(D24448:N24448)</f>
        <v>266</v>
      </c>
      <c r="W24448">
        <f>SUM(O24448:R24448)</f>
        <v>47</v>
      </c>
      <c r="X24448">
        <f>SUM(S24448:U24448)</f>
        <v>4</v>
      </c>
    </row>
    <row r="24449" spans="1:24" hidden="1">
      <c r="A24449">
        <v>1997</v>
      </c>
      <c r="B24449">
        <v>48407</v>
      </c>
      <c r="C24449">
        <v>5</v>
      </c>
      <c r="D24449">
        <v>115</v>
      </c>
      <c r="E24449">
        <v>179</v>
      </c>
      <c r="F24449">
        <v>196</v>
      </c>
      <c r="G24449">
        <v>175</v>
      </c>
      <c r="H24449">
        <v>89</v>
      </c>
      <c r="I24449">
        <v>78</v>
      </c>
      <c r="J24449">
        <v>94</v>
      </c>
      <c r="K24449">
        <v>114</v>
      </c>
      <c r="L24449">
        <v>117</v>
      </c>
      <c r="M24449">
        <v>94</v>
      </c>
      <c r="N24449">
        <v>97</v>
      </c>
      <c r="O24449">
        <v>69</v>
      </c>
      <c r="P24449">
        <v>53</v>
      </c>
      <c r="Q24449">
        <v>34</v>
      </c>
      <c r="R24449">
        <v>51</v>
      </c>
      <c r="S24449">
        <v>49</v>
      </c>
      <c r="T24449">
        <v>24</v>
      </c>
      <c r="U24449">
        <v>31</v>
      </c>
      <c r="V24449">
        <f>SUM(D24449:N24449)</f>
        <v>1348</v>
      </c>
      <c r="W24449">
        <f>SUM(O24449:R24449)</f>
        <v>207</v>
      </c>
      <c r="X24449">
        <f>SUM(S24449:U24449)</f>
        <v>104</v>
      </c>
    </row>
    <row r="24450" spans="1:24" hidden="1">
      <c r="A24450">
        <v>1997</v>
      </c>
      <c r="B24450">
        <v>48407</v>
      </c>
      <c r="C24450">
        <v>6</v>
      </c>
      <c r="D24450">
        <v>95</v>
      </c>
      <c r="E24450">
        <v>137</v>
      </c>
      <c r="F24450">
        <v>173</v>
      </c>
      <c r="G24450">
        <v>138</v>
      </c>
      <c r="H24450">
        <v>88</v>
      </c>
      <c r="I24450">
        <v>99</v>
      </c>
      <c r="J24450">
        <v>134</v>
      </c>
      <c r="K24450">
        <v>133</v>
      </c>
      <c r="L24450">
        <v>107</v>
      </c>
      <c r="M24450">
        <v>123</v>
      </c>
      <c r="N24450">
        <v>109</v>
      </c>
      <c r="O24450">
        <v>74</v>
      </c>
      <c r="P24450">
        <v>83</v>
      </c>
      <c r="Q24450">
        <v>63</v>
      </c>
      <c r="R24450">
        <v>80</v>
      </c>
      <c r="S24450">
        <v>61</v>
      </c>
      <c r="T24450">
        <v>44</v>
      </c>
      <c r="U24450">
        <v>51</v>
      </c>
      <c r="V24450">
        <f>SUM(D24450:N24450)</f>
        <v>1336</v>
      </c>
      <c r="W24450">
        <f>SUM(O24450:R24450)</f>
        <v>300</v>
      </c>
      <c r="X24450">
        <f>SUM(S24450:U24450)</f>
        <v>156</v>
      </c>
    </row>
    <row r="24451" spans="1:24" hidden="1">
      <c r="A24451">
        <v>1997</v>
      </c>
      <c r="B24451">
        <v>48407</v>
      </c>
      <c r="C24451">
        <v>7</v>
      </c>
      <c r="D24451">
        <v>1</v>
      </c>
      <c r="E24451">
        <v>5</v>
      </c>
      <c r="F24451">
        <v>4</v>
      </c>
      <c r="G24451">
        <v>4</v>
      </c>
      <c r="H24451">
        <v>4</v>
      </c>
      <c r="I24451">
        <v>2</v>
      </c>
      <c r="J24451">
        <v>2</v>
      </c>
      <c r="K24451">
        <v>6</v>
      </c>
      <c r="L24451">
        <v>10</v>
      </c>
      <c r="M24451">
        <v>1</v>
      </c>
      <c r="N24451">
        <v>6</v>
      </c>
      <c r="O24451">
        <v>0</v>
      </c>
      <c r="P24451">
        <v>3</v>
      </c>
      <c r="Q24451">
        <v>6</v>
      </c>
      <c r="R24451">
        <v>0</v>
      </c>
      <c r="S24451">
        <v>3</v>
      </c>
      <c r="T24451">
        <v>0</v>
      </c>
      <c r="U24451">
        <v>3</v>
      </c>
      <c r="V24451">
        <f>SUM(D24451:N24451)</f>
        <v>45</v>
      </c>
      <c r="W24451">
        <f>SUM(O24451:R24451)</f>
        <v>9</v>
      </c>
      <c r="X24451">
        <f>SUM(S24451:U24451)</f>
        <v>6</v>
      </c>
    </row>
    <row r="24452" spans="1:24" hidden="1">
      <c r="A24452">
        <v>1997</v>
      </c>
      <c r="B24452">
        <v>48407</v>
      </c>
      <c r="C24452">
        <v>8</v>
      </c>
      <c r="D24452">
        <v>1</v>
      </c>
      <c r="E24452">
        <v>5</v>
      </c>
      <c r="F24452">
        <v>2</v>
      </c>
      <c r="G24452">
        <v>6</v>
      </c>
      <c r="H24452">
        <v>2</v>
      </c>
      <c r="I24452">
        <v>1</v>
      </c>
      <c r="J24452">
        <v>0</v>
      </c>
      <c r="K24452">
        <v>4</v>
      </c>
      <c r="L24452">
        <v>11</v>
      </c>
      <c r="M24452">
        <v>2</v>
      </c>
      <c r="N24452">
        <v>4</v>
      </c>
      <c r="O24452">
        <v>2</v>
      </c>
      <c r="P24452">
        <v>0</v>
      </c>
      <c r="Q24452">
        <v>4</v>
      </c>
      <c r="R24452">
        <v>0</v>
      </c>
      <c r="S24452">
        <v>2</v>
      </c>
      <c r="T24452">
        <v>0</v>
      </c>
      <c r="U24452">
        <v>0</v>
      </c>
      <c r="V24452">
        <f>SUM(D24452:N24452)</f>
        <v>38</v>
      </c>
      <c r="W24452">
        <f>SUM(O24452:R24452)</f>
        <v>6</v>
      </c>
      <c r="X24452">
        <f>SUM(S24452:U24452)</f>
        <v>2</v>
      </c>
    </row>
    <row r="24453" spans="1:24" hidden="1">
      <c r="A24453">
        <v>1997</v>
      </c>
      <c r="B24453">
        <v>48407</v>
      </c>
      <c r="C24453">
        <v>9</v>
      </c>
      <c r="D24453">
        <v>4</v>
      </c>
      <c r="E24453">
        <v>2</v>
      </c>
      <c r="F24453">
        <v>0</v>
      </c>
      <c r="G24453">
        <v>0</v>
      </c>
      <c r="H24453">
        <v>1</v>
      </c>
      <c r="I24453">
        <v>0</v>
      </c>
      <c r="J24453">
        <v>2</v>
      </c>
      <c r="K24453">
        <v>2</v>
      </c>
      <c r="L24453">
        <v>0</v>
      </c>
      <c r="M24453">
        <v>2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f>SUM(D24453:N24453)</f>
        <v>13</v>
      </c>
      <c r="W24453">
        <f>SUM(O24453:R24453)</f>
        <v>0</v>
      </c>
      <c r="X24453">
        <f>SUM(S24453:U24453)</f>
        <v>0</v>
      </c>
    </row>
    <row r="24454" spans="1:24" hidden="1">
      <c r="A24454">
        <v>1997</v>
      </c>
      <c r="B24454">
        <v>48407</v>
      </c>
      <c r="C24454">
        <v>10</v>
      </c>
      <c r="D24454">
        <v>0</v>
      </c>
      <c r="E24454">
        <v>0</v>
      </c>
      <c r="F24454">
        <v>4</v>
      </c>
      <c r="G24454">
        <v>0</v>
      </c>
      <c r="H24454">
        <v>0</v>
      </c>
      <c r="I24454">
        <v>2</v>
      </c>
      <c r="J24454">
        <v>0</v>
      </c>
      <c r="K24454">
        <v>2</v>
      </c>
      <c r="L24454">
        <v>4</v>
      </c>
      <c r="M24454">
        <v>0</v>
      </c>
      <c r="N24454">
        <v>0</v>
      </c>
      <c r="O24454">
        <v>2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0</v>
      </c>
      <c r="V24454">
        <f>SUM(D24454:N24454)</f>
        <v>12</v>
      </c>
      <c r="W24454">
        <f>SUM(O24454:R24454)</f>
        <v>2</v>
      </c>
      <c r="X24454">
        <f>SUM(S24454:U24454)</f>
        <v>0</v>
      </c>
    </row>
    <row r="24455" spans="1:24" hidden="1">
      <c r="A24455">
        <v>1997</v>
      </c>
      <c r="B24455">
        <v>48407</v>
      </c>
      <c r="C24455">
        <v>11</v>
      </c>
      <c r="D24455">
        <v>38</v>
      </c>
      <c r="E24455">
        <v>32</v>
      </c>
      <c r="F24455">
        <v>34</v>
      </c>
      <c r="G24455">
        <v>37</v>
      </c>
      <c r="H24455">
        <v>20</v>
      </c>
      <c r="I24455">
        <v>21</v>
      </c>
      <c r="J24455">
        <v>33</v>
      </c>
      <c r="K24455">
        <v>30</v>
      </c>
      <c r="L24455">
        <v>36</v>
      </c>
      <c r="M24455">
        <v>16</v>
      </c>
      <c r="N24455">
        <v>24</v>
      </c>
      <c r="O24455">
        <v>16</v>
      </c>
      <c r="P24455">
        <v>13</v>
      </c>
      <c r="Q24455">
        <v>8</v>
      </c>
      <c r="R24455">
        <v>6</v>
      </c>
      <c r="S24455">
        <v>7</v>
      </c>
      <c r="T24455">
        <v>0</v>
      </c>
      <c r="U24455">
        <v>4</v>
      </c>
      <c r="V24455">
        <f>SUM(D24455:N24455)</f>
        <v>321</v>
      </c>
      <c r="W24455">
        <f>SUM(O24455:R24455)</f>
        <v>43</v>
      </c>
      <c r="X24455">
        <f>SUM(S24455:U24455)</f>
        <v>11</v>
      </c>
    </row>
    <row r="24456" spans="1:24" hidden="1">
      <c r="A24456">
        <v>1997</v>
      </c>
      <c r="B24456">
        <v>48407</v>
      </c>
      <c r="C24456">
        <v>12</v>
      </c>
      <c r="D24456">
        <v>39</v>
      </c>
      <c r="E24456">
        <v>40</v>
      </c>
      <c r="F24456">
        <v>28</v>
      </c>
      <c r="G24456">
        <v>28</v>
      </c>
      <c r="H24456">
        <v>19</v>
      </c>
      <c r="I24456">
        <v>20</v>
      </c>
      <c r="J24456">
        <v>24</v>
      </c>
      <c r="K24456">
        <v>26</v>
      </c>
      <c r="L24456">
        <v>14</v>
      </c>
      <c r="M24456">
        <v>28</v>
      </c>
      <c r="N24456">
        <v>24</v>
      </c>
      <c r="O24456">
        <v>14</v>
      </c>
      <c r="P24456">
        <v>11</v>
      </c>
      <c r="Q24456">
        <v>13</v>
      </c>
      <c r="R24456">
        <v>9</v>
      </c>
      <c r="S24456">
        <v>4</v>
      </c>
      <c r="T24456">
        <v>0</v>
      </c>
      <c r="U24456">
        <v>2</v>
      </c>
      <c r="V24456">
        <f>SUM(D24456:N24456)</f>
        <v>290</v>
      </c>
      <c r="W24456">
        <f>SUM(O24456:R24456)</f>
        <v>47</v>
      </c>
      <c r="X24456">
        <f>SUM(S24456:U24456)</f>
        <v>6</v>
      </c>
    </row>
    <row r="24457" spans="1:24" hidden="1">
      <c r="A24457">
        <v>1998</v>
      </c>
      <c r="B24457">
        <v>48407</v>
      </c>
      <c r="C24457">
        <v>1</v>
      </c>
      <c r="D24457">
        <v>524</v>
      </c>
      <c r="E24457">
        <v>614</v>
      </c>
      <c r="F24457">
        <v>634</v>
      </c>
      <c r="G24457">
        <v>679</v>
      </c>
      <c r="H24457">
        <v>351</v>
      </c>
      <c r="I24457">
        <v>344</v>
      </c>
      <c r="J24457">
        <v>441</v>
      </c>
      <c r="K24457">
        <v>561</v>
      </c>
      <c r="L24457">
        <v>643</v>
      </c>
      <c r="M24457">
        <v>639</v>
      </c>
      <c r="N24457">
        <v>717</v>
      </c>
      <c r="O24457">
        <v>623</v>
      </c>
      <c r="P24457">
        <v>686</v>
      </c>
      <c r="Q24457">
        <v>476</v>
      </c>
      <c r="R24457">
        <v>374</v>
      </c>
      <c r="S24457">
        <v>308</v>
      </c>
      <c r="T24457">
        <v>123</v>
      </c>
      <c r="U24457">
        <v>64</v>
      </c>
      <c r="V24457">
        <f>SUM(D24457:N24457)</f>
        <v>6147</v>
      </c>
      <c r="W24457">
        <f>SUM(O24457:R24457)</f>
        <v>2159</v>
      </c>
      <c r="X24457">
        <f>SUM(S24457:U24457)</f>
        <v>495</v>
      </c>
    </row>
    <row r="24458" spans="1:24" hidden="1">
      <c r="A24458">
        <v>1998</v>
      </c>
      <c r="B24458">
        <v>48407</v>
      </c>
      <c r="C24458">
        <v>2</v>
      </c>
      <c r="D24458">
        <v>453</v>
      </c>
      <c r="E24458">
        <v>562</v>
      </c>
      <c r="F24458">
        <v>586</v>
      </c>
      <c r="G24458">
        <v>544</v>
      </c>
      <c r="H24458">
        <v>327</v>
      </c>
      <c r="I24458">
        <v>378</v>
      </c>
      <c r="J24458">
        <v>441</v>
      </c>
      <c r="K24458">
        <v>570</v>
      </c>
      <c r="L24458">
        <v>661</v>
      </c>
      <c r="M24458">
        <v>704</v>
      </c>
      <c r="N24458">
        <v>671</v>
      </c>
      <c r="O24458">
        <v>667</v>
      </c>
      <c r="P24458">
        <v>598</v>
      </c>
      <c r="Q24458">
        <v>438</v>
      </c>
      <c r="R24458">
        <v>371</v>
      </c>
      <c r="S24458">
        <v>260</v>
      </c>
      <c r="T24458">
        <v>168</v>
      </c>
      <c r="U24458">
        <v>120</v>
      </c>
      <c r="V24458">
        <f>SUM(D24458:N24458)</f>
        <v>5897</v>
      </c>
      <c r="W24458">
        <f>SUM(O24458:R24458)</f>
        <v>2074</v>
      </c>
      <c r="X24458">
        <f>SUM(S24458:U24458)</f>
        <v>548</v>
      </c>
    </row>
    <row r="24459" spans="1:24" hidden="1">
      <c r="A24459">
        <v>1998</v>
      </c>
      <c r="B24459">
        <v>48407</v>
      </c>
      <c r="C24459">
        <v>3</v>
      </c>
      <c r="D24459">
        <v>40</v>
      </c>
      <c r="E24459">
        <v>35</v>
      </c>
      <c r="F24459">
        <v>36</v>
      </c>
      <c r="G24459">
        <v>41</v>
      </c>
      <c r="H24459">
        <v>21</v>
      </c>
      <c r="I24459">
        <v>23</v>
      </c>
      <c r="J24459">
        <v>29</v>
      </c>
      <c r="K24459">
        <v>26</v>
      </c>
      <c r="L24459">
        <v>35</v>
      </c>
      <c r="M24459">
        <v>18</v>
      </c>
      <c r="N24459">
        <v>21</v>
      </c>
      <c r="O24459">
        <v>16</v>
      </c>
      <c r="P24459">
        <v>15</v>
      </c>
      <c r="Q24459">
        <v>8</v>
      </c>
      <c r="R24459">
        <v>6</v>
      </c>
      <c r="S24459">
        <v>8</v>
      </c>
      <c r="T24459">
        <v>0</v>
      </c>
      <c r="U24459">
        <v>0</v>
      </c>
      <c r="V24459">
        <f>SUM(D24459:N24459)</f>
        <v>325</v>
      </c>
      <c r="W24459">
        <f>SUM(O24459:R24459)</f>
        <v>45</v>
      </c>
      <c r="X24459">
        <f>SUM(S24459:U24459)</f>
        <v>8</v>
      </c>
    </row>
    <row r="24460" spans="1:24" hidden="1">
      <c r="A24460">
        <v>1998</v>
      </c>
      <c r="B24460">
        <v>48407</v>
      </c>
      <c r="C24460">
        <v>4</v>
      </c>
      <c r="D24460">
        <v>40</v>
      </c>
      <c r="E24460">
        <v>45</v>
      </c>
      <c r="F24460">
        <v>22</v>
      </c>
      <c r="G24460">
        <v>30</v>
      </c>
      <c r="H24460">
        <v>19</v>
      </c>
      <c r="I24460">
        <v>18</v>
      </c>
      <c r="J24460">
        <v>18</v>
      </c>
      <c r="K24460">
        <v>28</v>
      </c>
      <c r="L24460">
        <v>15</v>
      </c>
      <c r="M24460">
        <v>27</v>
      </c>
      <c r="N24460">
        <v>26</v>
      </c>
      <c r="O24460">
        <v>17</v>
      </c>
      <c r="P24460">
        <v>11</v>
      </c>
      <c r="Q24460">
        <v>14</v>
      </c>
      <c r="R24460">
        <v>10</v>
      </c>
      <c r="S24460">
        <v>2</v>
      </c>
      <c r="T24460">
        <v>0</v>
      </c>
      <c r="U24460">
        <v>0</v>
      </c>
      <c r="V24460">
        <f>SUM(D24460:N24460)</f>
        <v>288</v>
      </c>
      <c r="W24460">
        <f>SUM(O24460:R24460)</f>
        <v>52</v>
      </c>
      <c r="X24460">
        <f>SUM(S24460:U24460)</f>
        <v>2</v>
      </c>
    </row>
    <row r="24461" spans="1:24" hidden="1">
      <c r="A24461">
        <v>1998</v>
      </c>
      <c r="B24461">
        <v>48407</v>
      </c>
      <c r="C24461">
        <v>5</v>
      </c>
      <c r="D24461">
        <v>117</v>
      </c>
      <c r="E24461">
        <v>187</v>
      </c>
      <c r="F24461">
        <v>206</v>
      </c>
      <c r="G24461">
        <v>187</v>
      </c>
      <c r="H24461">
        <v>94</v>
      </c>
      <c r="I24461">
        <v>82</v>
      </c>
      <c r="J24461">
        <v>97</v>
      </c>
      <c r="K24461">
        <v>119</v>
      </c>
      <c r="L24461">
        <v>130</v>
      </c>
      <c r="M24461">
        <v>105</v>
      </c>
      <c r="N24461">
        <v>108</v>
      </c>
      <c r="O24461">
        <v>74</v>
      </c>
      <c r="P24461">
        <v>54</v>
      </c>
      <c r="Q24461">
        <v>36</v>
      </c>
      <c r="R24461">
        <v>55</v>
      </c>
      <c r="S24461">
        <v>52</v>
      </c>
      <c r="T24461">
        <v>25</v>
      </c>
      <c r="U24461">
        <v>32</v>
      </c>
      <c r="V24461">
        <f>SUM(D24461:N24461)</f>
        <v>1432</v>
      </c>
      <c r="W24461">
        <f>SUM(O24461:R24461)</f>
        <v>219</v>
      </c>
      <c r="X24461">
        <f>SUM(S24461:U24461)</f>
        <v>109</v>
      </c>
    </row>
    <row r="24462" spans="1:24" hidden="1">
      <c r="A24462">
        <v>1998</v>
      </c>
      <c r="B24462">
        <v>48407</v>
      </c>
      <c r="C24462">
        <v>6</v>
      </c>
      <c r="D24462">
        <v>97</v>
      </c>
      <c r="E24462">
        <v>142</v>
      </c>
      <c r="F24462">
        <v>182</v>
      </c>
      <c r="G24462">
        <v>147</v>
      </c>
      <c r="H24462">
        <v>91</v>
      </c>
      <c r="I24462">
        <v>105</v>
      </c>
      <c r="J24462">
        <v>137</v>
      </c>
      <c r="K24462">
        <v>138</v>
      </c>
      <c r="L24462">
        <v>117</v>
      </c>
      <c r="M24462">
        <v>134</v>
      </c>
      <c r="N24462">
        <v>123</v>
      </c>
      <c r="O24462">
        <v>80</v>
      </c>
      <c r="P24462">
        <v>89</v>
      </c>
      <c r="Q24462">
        <v>63</v>
      </c>
      <c r="R24462">
        <v>85</v>
      </c>
      <c r="S24462">
        <v>63</v>
      </c>
      <c r="T24462">
        <v>44</v>
      </c>
      <c r="U24462">
        <v>53</v>
      </c>
      <c r="V24462">
        <f>SUM(D24462:N24462)</f>
        <v>1413</v>
      </c>
      <c r="W24462">
        <f>SUM(O24462:R24462)</f>
        <v>317</v>
      </c>
      <c r="X24462">
        <f>SUM(S24462:U24462)</f>
        <v>160</v>
      </c>
    </row>
    <row r="24463" spans="1:24" hidden="1">
      <c r="A24463">
        <v>1998</v>
      </c>
      <c r="B24463">
        <v>48407</v>
      </c>
      <c r="C24463">
        <v>7</v>
      </c>
      <c r="D24463">
        <v>1</v>
      </c>
      <c r="E24463">
        <v>5</v>
      </c>
      <c r="F24463">
        <v>3</v>
      </c>
      <c r="G24463">
        <v>4</v>
      </c>
      <c r="H24463">
        <v>5</v>
      </c>
      <c r="I24463">
        <v>2</v>
      </c>
      <c r="J24463">
        <v>2</v>
      </c>
      <c r="K24463">
        <v>6</v>
      </c>
      <c r="L24463">
        <v>12</v>
      </c>
      <c r="M24463">
        <v>2</v>
      </c>
      <c r="N24463">
        <v>6</v>
      </c>
      <c r="O24463">
        <v>0</v>
      </c>
      <c r="P24463">
        <v>3</v>
      </c>
      <c r="Q24463">
        <v>7</v>
      </c>
      <c r="R24463">
        <v>0</v>
      </c>
      <c r="S24463">
        <v>3</v>
      </c>
      <c r="T24463">
        <v>0</v>
      </c>
      <c r="U24463">
        <v>3</v>
      </c>
      <c r="V24463">
        <f>SUM(D24463:N24463)</f>
        <v>48</v>
      </c>
      <c r="W24463">
        <f>SUM(O24463:R24463)</f>
        <v>10</v>
      </c>
      <c r="X24463">
        <f>SUM(S24463:U24463)</f>
        <v>6</v>
      </c>
    </row>
    <row r="24464" spans="1:24" hidden="1">
      <c r="A24464">
        <v>1998</v>
      </c>
      <c r="B24464">
        <v>48407</v>
      </c>
      <c r="C24464">
        <v>8</v>
      </c>
      <c r="D24464">
        <v>1</v>
      </c>
      <c r="E24464">
        <v>5</v>
      </c>
      <c r="F24464">
        <v>2</v>
      </c>
      <c r="G24464">
        <v>6</v>
      </c>
      <c r="H24464">
        <v>3</v>
      </c>
      <c r="I24464">
        <v>1</v>
      </c>
      <c r="J24464">
        <v>0</v>
      </c>
      <c r="K24464">
        <v>3</v>
      </c>
      <c r="L24464">
        <v>11</v>
      </c>
      <c r="M24464">
        <v>2</v>
      </c>
      <c r="N24464">
        <v>4</v>
      </c>
      <c r="O24464">
        <v>2</v>
      </c>
      <c r="P24464">
        <v>0</v>
      </c>
      <c r="Q24464">
        <v>4</v>
      </c>
      <c r="R24464">
        <v>0</v>
      </c>
      <c r="S24464">
        <v>2</v>
      </c>
      <c r="T24464">
        <v>0</v>
      </c>
      <c r="U24464">
        <v>0</v>
      </c>
      <c r="V24464">
        <f>SUM(D24464:N24464)</f>
        <v>38</v>
      </c>
      <c r="W24464">
        <f>SUM(O24464:R24464)</f>
        <v>6</v>
      </c>
      <c r="X24464">
        <f>SUM(S24464:U24464)</f>
        <v>2</v>
      </c>
    </row>
    <row r="24465" spans="1:24" hidden="1">
      <c r="A24465">
        <v>1998</v>
      </c>
      <c r="B24465">
        <v>48407</v>
      </c>
      <c r="C24465">
        <v>9</v>
      </c>
      <c r="D24465">
        <v>4</v>
      </c>
      <c r="E24465">
        <v>2</v>
      </c>
      <c r="F24465">
        <v>0</v>
      </c>
      <c r="G24465">
        <v>0</v>
      </c>
      <c r="H24465">
        <v>1</v>
      </c>
      <c r="I24465">
        <v>0</v>
      </c>
      <c r="J24465">
        <v>2</v>
      </c>
      <c r="K24465">
        <v>2</v>
      </c>
      <c r="L24465">
        <v>0</v>
      </c>
      <c r="M24465">
        <v>3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f>SUM(D24465:N24465)</f>
        <v>14</v>
      </c>
      <c r="W24465">
        <f>SUM(O24465:R24465)</f>
        <v>0</v>
      </c>
      <c r="X24465">
        <f>SUM(S24465:U24465)</f>
        <v>0</v>
      </c>
    </row>
    <row r="24466" spans="1:24" hidden="1">
      <c r="A24466">
        <v>1998</v>
      </c>
      <c r="B24466">
        <v>48407</v>
      </c>
      <c r="C24466">
        <v>10</v>
      </c>
      <c r="D24466">
        <v>0</v>
      </c>
      <c r="E24466">
        <v>0</v>
      </c>
      <c r="F24466">
        <v>4</v>
      </c>
      <c r="G24466">
        <v>0</v>
      </c>
      <c r="H24466">
        <v>0</v>
      </c>
      <c r="I24466">
        <v>2</v>
      </c>
      <c r="J24466">
        <v>0</v>
      </c>
      <c r="K24466">
        <v>2</v>
      </c>
      <c r="L24466">
        <v>4</v>
      </c>
      <c r="M24466">
        <v>0</v>
      </c>
      <c r="N24466">
        <v>0</v>
      </c>
      <c r="O24466">
        <v>2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f>SUM(D24466:N24466)</f>
        <v>12</v>
      </c>
      <c r="W24466">
        <f>SUM(O24466:R24466)</f>
        <v>2</v>
      </c>
      <c r="X24466">
        <f>SUM(S24466:U24466)</f>
        <v>0</v>
      </c>
    </row>
    <row r="24467" spans="1:24" hidden="1">
      <c r="A24467">
        <v>1998</v>
      </c>
      <c r="B24467">
        <v>48407</v>
      </c>
      <c r="C24467">
        <v>11</v>
      </c>
      <c r="D24467">
        <v>44</v>
      </c>
      <c r="E24467">
        <v>35</v>
      </c>
      <c r="F24467">
        <v>36</v>
      </c>
      <c r="G24467">
        <v>41</v>
      </c>
      <c r="H24467">
        <v>21</v>
      </c>
      <c r="I24467">
        <v>25</v>
      </c>
      <c r="J24467">
        <v>31</v>
      </c>
      <c r="K24467">
        <v>29</v>
      </c>
      <c r="L24467">
        <v>39</v>
      </c>
      <c r="M24467">
        <v>18</v>
      </c>
      <c r="N24467">
        <v>24</v>
      </c>
      <c r="O24467">
        <v>16</v>
      </c>
      <c r="P24467">
        <v>15</v>
      </c>
      <c r="Q24467">
        <v>8</v>
      </c>
      <c r="R24467">
        <v>6</v>
      </c>
      <c r="S24467">
        <v>8</v>
      </c>
      <c r="T24467">
        <v>0</v>
      </c>
      <c r="U24467">
        <v>3</v>
      </c>
      <c r="V24467">
        <f>SUM(D24467:N24467)</f>
        <v>343</v>
      </c>
      <c r="W24467">
        <f>SUM(O24467:R24467)</f>
        <v>45</v>
      </c>
      <c r="X24467">
        <f>SUM(S24467:U24467)</f>
        <v>11</v>
      </c>
    </row>
    <row r="24468" spans="1:24" hidden="1">
      <c r="A24468">
        <v>1998</v>
      </c>
      <c r="B24468">
        <v>48407</v>
      </c>
      <c r="C24468">
        <v>12</v>
      </c>
      <c r="D24468">
        <v>42</v>
      </c>
      <c r="E24468">
        <v>45</v>
      </c>
      <c r="F24468">
        <v>30</v>
      </c>
      <c r="G24468">
        <v>30</v>
      </c>
      <c r="H24468">
        <v>21</v>
      </c>
      <c r="I24468">
        <v>20</v>
      </c>
      <c r="J24468">
        <v>26</v>
      </c>
      <c r="K24468">
        <v>28</v>
      </c>
      <c r="L24468">
        <v>15</v>
      </c>
      <c r="M24468">
        <v>31</v>
      </c>
      <c r="N24468">
        <v>26</v>
      </c>
      <c r="O24468">
        <v>17</v>
      </c>
      <c r="P24468">
        <v>11</v>
      </c>
      <c r="Q24468">
        <v>14</v>
      </c>
      <c r="R24468">
        <v>10</v>
      </c>
      <c r="S24468">
        <v>4</v>
      </c>
      <c r="T24468">
        <v>0</v>
      </c>
      <c r="U24468">
        <v>0</v>
      </c>
      <c r="V24468">
        <f>SUM(D24468:N24468)</f>
        <v>314</v>
      </c>
      <c r="W24468">
        <f>SUM(O24468:R24468)</f>
        <v>52</v>
      </c>
      <c r="X24468">
        <f>SUM(S24468:U24468)</f>
        <v>4</v>
      </c>
    </row>
    <row r="24469" spans="1:24" hidden="1">
      <c r="A24469">
        <v>1999</v>
      </c>
      <c r="B24469">
        <v>48407</v>
      </c>
      <c r="C24469">
        <v>1</v>
      </c>
      <c r="D24469">
        <v>531</v>
      </c>
      <c r="E24469">
        <v>622</v>
      </c>
      <c r="F24469">
        <v>646</v>
      </c>
      <c r="G24469">
        <v>701</v>
      </c>
      <c r="H24469">
        <v>368</v>
      </c>
      <c r="I24469">
        <v>346</v>
      </c>
      <c r="J24469">
        <v>426</v>
      </c>
      <c r="K24469">
        <v>559</v>
      </c>
      <c r="L24469">
        <v>665</v>
      </c>
      <c r="M24469">
        <v>669</v>
      </c>
      <c r="N24469">
        <v>766</v>
      </c>
      <c r="O24469">
        <v>668</v>
      </c>
      <c r="P24469">
        <v>719</v>
      </c>
      <c r="Q24469">
        <v>480</v>
      </c>
      <c r="R24469">
        <v>380</v>
      </c>
      <c r="S24469">
        <v>322</v>
      </c>
      <c r="T24469">
        <v>127</v>
      </c>
      <c r="U24469">
        <v>68</v>
      </c>
      <c r="V24469">
        <f>SUM(D24469:N24469)</f>
        <v>6299</v>
      </c>
      <c r="W24469">
        <f>SUM(O24469:R24469)</f>
        <v>2247</v>
      </c>
      <c r="X24469">
        <f>SUM(S24469:U24469)</f>
        <v>517</v>
      </c>
    </row>
    <row r="24470" spans="1:24" hidden="1">
      <c r="A24470">
        <v>1999</v>
      </c>
      <c r="B24470">
        <v>48407</v>
      </c>
      <c r="C24470">
        <v>2</v>
      </c>
      <c r="D24470">
        <v>459</v>
      </c>
      <c r="E24470">
        <v>569</v>
      </c>
      <c r="F24470">
        <v>596</v>
      </c>
      <c r="G24470">
        <v>562</v>
      </c>
      <c r="H24470">
        <v>341</v>
      </c>
      <c r="I24470">
        <v>376</v>
      </c>
      <c r="J24470">
        <v>426</v>
      </c>
      <c r="K24470">
        <v>572</v>
      </c>
      <c r="L24470">
        <v>681</v>
      </c>
      <c r="M24470">
        <v>741</v>
      </c>
      <c r="N24470">
        <v>711</v>
      </c>
      <c r="O24470">
        <v>714</v>
      </c>
      <c r="P24470">
        <v>629</v>
      </c>
      <c r="Q24470">
        <v>438</v>
      </c>
      <c r="R24470">
        <v>376</v>
      </c>
      <c r="S24470">
        <v>268</v>
      </c>
      <c r="T24470">
        <v>173</v>
      </c>
      <c r="U24470">
        <v>126</v>
      </c>
      <c r="V24470">
        <f>SUM(D24470:N24470)</f>
        <v>6034</v>
      </c>
      <c r="W24470">
        <f>SUM(O24470:R24470)</f>
        <v>2157</v>
      </c>
      <c r="X24470">
        <f>SUM(S24470:U24470)</f>
        <v>567</v>
      </c>
    </row>
    <row r="24471" spans="1:24" hidden="1">
      <c r="A24471">
        <v>1999</v>
      </c>
      <c r="B24471">
        <v>48407</v>
      </c>
      <c r="C24471">
        <v>3</v>
      </c>
      <c r="D24471">
        <v>42</v>
      </c>
      <c r="E24471">
        <v>39</v>
      </c>
      <c r="F24471">
        <v>39</v>
      </c>
      <c r="G24471">
        <v>41</v>
      </c>
      <c r="H24471">
        <v>22</v>
      </c>
      <c r="I24471">
        <v>23</v>
      </c>
      <c r="J24471">
        <v>32</v>
      </c>
      <c r="K24471">
        <v>27</v>
      </c>
      <c r="L24471">
        <v>37</v>
      </c>
      <c r="M24471">
        <v>20</v>
      </c>
      <c r="N24471">
        <v>25</v>
      </c>
      <c r="O24471">
        <v>18</v>
      </c>
      <c r="P24471">
        <v>16</v>
      </c>
      <c r="Q24471">
        <v>9</v>
      </c>
      <c r="R24471">
        <v>6</v>
      </c>
      <c r="S24471">
        <v>8</v>
      </c>
      <c r="T24471">
        <v>0</v>
      </c>
      <c r="U24471">
        <v>0</v>
      </c>
      <c r="V24471">
        <f>SUM(D24471:N24471)</f>
        <v>347</v>
      </c>
      <c r="W24471">
        <f>SUM(O24471:R24471)</f>
        <v>49</v>
      </c>
      <c r="X24471">
        <f>SUM(S24471:U24471)</f>
        <v>8</v>
      </c>
    </row>
    <row r="24472" spans="1:24" hidden="1">
      <c r="A24472">
        <v>1999</v>
      </c>
      <c r="B24472">
        <v>48407</v>
      </c>
      <c r="C24472">
        <v>4</v>
      </c>
      <c r="D24472">
        <v>45</v>
      </c>
      <c r="E24472">
        <v>48</v>
      </c>
      <c r="F24472">
        <v>22</v>
      </c>
      <c r="G24472">
        <v>32</v>
      </c>
      <c r="H24472">
        <v>19</v>
      </c>
      <c r="I24472">
        <v>22</v>
      </c>
      <c r="J24472">
        <v>18</v>
      </c>
      <c r="K24472">
        <v>30</v>
      </c>
      <c r="L24472">
        <v>15</v>
      </c>
      <c r="M24472">
        <v>30</v>
      </c>
      <c r="N24472">
        <v>29</v>
      </c>
      <c r="O24472">
        <v>18</v>
      </c>
      <c r="P24472">
        <v>12</v>
      </c>
      <c r="Q24472">
        <v>13</v>
      </c>
      <c r="R24472">
        <v>10</v>
      </c>
      <c r="S24472">
        <v>2</v>
      </c>
      <c r="T24472">
        <v>0</v>
      </c>
      <c r="U24472">
        <v>0</v>
      </c>
      <c r="V24472">
        <f>SUM(D24472:N24472)</f>
        <v>310</v>
      </c>
      <c r="W24472">
        <f>SUM(O24472:R24472)</f>
        <v>53</v>
      </c>
      <c r="X24472">
        <f>SUM(S24472:U24472)</f>
        <v>2</v>
      </c>
    </row>
    <row r="24473" spans="1:24" hidden="1">
      <c r="A24473">
        <v>1999</v>
      </c>
      <c r="B24473">
        <v>48407</v>
      </c>
      <c r="C24473">
        <v>5</v>
      </c>
      <c r="D24473">
        <v>117</v>
      </c>
      <c r="E24473">
        <v>188</v>
      </c>
      <c r="F24473">
        <v>217</v>
      </c>
      <c r="G24473">
        <v>195</v>
      </c>
      <c r="H24473">
        <v>100</v>
      </c>
      <c r="I24473">
        <v>86</v>
      </c>
      <c r="J24473">
        <v>98</v>
      </c>
      <c r="K24473">
        <v>124</v>
      </c>
      <c r="L24473">
        <v>137</v>
      </c>
      <c r="M24473">
        <v>114</v>
      </c>
      <c r="N24473">
        <v>119</v>
      </c>
      <c r="O24473">
        <v>81</v>
      </c>
      <c r="P24473">
        <v>58</v>
      </c>
      <c r="Q24473">
        <v>36</v>
      </c>
      <c r="R24473">
        <v>58</v>
      </c>
      <c r="S24473">
        <v>53</v>
      </c>
      <c r="T24473">
        <v>25</v>
      </c>
      <c r="U24473">
        <v>33</v>
      </c>
      <c r="V24473">
        <f>SUM(D24473:N24473)</f>
        <v>1495</v>
      </c>
      <c r="W24473">
        <f>SUM(O24473:R24473)</f>
        <v>233</v>
      </c>
      <c r="X24473">
        <f>SUM(S24473:U24473)</f>
        <v>111</v>
      </c>
    </row>
    <row r="24474" spans="1:24" hidden="1">
      <c r="A24474">
        <v>1999</v>
      </c>
      <c r="B24474">
        <v>48407</v>
      </c>
      <c r="C24474">
        <v>6</v>
      </c>
      <c r="D24474">
        <v>98</v>
      </c>
      <c r="E24474">
        <v>144</v>
      </c>
      <c r="F24474">
        <v>191</v>
      </c>
      <c r="G24474">
        <v>152</v>
      </c>
      <c r="H24474">
        <v>98</v>
      </c>
      <c r="I24474">
        <v>109</v>
      </c>
      <c r="J24474">
        <v>136</v>
      </c>
      <c r="K24474">
        <v>143</v>
      </c>
      <c r="L24474">
        <v>124</v>
      </c>
      <c r="M24474">
        <v>146</v>
      </c>
      <c r="N24474">
        <v>136</v>
      </c>
      <c r="O24474">
        <v>87</v>
      </c>
      <c r="P24474">
        <v>95</v>
      </c>
      <c r="Q24474">
        <v>65</v>
      </c>
      <c r="R24474">
        <v>86</v>
      </c>
      <c r="S24474">
        <v>64</v>
      </c>
      <c r="T24474">
        <v>46</v>
      </c>
      <c r="U24474">
        <v>55</v>
      </c>
      <c r="V24474">
        <f>SUM(D24474:N24474)</f>
        <v>1477</v>
      </c>
      <c r="W24474">
        <f>SUM(O24474:R24474)</f>
        <v>333</v>
      </c>
      <c r="X24474">
        <f>SUM(S24474:U24474)</f>
        <v>165</v>
      </c>
    </row>
    <row r="24475" spans="1:24" hidden="1">
      <c r="A24475">
        <v>1999</v>
      </c>
      <c r="B24475">
        <v>48407</v>
      </c>
      <c r="C24475">
        <v>7</v>
      </c>
      <c r="D24475">
        <v>1</v>
      </c>
      <c r="E24475">
        <v>5</v>
      </c>
      <c r="F24475">
        <v>5</v>
      </c>
      <c r="G24475">
        <v>5</v>
      </c>
      <c r="H24475">
        <v>6</v>
      </c>
      <c r="I24475">
        <v>2</v>
      </c>
      <c r="J24475">
        <v>2</v>
      </c>
      <c r="K24475">
        <v>5</v>
      </c>
      <c r="L24475">
        <v>12</v>
      </c>
      <c r="M24475">
        <v>2</v>
      </c>
      <c r="N24475">
        <v>7</v>
      </c>
      <c r="O24475">
        <v>0</v>
      </c>
      <c r="P24475">
        <v>4</v>
      </c>
      <c r="Q24475">
        <v>6</v>
      </c>
      <c r="R24475">
        <v>0</v>
      </c>
      <c r="S24475">
        <v>3</v>
      </c>
      <c r="T24475">
        <v>0</v>
      </c>
      <c r="U24475">
        <v>3</v>
      </c>
      <c r="V24475">
        <f>SUM(D24475:N24475)</f>
        <v>52</v>
      </c>
      <c r="W24475">
        <f>SUM(O24475:R24475)</f>
        <v>10</v>
      </c>
      <c r="X24475">
        <f>SUM(S24475:U24475)</f>
        <v>6</v>
      </c>
    </row>
    <row r="24476" spans="1:24" hidden="1">
      <c r="A24476">
        <v>1999</v>
      </c>
      <c r="B24476">
        <v>48407</v>
      </c>
      <c r="C24476">
        <v>8</v>
      </c>
      <c r="D24476">
        <v>1</v>
      </c>
      <c r="E24476">
        <v>5</v>
      </c>
      <c r="F24476">
        <v>2</v>
      </c>
      <c r="G24476">
        <v>9</v>
      </c>
      <c r="H24476">
        <v>4</v>
      </c>
      <c r="I24476">
        <v>1</v>
      </c>
      <c r="J24476">
        <v>0</v>
      </c>
      <c r="K24476">
        <v>4</v>
      </c>
      <c r="L24476">
        <v>12</v>
      </c>
      <c r="M24476">
        <v>2</v>
      </c>
      <c r="N24476">
        <v>4</v>
      </c>
      <c r="O24476">
        <v>2</v>
      </c>
      <c r="P24476">
        <v>0</v>
      </c>
      <c r="Q24476">
        <v>4</v>
      </c>
      <c r="R24476">
        <v>0</v>
      </c>
      <c r="S24476">
        <v>2</v>
      </c>
      <c r="T24476">
        <v>0</v>
      </c>
      <c r="U24476">
        <v>0</v>
      </c>
      <c r="V24476">
        <f>SUM(D24476:N24476)</f>
        <v>44</v>
      </c>
      <c r="W24476">
        <f>SUM(O24476:R24476)</f>
        <v>6</v>
      </c>
      <c r="X24476">
        <f>SUM(S24476:U24476)</f>
        <v>2</v>
      </c>
    </row>
    <row r="24477" spans="1:24" hidden="1">
      <c r="A24477">
        <v>1999</v>
      </c>
      <c r="B24477">
        <v>48407</v>
      </c>
      <c r="C24477">
        <v>9</v>
      </c>
      <c r="D24477">
        <v>4</v>
      </c>
      <c r="E24477">
        <v>2</v>
      </c>
      <c r="F24477">
        <v>0</v>
      </c>
      <c r="G24477">
        <v>0</v>
      </c>
      <c r="H24477">
        <v>2</v>
      </c>
      <c r="I24477">
        <v>0</v>
      </c>
      <c r="J24477">
        <v>2</v>
      </c>
      <c r="K24477">
        <v>2</v>
      </c>
      <c r="L24477">
        <v>0</v>
      </c>
      <c r="M24477">
        <v>3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f>SUM(D24477:N24477)</f>
        <v>15</v>
      </c>
      <c r="W24477">
        <f>SUM(O24477:R24477)</f>
        <v>0</v>
      </c>
      <c r="X24477">
        <f>SUM(S24477:U24477)</f>
        <v>0</v>
      </c>
    </row>
    <row r="24478" spans="1:24" hidden="1">
      <c r="A24478">
        <v>1999</v>
      </c>
      <c r="B24478">
        <v>48407</v>
      </c>
      <c r="C24478">
        <v>10</v>
      </c>
      <c r="D24478">
        <v>0</v>
      </c>
      <c r="E24478">
        <v>0</v>
      </c>
      <c r="F24478">
        <v>4</v>
      </c>
      <c r="G24478">
        <v>0</v>
      </c>
      <c r="H24478">
        <v>0</v>
      </c>
      <c r="I24478">
        <v>2</v>
      </c>
      <c r="J24478">
        <v>0</v>
      </c>
      <c r="K24478">
        <v>2</v>
      </c>
      <c r="L24478">
        <v>4</v>
      </c>
      <c r="M24478">
        <v>0</v>
      </c>
      <c r="N24478">
        <v>0</v>
      </c>
      <c r="O24478">
        <v>3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0</v>
      </c>
      <c r="V24478">
        <f>SUM(D24478:N24478)</f>
        <v>12</v>
      </c>
      <c r="W24478">
        <f>SUM(O24478:R24478)</f>
        <v>3</v>
      </c>
      <c r="X24478">
        <f>SUM(S24478:U24478)</f>
        <v>0</v>
      </c>
    </row>
    <row r="24479" spans="1:24" hidden="1">
      <c r="A24479">
        <v>1999</v>
      </c>
      <c r="B24479">
        <v>48407</v>
      </c>
      <c r="C24479">
        <v>11</v>
      </c>
      <c r="D24479">
        <v>46</v>
      </c>
      <c r="E24479">
        <v>39</v>
      </c>
      <c r="F24479">
        <v>39</v>
      </c>
      <c r="G24479">
        <v>41</v>
      </c>
      <c r="H24479">
        <v>22</v>
      </c>
      <c r="I24479">
        <v>25</v>
      </c>
      <c r="J24479">
        <v>34</v>
      </c>
      <c r="K24479">
        <v>30</v>
      </c>
      <c r="L24479">
        <v>42</v>
      </c>
      <c r="M24479">
        <v>20</v>
      </c>
      <c r="N24479">
        <v>28</v>
      </c>
      <c r="O24479">
        <v>18</v>
      </c>
      <c r="P24479">
        <v>16</v>
      </c>
      <c r="Q24479">
        <v>9</v>
      </c>
      <c r="R24479">
        <v>6</v>
      </c>
      <c r="S24479">
        <v>8</v>
      </c>
      <c r="T24479">
        <v>0</v>
      </c>
      <c r="U24479">
        <v>3</v>
      </c>
      <c r="V24479">
        <f>SUM(D24479:N24479)</f>
        <v>366</v>
      </c>
      <c r="W24479">
        <f>SUM(O24479:R24479)</f>
        <v>49</v>
      </c>
      <c r="X24479">
        <f>SUM(S24479:U24479)</f>
        <v>11</v>
      </c>
    </row>
    <row r="24480" spans="1:24" hidden="1">
      <c r="A24480">
        <v>1999</v>
      </c>
      <c r="B24480">
        <v>48407</v>
      </c>
      <c r="C24480">
        <v>12</v>
      </c>
      <c r="D24480">
        <v>47</v>
      </c>
      <c r="E24480">
        <v>48</v>
      </c>
      <c r="F24480">
        <v>31</v>
      </c>
      <c r="G24480">
        <v>32</v>
      </c>
      <c r="H24480">
        <v>21</v>
      </c>
      <c r="I24480">
        <v>24</v>
      </c>
      <c r="J24480">
        <v>26</v>
      </c>
      <c r="K24480">
        <v>30</v>
      </c>
      <c r="L24480">
        <v>15</v>
      </c>
      <c r="M24480">
        <v>35</v>
      </c>
      <c r="N24480">
        <v>29</v>
      </c>
      <c r="O24480">
        <v>18</v>
      </c>
      <c r="P24480">
        <v>12</v>
      </c>
      <c r="Q24480">
        <v>13</v>
      </c>
      <c r="R24480">
        <v>10</v>
      </c>
      <c r="S24480">
        <v>4</v>
      </c>
      <c r="T24480">
        <v>0</v>
      </c>
      <c r="U24480">
        <v>0</v>
      </c>
      <c r="V24480">
        <f>SUM(D24480:N24480)</f>
        <v>338</v>
      </c>
      <c r="W24480">
        <f>SUM(O24480:R24480)</f>
        <v>53</v>
      </c>
      <c r="X24480">
        <f>SUM(S24480:U24480)</f>
        <v>4</v>
      </c>
    </row>
    <row r="24481" spans="1:24" hidden="1">
      <c r="A24481">
        <v>1990</v>
      </c>
      <c r="B24481">
        <v>48409</v>
      </c>
      <c r="C24481">
        <v>1</v>
      </c>
      <c r="D24481">
        <v>922</v>
      </c>
      <c r="E24481">
        <v>1131</v>
      </c>
      <c r="F24481">
        <v>1099</v>
      </c>
      <c r="G24481">
        <v>1058</v>
      </c>
      <c r="H24481">
        <v>702</v>
      </c>
      <c r="I24481">
        <v>820</v>
      </c>
      <c r="J24481">
        <v>1041</v>
      </c>
      <c r="K24481">
        <v>1072</v>
      </c>
      <c r="L24481">
        <v>1041</v>
      </c>
      <c r="M24481">
        <v>890</v>
      </c>
      <c r="N24481">
        <v>802</v>
      </c>
      <c r="O24481">
        <v>781</v>
      </c>
      <c r="P24481">
        <v>722</v>
      </c>
      <c r="Q24481">
        <v>618</v>
      </c>
      <c r="R24481">
        <v>401</v>
      </c>
      <c r="S24481">
        <v>312</v>
      </c>
      <c r="T24481">
        <v>175</v>
      </c>
      <c r="U24481">
        <v>111</v>
      </c>
      <c r="V24481">
        <f>SUM(D24481:N24481)</f>
        <v>10578</v>
      </c>
      <c r="W24481">
        <f>SUM(O24481:R24481)</f>
        <v>2522</v>
      </c>
      <c r="X24481">
        <f>SUM(S24481:U24481)</f>
        <v>598</v>
      </c>
    </row>
    <row r="24482" spans="1:24" hidden="1">
      <c r="A24482">
        <v>1990</v>
      </c>
      <c r="B24482">
        <v>48409</v>
      </c>
      <c r="C24482">
        <v>2</v>
      </c>
      <c r="D24482">
        <v>865</v>
      </c>
      <c r="E24482">
        <v>1042</v>
      </c>
      <c r="F24482">
        <v>1016</v>
      </c>
      <c r="G24482">
        <v>968</v>
      </c>
      <c r="H24482">
        <v>642</v>
      </c>
      <c r="I24482">
        <v>892</v>
      </c>
      <c r="J24482">
        <v>1096</v>
      </c>
      <c r="K24482">
        <v>1062</v>
      </c>
      <c r="L24482">
        <v>1067</v>
      </c>
      <c r="M24482">
        <v>937</v>
      </c>
      <c r="N24482">
        <v>773</v>
      </c>
      <c r="O24482">
        <v>732</v>
      </c>
      <c r="P24482">
        <v>720</v>
      </c>
      <c r="Q24482">
        <v>654</v>
      </c>
      <c r="R24482">
        <v>543</v>
      </c>
      <c r="S24482">
        <v>453</v>
      </c>
      <c r="T24482">
        <v>306</v>
      </c>
      <c r="U24482">
        <v>255</v>
      </c>
      <c r="V24482">
        <f>SUM(D24482:N24482)</f>
        <v>10360</v>
      </c>
      <c r="W24482">
        <f>SUM(O24482:R24482)</f>
        <v>2649</v>
      </c>
      <c r="X24482">
        <f>SUM(S24482:U24482)</f>
        <v>1014</v>
      </c>
    </row>
    <row r="24483" spans="1:24" hidden="1">
      <c r="A24483">
        <v>1990</v>
      </c>
      <c r="B24483">
        <v>48409</v>
      </c>
      <c r="C24483">
        <v>3</v>
      </c>
      <c r="D24483">
        <v>1570</v>
      </c>
      <c r="E24483">
        <v>1660</v>
      </c>
      <c r="F24483">
        <v>1567</v>
      </c>
      <c r="G24483">
        <v>1471</v>
      </c>
      <c r="H24483">
        <v>1191</v>
      </c>
      <c r="I24483">
        <v>1136</v>
      </c>
      <c r="J24483">
        <v>1173</v>
      </c>
      <c r="K24483">
        <v>1043</v>
      </c>
      <c r="L24483">
        <v>914</v>
      </c>
      <c r="M24483">
        <v>661</v>
      </c>
      <c r="N24483">
        <v>483</v>
      </c>
      <c r="O24483">
        <v>460</v>
      </c>
      <c r="P24483">
        <v>412</v>
      </c>
      <c r="Q24483">
        <v>374</v>
      </c>
      <c r="R24483">
        <v>225</v>
      </c>
      <c r="S24483">
        <v>175</v>
      </c>
      <c r="T24483">
        <v>118</v>
      </c>
      <c r="U24483">
        <v>67</v>
      </c>
      <c r="V24483">
        <f>SUM(D24483:N24483)</f>
        <v>12869</v>
      </c>
      <c r="W24483">
        <f>SUM(O24483:R24483)</f>
        <v>1471</v>
      </c>
      <c r="X24483">
        <f>SUM(S24483:U24483)</f>
        <v>360</v>
      </c>
    </row>
    <row r="24484" spans="1:24" hidden="1">
      <c r="A24484">
        <v>1990</v>
      </c>
      <c r="B24484">
        <v>48409</v>
      </c>
      <c r="C24484">
        <v>4</v>
      </c>
      <c r="D24484">
        <v>1477</v>
      </c>
      <c r="E24484">
        <v>1598</v>
      </c>
      <c r="F24484">
        <v>1573</v>
      </c>
      <c r="G24484">
        <v>1459</v>
      </c>
      <c r="H24484">
        <v>1198</v>
      </c>
      <c r="I24484">
        <v>1119</v>
      </c>
      <c r="J24484">
        <v>1095</v>
      </c>
      <c r="K24484">
        <v>1038</v>
      </c>
      <c r="L24484">
        <v>942</v>
      </c>
      <c r="M24484">
        <v>680</v>
      </c>
      <c r="N24484">
        <v>539</v>
      </c>
      <c r="O24484">
        <v>517</v>
      </c>
      <c r="P24484">
        <v>543</v>
      </c>
      <c r="Q24484">
        <v>452</v>
      </c>
      <c r="R24484">
        <v>252</v>
      </c>
      <c r="S24484">
        <v>227</v>
      </c>
      <c r="T24484">
        <v>152</v>
      </c>
      <c r="U24484">
        <v>101</v>
      </c>
      <c r="V24484">
        <f>SUM(D24484:N24484)</f>
        <v>12718</v>
      </c>
      <c r="W24484">
        <f>SUM(O24484:R24484)</f>
        <v>1764</v>
      </c>
      <c r="X24484">
        <f>SUM(S24484:U24484)</f>
        <v>480</v>
      </c>
    </row>
    <row r="24485" spans="1:24" hidden="1">
      <c r="A24485">
        <v>1990</v>
      </c>
      <c r="B24485">
        <v>48409</v>
      </c>
      <c r="C24485">
        <v>5</v>
      </c>
      <c r="D24485">
        <v>51</v>
      </c>
      <c r="E24485">
        <v>56</v>
      </c>
      <c r="F24485">
        <v>58</v>
      </c>
      <c r="G24485">
        <v>47</v>
      </c>
      <c r="H24485">
        <v>23</v>
      </c>
      <c r="I24485">
        <v>27</v>
      </c>
      <c r="J24485">
        <v>43</v>
      </c>
      <c r="K24485">
        <v>37</v>
      </c>
      <c r="L24485">
        <v>26</v>
      </c>
      <c r="M24485">
        <v>22</v>
      </c>
      <c r="N24485">
        <v>23</v>
      </c>
      <c r="O24485">
        <v>26</v>
      </c>
      <c r="P24485">
        <v>17</v>
      </c>
      <c r="Q24485">
        <v>19</v>
      </c>
      <c r="R24485">
        <v>8</v>
      </c>
      <c r="S24485">
        <v>4</v>
      </c>
      <c r="T24485">
        <v>6</v>
      </c>
      <c r="U24485">
        <v>1</v>
      </c>
      <c r="V24485">
        <f>SUM(D24485:N24485)</f>
        <v>413</v>
      </c>
      <c r="W24485">
        <f>SUM(O24485:R24485)</f>
        <v>70</v>
      </c>
      <c r="X24485">
        <f>SUM(S24485:U24485)</f>
        <v>11</v>
      </c>
    </row>
    <row r="24486" spans="1:24" hidden="1">
      <c r="A24486">
        <v>1990</v>
      </c>
      <c r="B24486">
        <v>48409</v>
      </c>
      <c r="C24486">
        <v>6</v>
      </c>
      <c r="D24486">
        <v>49</v>
      </c>
      <c r="E24486">
        <v>61</v>
      </c>
      <c r="F24486">
        <v>59</v>
      </c>
      <c r="G24486">
        <v>40</v>
      </c>
      <c r="H24486">
        <v>21</v>
      </c>
      <c r="I24486">
        <v>32</v>
      </c>
      <c r="J24486">
        <v>30</v>
      </c>
      <c r="K24486">
        <v>35</v>
      </c>
      <c r="L24486">
        <v>33</v>
      </c>
      <c r="M24486">
        <v>26</v>
      </c>
      <c r="N24486">
        <v>21</v>
      </c>
      <c r="O24486">
        <v>22</v>
      </c>
      <c r="P24486">
        <v>28</v>
      </c>
      <c r="Q24486">
        <v>21</v>
      </c>
      <c r="R24486">
        <v>15</v>
      </c>
      <c r="S24486">
        <v>9</v>
      </c>
      <c r="T24486">
        <v>8</v>
      </c>
      <c r="U24486">
        <v>2</v>
      </c>
      <c r="V24486">
        <f>SUM(D24486:N24486)</f>
        <v>407</v>
      </c>
      <c r="W24486">
        <f>SUM(O24486:R24486)</f>
        <v>86</v>
      </c>
      <c r="X24486">
        <f>SUM(S24486:U24486)</f>
        <v>19</v>
      </c>
    </row>
    <row r="24487" spans="1:24" hidden="1">
      <c r="A24487">
        <v>1990</v>
      </c>
      <c r="B24487">
        <v>48409</v>
      </c>
      <c r="C24487">
        <v>7</v>
      </c>
      <c r="D24487">
        <v>5</v>
      </c>
      <c r="E24487">
        <v>5</v>
      </c>
      <c r="F24487">
        <v>12</v>
      </c>
      <c r="G24487">
        <v>12</v>
      </c>
      <c r="H24487">
        <v>7</v>
      </c>
      <c r="I24487">
        <v>9</v>
      </c>
      <c r="J24487">
        <v>10</v>
      </c>
      <c r="K24487">
        <v>9</v>
      </c>
      <c r="L24487">
        <v>12</v>
      </c>
      <c r="M24487">
        <v>4</v>
      </c>
      <c r="N24487">
        <v>6</v>
      </c>
      <c r="O24487">
        <v>4</v>
      </c>
      <c r="P24487">
        <v>5</v>
      </c>
      <c r="Q24487">
        <v>2</v>
      </c>
      <c r="R24487">
        <v>2</v>
      </c>
      <c r="S24487">
        <v>2</v>
      </c>
      <c r="T24487">
        <v>1</v>
      </c>
      <c r="U24487">
        <v>1</v>
      </c>
      <c r="V24487">
        <f>SUM(D24487:N24487)</f>
        <v>91</v>
      </c>
      <c r="W24487">
        <f>SUM(O24487:R24487)</f>
        <v>13</v>
      </c>
      <c r="X24487">
        <f>SUM(S24487:U24487)</f>
        <v>4</v>
      </c>
    </row>
    <row r="24488" spans="1:24" hidden="1">
      <c r="A24488">
        <v>1990</v>
      </c>
      <c r="B24488">
        <v>48409</v>
      </c>
      <c r="C24488">
        <v>8</v>
      </c>
      <c r="D24488">
        <v>8</v>
      </c>
      <c r="E24488">
        <v>6</v>
      </c>
      <c r="F24488">
        <v>22</v>
      </c>
      <c r="G24488">
        <v>9</v>
      </c>
      <c r="H24488">
        <v>7</v>
      </c>
      <c r="I24488">
        <v>6</v>
      </c>
      <c r="J24488">
        <v>12</v>
      </c>
      <c r="K24488">
        <v>12</v>
      </c>
      <c r="L24488">
        <v>6</v>
      </c>
      <c r="M24488">
        <v>9</v>
      </c>
      <c r="N24488">
        <v>9</v>
      </c>
      <c r="O24488">
        <v>5</v>
      </c>
      <c r="P24488">
        <v>5</v>
      </c>
      <c r="Q24488">
        <v>4</v>
      </c>
      <c r="R24488">
        <v>0</v>
      </c>
      <c r="S24488">
        <v>0</v>
      </c>
      <c r="T24488">
        <v>2</v>
      </c>
      <c r="U24488">
        <v>2</v>
      </c>
      <c r="V24488">
        <f>SUM(D24488:N24488)</f>
        <v>106</v>
      </c>
      <c r="W24488">
        <f>SUM(O24488:R24488)</f>
        <v>14</v>
      </c>
      <c r="X24488">
        <f>SUM(S24488:U24488)</f>
        <v>4</v>
      </c>
    </row>
    <row r="24489" spans="1:24" hidden="1">
      <c r="A24489">
        <v>1990</v>
      </c>
      <c r="B24489">
        <v>48409</v>
      </c>
      <c r="C24489">
        <v>9</v>
      </c>
      <c r="D24489">
        <v>12</v>
      </c>
      <c r="E24489">
        <v>14</v>
      </c>
      <c r="F24489">
        <v>8</v>
      </c>
      <c r="G24489">
        <v>10</v>
      </c>
      <c r="H24489">
        <v>6</v>
      </c>
      <c r="I24489">
        <v>7</v>
      </c>
      <c r="J24489">
        <v>8</v>
      </c>
      <c r="K24489">
        <v>2</v>
      </c>
      <c r="L24489">
        <v>7</v>
      </c>
      <c r="M24489">
        <v>7</v>
      </c>
      <c r="N24489">
        <v>0</v>
      </c>
      <c r="O24489">
        <v>3</v>
      </c>
      <c r="P24489">
        <v>4</v>
      </c>
      <c r="Q24489">
        <v>1</v>
      </c>
      <c r="R24489">
        <v>2</v>
      </c>
      <c r="S24489">
        <v>1</v>
      </c>
      <c r="T24489">
        <v>0</v>
      </c>
      <c r="U24489">
        <v>0</v>
      </c>
      <c r="V24489">
        <f>SUM(D24489:N24489)</f>
        <v>81</v>
      </c>
      <c r="W24489">
        <f>SUM(O24489:R24489)</f>
        <v>10</v>
      </c>
      <c r="X24489">
        <f>SUM(S24489:U24489)</f>
        <v>1</v>
      </c>
    </row>
    <row r="24490" spans="1:24" hidden="1">
      <c r="A24490">
        <v>1990</v>
      </c>
      <c r="B24490">
        <v>48409</v>
      </c>
      <c r="C24490">
        <v>10</v>
      </c>
      <c r="D24490">
        <v>10</v>
      </c>
      <c r="E24490">
        <v>7</v>
      </c>
      <c r="F24490">
        <v>9</v>
      </c>
      <c r="G24490">
        <v>13</v>
      </c>
      <c r="H24490">
        <v>11</v>
      </c>
      <c r="I24490">
        <v>8</v>
      </c>
      <c r="J24490">
        <v>11</v>
      </c>
      <c r="K24490">
        <v>5</v>
      </c>
      <c r="L24490">
        <v>9</v>
      </c>
      <c r="M24490">
        <v>9</v>
      </c>
      <c r="N24490">
        <v>6</v>
      </c>
      <c r="O24490">
        <v>1</v>
      </c>
      <c r="P24490">
        <v>0</v>
      </c>
      <c r="Q24490">
        <v>3</v>
      </c>
      <c r="R24490">
        <v>2</v>
      </c>
      <c r="S24490">
        <v>1</v>
      </c>
      <c r="T24490">
        <v>1</v>
      </c>
      <c r="U24490">
        <v>2</v>
      </c>
      <c r="V24490">
        <f>SUM(D24490:N24490)</f>
        <v>98</v>
      </c>
      <c r="W24490">
        <f>SUM(O24490:R24490)</f>
        <v>6</v>
      </c>
      <c r="X24490">
        <f>SUM(S24490:U24490)</f>
        <v>4</v>
      </c>
    </row>
    <row r="24491" spans="1:24" hidden="1">
      <c r="A24491">
        <v>1990</v>
      </c>
      <c r="B24491">
        <v>48409</v>
      </c>
      <c r="C24491">
        <v>11</v>
      </c>
      <c r="D24491">
        <v>1588</v>
      </c>
      <c r="E24491">
        <v>1679</v>
      </c>
      <c r="F24491">
        <v>1585</v>
      </c>
      <c r="G24491">
        <v>1487</v>
      </c>
      <c r="H24491">
        <v>1204</v>
      </c>
      <c r="I24491">
        <v>1148</v>
      </c>
      <c r="J24491">
        <v>1187</v>
      </c>
      <c r="K24491">
        <v>1054</v>
      </c>
      <c r="L24491">
        <v>924</v>
      </c>
      <c r="M24491">
        <v>669</v>
      </c>
      <c r="N24491">
        <v>484</v>
      </c>
      <c r="O24491">
        <v>467</v>
      </c>
      <c r="P24491">
        <v>414</v>
      </c>
      <c r="Q24491">
        <v>377</v>
      </c>
      <c r="R24491">
        <v>226</v>
      </c>
      <c r="S24491">
        <v>177</v>
      </c>
      <c r="T24491">
        <v>118</v>
      </c>
      <c r="U24491">
        <v>68</v>
      </c>
      <c r="V24491">
        <f>SUM(D24491:N24491)</f>
        <v>13009</v>
      </c>
      <c r="W24491">
        <f>SUM(O24491:R24491)</f>
        <v>1484</v>
      </c>
      <c r="X24491">
        <f>SUM(S24491:U24491)</f>
        <v>363</v>
      </c>
    </row>
    <row r="24492" spans="1:24" hidden="1">
      <c r="A24492">
        <v>1990</v>
      </c>
      <c r="B24492">
        <v>48409</v>
      </c>
      <c r="C24492">
        <v>12</v>
      </c>
      <c r="D24492">
        <v>1496</v>
      </c>
      <c r="E24492">
        <v>1614</v>
      </c>
      <c r="F24492">
        <v>1590</v>
      </c>
      <c r="G24492">
        <v>1472</v>
      </c>
      <c r="H24492">
        <v>1211</v>
      </c>
      <c r="I24492">
        <v>1126</v>
      </c>
      <c r="J24492">
        <v>1105</v>
      </c>
      <c r="K24492">
        <v>1047</v>
      </c>
      <c r="L24492">
        <v>950</v>
      </c>
      <c r="M24492">
        <v>692</v>
      </c>
      <c r="N24492">
        <v>545</v>
      </c>
      <c r="O24492">
        <v>520</v>
      </c>
      <c r="P24492">
        <v>546</v>
      </c>
      <c r="Q24492">
        <v>456</v>
      </c>
      <c r="R24492">
        <v>254</v>
      </c>
      <c r="S24492">
        <v>227</v>
      </c>
      <c r="T24492">
        <v>154</v>
      </c>
      <c r="U24492">
        <v>104</v>
      </c>
      <c r="V24492">
        <f>SUM(D24492:N24492)</f>
        <v>12848</v>
      </c>
      <c r="W24492">
        <f>SUM(O24492:R24492)</f>
        <v>1776</v>
      </c>
      <c r="X24492">
        <f>SUM(S24492:U24492)</f>
        <v>485</v>
      </c>
    </row>
    <row r="24493" spans="1:24" hidden="1">
      <c r="A24493">
        <v>1991</v>
      </c>
      <c r="B24493">
        <v>48409</v>
      </c>
      <c r="C24493">
        <v>1</v>
      </c>
      <c r="D24493">
        <v>914</v>
      </c>
      <c r="E24493">
        <v>1116</v>
      </c>
      <c r="F24493">
        <v>1115</v>
      </c>
      <c r="G24493">
        <v>1020</v>
      </c>
      <c r="H24493">
        <v>690</v>
      </c>
      <c r="I24493">
        <v>768</v>
      </c>
      <c r="J24493">
        <v>1033</v>
      </c>
      <c r="K24493">
        <v>1083</v>
      </c>
      <c r="L24493">
        <v>1078</v>
      </c>
      <c r="M24493">
        <v>896</v>
      </c>
      <c r="N24493">
        <v>814</v>
      </c>
      <c r="O24493">
        <v>777</v>
      </c>
      <c r="P24493">
        <v>721</v>
      </c>
      <c r="Q24493">
        <v>617</v>
      </c>
      <c r="R24493">
        <v>420</v>
      </c>
      <c r="S24493">
        <v>323</v>
      </c>
      <c r="T24493">
        <v>182</v>
      </c>
      <c r="U24493">
        <v>113</v>
      </c>
      <c r="V24493">
        <f>SUM(D24493:N24493)</f>
        <v>10527</v>
      </c>
      <c r="W24493">
        <f>SUM(O24493:R24493)</f>
        <v>2535</v>
      </c>
      <c r="X24493">
        <f>SUM(S24493:U24493)</f>
        <v>618</v>
      </c>
    </row>
    <row r="24494" spans="1:24" hidden="1">
      <c r="A24494">
        <v>1991</v>
      </c>
      <c r="B24494">
        <v>48409</v>
      </c>
      <c r="C24494">
        <v>2</v>
      </c>
      <c r="D24494">
        <v>859</v>
      </c>
      <c r="E24494">
        <v>1032</v>
      </c>
      <c r="F24494">
        <v>1030</v>
      </c>
      <c r="G24494">
        <v>928</v>
      </c>
      <c r="H24494">
        <v>630</v>
      </c>
      <c r="I24494">
        <v>842</v>
      </c>
      <c r="J24494">
        <v>1087</v>
      </c>
      <c r="K24494">
        <v>1081</v>
      </c>
      <c r="L24494">
        <v>1111</v>
      </c>
      <c r="M24494">
        <v>941</v>
      </c>
      <c r="N24494">
        <v>787</v>
      </c>
      <c r="O24494">
        <v>725</v>
      </c>
      <c r="P24494">
        <v>716</v>
      </c>
      <c r="Q24494">
        <v>655</v>
      </c>
      <c r="R24494">
        <v>560</v>
      </c>
      <c r="S24494">
        <v>458</v>
      </c>
      <c r="T24494">
        <v>316</v>
      </c>
      <c r="U24494">
        <v>262</v>
      </c>
      <c r="V24494">
        <f>SUM(D24494:N24494)</f>
        <v>10328</v>
      </c>
      <c r="W24494">
        <f>SUM(O24494:R24494)</f>
        <v>2656</v>
      </c>
      <c r="X24494">
        <f>SUM(S24494:U24494)</f>
        <v>1036</v>
      </c>
    </row>
    <row r="24495" spans="1:24" hidden="1">
      <c r="A24495">
        <v>1991</v>
      </c>
      <c r="B24495">
        <v>48409</v>
      </c>
      <c r="C24495">
        <v>3</v>
      </c>
      <c r="D24495">
        <v>1619</v>
      </c>
      <c r="E24495">
        <v>1664</v>
      </c>
      <c r="F24495">
        <v>1608</v>
      </c>
      <c r="G24495">
        <v>1480</v>
      </c>
      <c r="H24495">
        <v>1195</v>
      </c>
      <c r="I24495">
        <v>1124</v>
      </c>
      <c r="J24495">
        <v>1208</v>
      </c>
      <c r="K24495">
        <v>1088</v>
      </c>
      <c r="L24495">
        <v>978</v>
      </c>
      <c r="M24495">
        <v>700</v>
      </c>
      <c r="N24495">
        <v>498</v>
      </c>
      <c r="O24495">
        <v>470</v>
      </c>
      <c r="P24495">
        <v>421</v>
      </c>
      <c r="Q24495">
        <v>382</v>
      </c>
      <c r="R24495">
        <v>245</v>
      </c>
      <c r="S24495">
        <v>179</v>
      </c>
      <c r="T24495">
        <v>127</v>
      </c>
      <c r="U24495">
        <v>72</v>
      </c>
      <c r="V24495">
        <f>SUM(D24495:N24495)</f>
        <v>13162</v>
      </c>
      <c r="W24495">
        <f>SUM(O24495:R24495)</f>
        <v>1518</v>
      </c>
      <c r="X24495">
        <f>SUM(S24495:U24495)</f>
        <v>378</v>
      </c>
    </row>
    <row r="24496" spans="1:24" hidden="1">
      <c r="A24496">
        <v>1991</v>
      </c>
      <c r="B24496">
        <v>48409</v>
      </c>
      <c r="C24496">
        <v>4</v>
      </c>
      <c r="D24496">
        <v>1526</v>
      </c>
      <c r="E24496">
        <v>1597</v>
      </c>
      <c r="F24496">
        <v>1614</v>
      </c>
      <c r="G24496">
        <v>1475</v>
      </c>
      <c r="H24496">
        <v>1223</v>
      </c>
      <c r="I24496">
        <v>1113</v>
      </c>
      <c r="J24496">
        <v>1119</v>
      </c>
      <c r="K24496">
        <v>1077</v>
      </c>
      <c r="L24496">
        <v>993</v>
      </c>
      <c r="M24496">
        <v>716</v>
      </c>
      <c r="N24496">
        <v>554</v>
      </c>
      <c r="O24496">
        <v>523</v>
      </c>
      <c r="P24496">
        <v>557</v>
      </c>
      <c r="Q24496">
        <v>470</v>
      </c>
      <c r="R24496">
        <v>274</v>
      </c>
      <c r="S24496">
        <v>232</v>
      </c>
      <c r="T24496">
        <v>162</v>
      </c>
      <c r="U24496">
        <v>112</v>
      </c>
      <c r="V24496">
        <f>SUM(D24496:N24496)</f>
        <v>13007</v>
      </c>
      <c r="W24496">
        <f>SUM(O24496:R24496)</f>
        <v>1824</v>
      </c>
      <c r="X24496">
        <f>SUM(S24496:U24496)</f>
        <v>506</v>
      </c>
    </row>
    <row r="24497" spans="1:24" hidden="1">
      <c r="A24497">
        <v>1991</v>
      </c>
      <c r="B24497">
        <v>48409</v>
      </c>
      <c r="C24497">
        <v>5</v>
      </c>
      <c r="D24497">
        <v>51</v>
      </c>
      <c r="E24497">
        <v>56</v>
      </c>
      <c r="F24497">
        <v>62</v>
      </c>
      <c r="G24497">
        <v>49</v>
      </c>
      <c r="H24497">
        <v>23</v>
      </c>
      <c r="I24497">
        <v>27</v>
      </c>
      <c r="J24497">
        <v>41</v>
      </c>
      <c r="K24497">
        <v>37</v>
      </c>
      <c r="L24497">
        <v>28</v>
      </c>
      <c r="M24497">
        <v>22</v>
      </c>
      <c r="N24497">
        <v>23</v>
      </c>
      <c r="O24497">
        <v>26</v>
      </c>
      <c r="P24497">
        <v>17</v>
      </c>
      <c r="Q24497">
        <v>20</v>
      </c>
      <c r="R24497">
        <v>8</v>
      </c>
      <c r="S24497">
        <v>4</v>
      </c>
      <c r="T24497">
        <v>6</v>
      </c>
      <c r="U24497">
        <v>1</v>
      </c>
      <c r="V24497">
        <f>SUM(D24497:N24497)</f>
        <v>419</v>
      </c>
      <c r="W24497">
        <f>SUM(O24497:R24497)</f>
        <v>71</v>
      </c>
      <c r="X24497">
        <f>SUM(S24497:U24497)</f>
        <v>11</v>
      </c>
    </row>
    <row r="24498" spans="1:24" hidden="1">
      <c r="A24498">
        <v>1991</v>
      </c>
      <c r="B24498">
        <v>48409</v>
      </c>
      <c r="C24498">
        <v>6</v>
      </c>
      <c r="D24498">
        <v>50</v>
      </c>
      <c r="E24498">
        <v>62</v>
      </c>
      <c r="F24498">
        <v>60</v>
      </c>
      <c r="G24498">
        <v>39</v>
      </c>
      <c r="H24498">
        <v>20</v>
      </c>
      <c r="I24498">
        <v>31</v>
      </c>
      <c r="J24498">
        <v>30</v>
      </c>
      <c r="K24498">
        <v>36</v>
      </c>
      <c r="L24498">
        <v>36</v>
      </c>
      <c r="M24498">
        <v>27</v>
      </c>
      <c r="N24498">
        <v>21</v>
      </c>
      <c r="O24498">
        <v>22</v>
      </c>
      <c r="P24498">
        <v>28</v>
      </c>
      <c r="Q24498">
        <v>21</v>
      </c>
      <c r="R24498">
        <v>15</v>
      </c>
      <c r="S24498">
        <v>9</v>
      </c>
      <c r="T24498">
        <v>8</v>
      </c>
      <c r="U24498">
        <v>2</v>
      </c>
      <c r="V24498">
        <f>SUM(D24498:N24498)</f>
        <v>412</v>
      </c>
      <c r="W24498">
        <f>SUM(O24498:R24498)</f>
        <v>86</v>
      </c>
      <c r="X24498">
        <f>SUM(S24498:U24498)</f>
        <v>19</v>
      </c>
    </row>
    <row r="24499" spans="1:24" hidden="1">
      <c r="A24499">
        <v>1991</v>
      </c>
      <c r="B24499">
        <v>48409</v>
      </c>
      <c r="C24499">
        <v>7</v>
      </c>
      <c r="D24499">
        <v>4</v>
      </c>
      <c r="E24499">
        <v>5</v>
      </c>
      <c r="F24499">
        <v>12</v>
      </c>
      <c r="G24499">
        <v>11</v>
      </c>
      <c r="H24499">
        <v>7</v>
      </c>
      <c r="I24499">
        <v>9</v>
      </c>
      <c r="J24499">
        <v>10</v>
      </c>
      <c r="K24499">
        <v>10</v>
      </c>
      <c r="L24499">
        <v>13</v>
      </c>
      <c r="M24499">
        <v>4</v>
      </c>
      <c r="N24499">
        <v>6</v>
      </c>
      <c r="O24499">
        <v>5</v>
      </c>
      <c r="P24499">
        <v>5</v>
      </c>
      <c r="Q24499">
        <v>2</v>
      </c>
      <c r="R24499">
        <v>2</v>
      </c>
      <c r="S24499">
        <v>2</v>
      </c>
      <c r="T24499">
        <v>1</v>
      </c>
      <c r="U24499">
        <v>1</v>
      </c>
      <c r="V24499">
        <f>SUM(D24499:N24499)</f>
        <v>91</v>
      </c>
      <c r="W24499">
        <f>SUM(O24499:R24499)</f>
        <v>14</v>
      </c>
      <c r="X24499">
        <f>SUM(S24499:U24499)</f>
        <v>4</v>
      </c>
    </row>
    <row r="24500" spans="1:24" hidden="1">
      <c r="A24500">
        <v>1991</v>
      </c>
      <c r="B24500">
        <v>48409</v>
      </c>
      <c r="C24500">
        <v>8</v>
      </c>
      <c r="D24500">
        <v>8</v>
      </c>
      <c r="E24500">
        <v>6</v>
      </c>
      <c r="F24500">
        <v>23</v>
      </c>
      <c r="G24500">
        <v>9</v>
      </c>
      <c r="H24500">
        <v>6</v>
      </c>
      <c r="I24500">
        <v>6</v>
      </c>
      <c r="J24500">
        <v>13</v>
      </c>
      <c r="K24500">
        <v>12</v>
      </c>
      <c r="L24500">
        <v>7</v>
      </c>
      <c r="M24500">
        <v>8</v>
      </c>
      <c r="N24500">
        <v>9</v>
      </c>
      <c r="O24500">
        <v>5</v>
      </c>
      <c r="P24500">
        <v>5</v>
      </c>
      <c r="Q24500">
        <v>4</v>
      </c>
      <c r="R24500">
        <v>0</v>
      </c>
      <c r="S24500">
        <v>0</v>
      </c>
      <c r="T24500">
        <v>2</v>
      </c>
      <c r="U24500">
        <v>2</v>
      </c>
      <c r="V24500">
        <f>SUM(D24500:N24500)</f>
        <v>107</v>
      </c>
      <c r="W24500">
        <f>SUM(O24500:R24500)</f>
        <v>14</v>
      </c>
      <c r="X24500">
        <f>SUM(S24500:U24500)</f>
        <v>4</v>
      </c>
    </row>
    <row r="24501" spans="1:24" hidden="1">
      <c r="A24501">
        <v>1991</v>
      </c>
      <c r="B24501">
        <v>48409</v>
      </c>
      <c r="C24501">
        <v>9</v>
      </c>
      <c r="D24501">
        <v>13</v>
      </c>
      <c r="E24501">
        <v>15</v>
      </c>
      <c r="F24501">
        <v>8</v>
      </c>
      <c r="G24501">
        <v>10</v>
      </c>
      <c r="H24501">
        <v>7</v>
      </c>
      <c r="I24501">
        <v>7</v>
      </c>
      <c r="J24501">
        <v>8</v>
      </c>
      <c r="K24501">
        <v>2</v>
      </c>
      <c r="L24501">
        <v>7</v>
      </c>
      <c r="M24501">
        <v>7</v>
      </c>
      <c r="N24501">
        <v>0</v>
      </c>
      <c r="O24501">
        <v>3</v>
      </c>
      <c r="P24501">
        <v>4</v>
      </c>
      <c r="Q24501">
        <v>1</v>
      </c>
      <c r="R24501">
        <v>2</v>
      </c>
      <c r="S24501">
        <v>1</v>
      </c>
      <c r="T24501">
        <v>0</v>
      </c>
      <c r="U24501">
        <v>0</v>
      </c>
      <c r="V24501">
        <f>SUM(D24501:N24501)</f>
        <v>84</v>
      </c>
      <c r="W24501">
        <f>SUM(O24501:R24501)</f>
        <v>10</v>
      </c>
      <c r="X24501">
        <f>SUM(S24501:U24501)</f>
        <v>1</v>
      </c>
    </row>
    <row r="24502" spans="1:24" hidden="1">
      <c r="A24502">
        <v>1991</v>
      </c>
      <c r="B24502">
        <v>48409</v>
      </c>
      <c r="C24502">
        <v>10</v>
      </c>
      <c r="D24502">
        <v>10</v>
      </c>
      <c r="E24502">
        <v>7</v>
      </c>
      <c r="F24502">
        <v>9</v>
      </c>
      <c r="G24502">
        <v>13</v>
      </c>
      <c r="H24502">
        <v>12</v>
      </c>
      <c r="I24502">
        <v>8</v>
      </c>
      <c r="J24502">
        <v>11</v>
      </c>
      <c r="K24502">
        <v>5</v>
      </c>
      <c r="L24502">
        <v>9</v>
      </c>
      <c r="M24502">
        <v>9</v>
      </c>
      <c r="N24502">
        <v>6</v>
      </c>
      <c r="O24502">
        <v>1</v>
      </c>
      <c r="P24502">
        <v>0</v>
      </c>
      <c r="Q24502">
        <v>3</v>
      </c>
      <c r="R24502">
        <v>3</v>
      </c>
      <c r="S24502">
        <v>1</v>
      </c>
      <c r="T24502">
        <v>1</v>
      </c>
      <c r="U24502">
        <v>3</v>
      </c>
      <c r="V24502">
        <f>SUM(D24502:N24502)</f>
        <v>99</v>
      </c>
      <c r="W24502">
        <f>SUM(O24502:R24502)</f>
        <v>7</v>
      </c>
      <c r="X24502">
        <f>SUM(S24502:U24502)</f>
        <v>5</v>
      </c>
    </row>
    <row r="24503" spans="1:24" hidden="1">
      <c r="A24503">
        <v>1991</v>
      </c>
      <c r="B24503">
        <v>48409</v>
      </c>
      <c r="C24503">
        <v>11</v>
      </c>
      <c r="D24503">
        <v>1638</v>
      </c>
      <c r="E24503">
        <v>1685</v>
      </c>
      <c r="F24503">
        <v>1628</v>
      </c>
      <c r="G24503">
        <v>1496</v>
      </c>
      <c r="H24503">
        <v>1209</v>
      </c>
      <c r="I24503">
        <v>1136</v>
      </c>
      <c r="J24503">
        <v>1222</v>
      </c>
      <c r="K24503">
        <v>1100</v>
      </c>
      <c r="L24503">
        <v>990</v>
      </c>
      <c r="M24503">
        <v>708</v>
      </c>
      <c r="N24503">
        <v>499</v>
      </c>
      <c r="O24503">
        <v>478</v>
      </c>
      <c r="P24503">
        <v>423</v>
      </c>
      <c r="Q24503">
        <v>386</v>
      </c>
      <c r="R24503">
        <v>246</v>
      </c>
      <c r="S24503">
        <v>181</v>
      </c>
      <c r="T24503">
        <v>127</v>
      </c>
      <c r="U24503">
        <v>73</v>
      </c>
      <c r="V24503">
        <f>SUM(D24503:N24503)</f>
        <v>13311</v>
      </c>
      <c r="W24503">
        <f>SUM(O24503:R24503)</f>
        <v>1533</v>
      </c>
      <c r="X24503">
        <f>SUM(S24503:U24503)</f>
        <v>381</v>
      </c>
    </row>
    <row r="24504" spans="1:24" hidden="1">
      <c r="A24504">
        <v>1991</v>
      </c>
      <c r="B24504">
        <v>48409</v>
      </c>
      <c r="C24504">
        <v>12</v>
      </c>
      <c r="D24504">
        <v>1546</v>
      </c>
      <c r="E24504">
        <v>1614</v>
      </c>
      <c r="F24504">
        <v>1632</v>
      </c>
      <c r="G24504">
        <v>1488</v>
      </c>
      <c r="H24504">
        <v>1237</v>
      </c>
      <c r="I24504">
        <v>1120</v>
      </c>
      <c r="J24504">
        <v>1130</v>
      </c>
      <c r="K24504">
        <v>1087</v>
      </c>
      <c r="L24504">
        <v>1003</v>
      </c>
      <c r="M24504">
        <v>727</v>
      </c>
      <c r="N24504">
        <v>560</v>
      </c>
      <c r="O24504">
        <v>526</v>
      </c>
      <c r="P24504">
        <v>560</v>
      </c>
      <c r="Q24504">
        <v>474</v>
      </c>
      <c r="R24504">
        <v>277</v>
      </c>
      <c r="S24504">
        <v>232</v>
      </c>
      <c r="T24504">
        <v>164</v>
      </c>
      <c r="U24504">
        <v>116</v>
      </c>
      <c r="V24504">
        <f>SUM(D24504:N24504)</f>
        <v>13144</v>
      </c>
      <c r="W24504">
        <f>SUM(O24504:R24504)</f>
        <v>1837</v>
      </c>
      <c r="X24504">
        <f>SUM(S24504:U24504)</f>
        <v>512</v>
      </c>
    </row>
    <row r="24505" spans="1:24" hidden="1">
      <c r="A24505">
        <v>1992</v>
      </c>
      <c r="B24505">
        <v>48409</v>
      </c>
      <c r="C24505">
        <v>1</v>
      </c>
      <c r="D24505">
        <v>908</v>
      </c>
      <c r="E24505">
        <v>1093</v>
      </c>
      <c r="F24505">
        <v>1123</v>
      </c>
      <c r="G24505">
        <v>1031</v>
      </c>
      <c r="H24505">
        <v>768</v>
      </c>
      <c r="I24505">
        <v>737</v>
      </c>
      <c r="J24505">
        <v>1019</v>
      </c>
      <c r="K24505">
        <v>1101</v>
      </c>
      <c r="L24505">
        <v>1055</v>
      </c>
      <c r="M24505">
        <v>968</v>
      </c>
      <c r="N24505">
        <v>835</v>
      </c>
      <c r="O24505">
        <v>776</v>
      </c>
      <c r="P24505">
        <v>714</v>
      </c>
      <c r="Q24505">
        <v>611</v>
      </c>
      <c r="R24505">
        <v>435</v>
      </c>
      <c r="S24505">
        <v>327</v>
      </c>
      <c r="T24505">
        <v>186</v>
      </c>
      <c r="U24505">
        <v>118</v>
      </c>
      <c r="V24505">
        <f>SUM(D24505:N24505)</f>
        <v>10638</v>
      </c>
      <c r="W24505">
        <f>SUM(O24505:R24505)</f>
        <v>2536</v>
      </c>
      <c r="X24505">
        <f>SUM(S24505:U24505)</f>
        <v>631</v>
      </c>
    </row>
    <row r="24506" spans="1:24" hidden="1">
      <c r="A24506">
        <v>1992</v>
      </c>
      <c r="B24506">
        <v>48409</v>
      </c>
      <c r="C24506">
        <v>2</v>
      </c>
      <c r="D24506">
        <v>854</v>
      </c>
      <c r="E24506">
        <v>1010</v>
      </c>
      <c r="F24506">
        <v>1040</v>
      </c>
      <c r="G24506">
        <v>913</v>
      </c>
      <c r="H24506">
        <v>624</v>
      </c>
      <c r="I24506">
        <v>787</v>
      </c>
      <c r="J24506">
        <v>1063</v>
      </c>
      <c r="K24506">
        <v>1090</v>
      </c>
      <c r="L24506">
        <v>1085</v>
      </c>
      <c r="M24506">
        <v>1011</v>
      </c>
      <c r="N24506">
        <v>809</v>
      </c>
      <c r="O24506">
        <v>722</v>
      </c>
      <c r="P24506">
        <v>704</v>
      </c>
      <c r="Q24506">
        <v>647</v>
      </c>
      <c r="R24506">
        <v>576</v>
      </c>
      <c r="S24506">
        <v>459</v>
      </c>
      <c r="T24506">
        <v>317</v>
      </c>
      <c r="U24506">
        <v>272</v>
      </c>
      <c r="V24506">
        <f>SUM(D24506:N24506)</f>
        <v>10286</v>
      </c>
      <c r="W24506">
        <f>SUM(O24506:R24506)</f>
        <v>2649</v>
      </c>
      <c r="X24506">
        <f>SUM(S24506:U24506)</f>
        <v>1048</v>
      </c>
    </row>
    <row r="24507" spans="1:24" hidden="1">
      <c r="A24507">
        <v>1992</v>
      </c>
      <c r="B24507">
        <v>48409</v>
      </c>
      <c r="C24507">
        <v>3</v>
      </c>
      <c r="D24507">
        <v>1693</v>
      </c>
      <c r="E24507">
        <v>1676</v>
      </c>
      <c r="F24507">
        <v>1658</v>
      </c>
      <c r="G24507">
        <v>1512</v>
      </c>
      <c r="H24507">
        <v>1209</v>
      </c>
      <c r="I24507">
        <v>1118</v>
      </c>
      <c r="J24507">
        <v>1239</v>
      </c>
      <c r="K24507">
        <v>1136</v>
      </c>
      <c r="L24507">
        <v>1010</v>
      </c>
      <c r="M24507">
        <v>768</v>
      </c>
      <c r="N24507">
        <v>517</v>
      </c>
      <c r="O24507">
        <v>484</v>
      </c>
      <c r="P24507">
        <v>428</v>
      </c>
      <c r="Q24507">
        <v>390</v>
      </c>
      <c r="R24507">
        <v>268</v>
      </c>
      <c r="S24507">
        <v>185</v>
      </c>
      <c r="T24507">
        <v>133</v>
      </c>
      <c r="U24507">
        <v>79</v>
      </c>
      <c r="V24507">
        <f>SUM(D24507:N24507)</f>
        <v>13536</v>
      </c>
      <c r="W24507">
        <f>SUM(O24507:R24507)</f>
        <v>1570</v>
      </c>
      <c r="X24507">
        <f>SUM(S24507:U24507)</f>
        <v>397</v>
      </c>
    </row>
    <row r="24508" spans="1:24" hidden="1">
      <c r="A24508">
        <v>1992</v>
      </c>
      <c r="B24508">
        <v>48409</v>
      </c>
      <c r="C24508">
        <v>4</v>
      </c>
      <c r="D24508">
        <v>1605</v>
      </c>
      <c r="E24508">
        <v>1608</v>
      </c>
      <c r="F24508">
        <v>1658</v>
      </c>
      <c r="G24508">
        <v>1507</v>
      </c>
      <c r="H24508">
        <v>1248</v>
      </c>
      <c r="I24508">
        <v>1108</v>
      </c>
      <c r="J24508">
        <v>1141</v>
      </c>
      <c r="K24508">
        <v>1117</v>
      </c>
      <c r="L24508">
        <v>1025</v>
      </c>
      <c r="M24508">
        <v>778</v>
      </c>
      <c r="N24508">
        <v>574</v>
      </c>
      <c r="O24508">
        <v>541</v>
      </c>
      <c r="P24508">
        <v>560</v>
      </c>
      <c r="Q24508">
        <v>487</v>
      </c>
      <c r="R24508">
        <v>297</v>
      </c>
      <c r="S24508">
        <v>237</v>
      </c>
      <c r="T24508">
        <v>171</v>
      </c>
      <c r="U24508">
        <v>122</v>
      </c>
      <c r="V24508">
        <f>SUM(D24508:N24508)</f>
        <v>13369</v>
      </c>
      <c r="W24508">
        <f>SUM(O24508:R24508)</f>
        <v>1885</v>
      </c>
      <c r="X24508">
        <f>SUM(S24508:U24508)</f>
        <v>530</v>
      </c>
    </row>
    <row r="24509" spans="1:24" hidden="1">
      <c r="A24509">
        <v>1992</v>
      </c>
      <c r="B24509">
        <v>48409</v>
      </c>
      <c r="C24509">
        <v>5</v>
      </c>
      <c r="D24509">
        <v>54</v>
      </c>
      <c r="E24509">
        <v>57</v>
      </c>
      <c r="F24509">
        <v>65</v>
      </c>
      <c r="G24509">
        <v>53</v>
      </c>
      <c r="H24509">
        <v>48</v>
      </c>
      <c r="I24509">
        <v>36</v>
      </c>
      <c r="J24509">
        <v>49</v>
      </c>
      <c r="K24509">
        <v>43</v>
      </c>
      <c r="L24509">
        <v>29</v>
      </c>
      <c r="M24509">
        <v>23</v>
      </c>
      <c r="N24509">
        <v>23</v>
      </c>
      <c r="O24509">
        <v>26</v>
      </c>
      <c r="P24509">
        <v>17</v>
      </c>
      <c r="Q24509">
        <v>20</v>
      </c>
      <c r="R24509">
        <v>8</v>
      </c>
      <c r="S24509">
        <v>4</v>
      </c>
      <c r="T24509">
        <v>6</v>
      </c>
      <c r="U24509">
        <v>1</v>
      </c>
      <c r="V24509">
        <f>SUM(D24509:N24509)</f>
        <v>480</v>
      </c>
      <c r="W24509">
        <f>SUM(O24509:R24509)</f>
        <v>71</v>
      </c>
      <c r="X24509">
        <f>SUM(S24509:U24509)</f>
        <v>11</v>
      </c>
    </row>
    <row r="24510" spans="1:24" hidden="1">
      <c r="A24510">
        <v>1992</v>
      </c>
      <c r="B24510">
        <v>48409</v>
      </c>
      <c r="C24510">
        <v>6</v>
      </c>
      <c r="D24510">
        <v>49</v>
      </c>
      <c r="E24510">
        <v>61</v>
      </c>
      <c r="F24510">
        <v>60</v>
      </c>
      <c r="G24510">
        <v>41</v>
      </c>
      <c r="H24510">
        <v>27</v>
      </c>
      <c r="I24510">
        <v>30</v>
      </c>
      <c r="J24510">
        <v>30</v>
      </c>
      <c r="K24510">
        <v>37</v>
      </c>
      <c r="L24510">
        <v>37</v>
      </c>
      <c r="M24510">
        <v>30</v>
      </c>
      <c r="N24510">
        <v>22</v>
      </c>
      <c r="O24510">
        <v>22</v>
      </c>
      <c r="P24510">
        <v>29</v>
      </c>
      <c r="Q24510">
        <v>22</v>
      </c>
      <c r="R24510">
        <v>15</v>
      </c>
      <c r="S24510">
        <v>9</v>
      </c>
      <c r="T24510">
        <v>8</v>
      </c>
      <c r="U24510">
        <v>2</v>
      </c>
      <c r="V24510">
        <f>SUM(D24510:N24510)</f>
        <v>424</v>
      </c>
      <c r="W24510">
        <f>SUM(O24510:R24510)</f>
        <v>88</v>
      </c>
      <c r="X24510">
        <f>SUM(S24510:U24510)</f>
        <v>19</v>
      </c>
    </row>
    <row r="24511" spans="1:24" hidden="1">
      <c r="A24511">
        <v>1992</v>
      </c>
      <c r="B24511">
        <v>48409</v>
      </c>
      <c r="C24511">
        <v>7</v>
      </c>
      <c r="D24511">
        <v>5</v>
      </c>
      <c r="E24511">
        <v>5</v>
      </c>
      <c r="F24511">
        <v>13</v>
      </c>
      <c r="G24511">
        <v>13</v>
      </c>
      <c r="H24511">
        <v>7</v>
      </c>
      <c r="I24511">
        <v>10</v>
      </c>
      <c r="J24511">
        <v>10</v>
      </c>
      <c r="K24511">
        <v>10</v>
      </c>
      <c r="L24511">
        <v>12</v>
      </c>
      <c r="M24511">
        <v>4</v>
      </c>
      <c r="N24511">
        <v>7</v>
      </c>
      <c r="O24511">
        <v>4</v>
      </c>
      <c r="P24511">
        <v>5</v>
      </c>
      <c r="Q24511">
        <v>2</v>
      </c>
      <c r="R24511">
        <v>2</v>
      </c>
      <c r="S24511">
        <v>2</v>
      </c>
      <c r="T24511">
        <v>1</v>
      </c>
      <c r="U24511">
        <v>1</v>
      </c>
      <c r="V24511">
        <f>SUM(D24511:N24511)</f>
        <v>96</v>
      </c>
      <c r="W24511">
        <f>SUM(O24511:R24511)</f>
        <v>13</v>
      </c>
      <c r="X24511">
        <f>SUM(S24511:U24511)</f>
        <v>4</v>
      </c>
    </row>
    <row r="24512" spans="1:24" hidden="1">
      <c r="A24512">
        <v>1992</v>
      </c>
      <c r="B24512">
        <v>48409</v>
      </c>
      <c r="C24512">
        <v>8</v>
      </c>
      <c r="D24512">
        <v>8</v>
      </c>
      <c r="E24512">
        <v>6</v>
      </c>
      <c r="F24512">
        <v>26</v>
      </c>
      <c r="G24512">
        <v>9</v>
      </c>
      <c r="H24512">
        <v>6</v>
      </c>
      <c r="I24512">
        <v>6</v>
      </c>
      <c r="J24512">
        <v>14</v>
      </c>
      <c r="K24512">
        <v>12</v>
      </c>
      <c r="L24512">
        <v>6</v>
      </c>
      <c r="M24512">
        <v>10</v>
      </c>
      <c r="N24512">
        <v>9</v>
      </c>
      <c r="O24512">
        <v>5</v>
      </c>
      <c r="P24512">
        <v>5</v>
      </c>
      <c r="Q24512">
        <v>4</v>
      </c>
      <c r="R24512">
        <v>0</v>
      </c>
      <c r="S24512">
        <v>0</v>
      </c>
      <c r="T24512">
        <v>2</v>
      </c>
      <c r="U24512">
        <v>4</v>
      </c>
      <c r="V24512">
        <f>SUM(D24512:N24512)</f>
        <v>112</v>
      </c>
      <c r="W24512">
        <f>SUM(O24512:R24512)</f>
        <v>14</v>
      </c>
      <c r="X24512">
        <f>SUM(S24512:U24512)</f>
        <v>6</v>
      </c>
    </row>
    <row r="24513" spans="1:24" hidden="1">
      <c r="A24513">
        <v>1992</v>
      </c>
      <c r="B24513">
        <v>48409</v>
      </c>
      <c r="C24513">
        <v>9</v>
      </c>
      <c r="D24513">
        <v>14</v>
      </c>
      <c r="E24513">
        <v>16</v>
      </c>
      <c r="F24513">
        <v>8</v>
      </c>
      <c r="G24513">
        <v>11</v>
      </c>
      <c r="H24513">
        <v>11</v>
      </c>
      <c r="I24513">
        <v>7</v>
      </c>
      <c r="J24513">
        <v>8</v>
      </c>
      <c r="K24513">
        <v>2</v>
      </c>
      <c r="L24513">
        <v>7</v>
      </c>
      <c r="M24513">
        <v>7</v>
      </c>
      <c r="N24513">
        <v>0</v>
      </c>
      <c r="O24513">
        <v>3</v>
      </c>
      <c r="P24513">
        <v>5</v>
      </c>
      <c r="Q24513">
        <v>1</v>
      </c>
      <c r="R24513">
        <v>1</v>
      </c>
      <c r="S24513">
        <v>1</v>
      </c>
      <c r="T24513">
        <v>0</v>
      </c>
      <c r="U24513">
        <v>0</v>
      </c>
      <c r="V24513">
        <f>SUM(D24513:N24513)</f>
        <v>91</v>
      </c>
      <c r="W24513">
        <f>SUM(O24513:R24513)</f>
        <v>10</v>
      </c>
      <c r="X24513">
        <f>SUM(S24513:U24513)</f>
        <v>1</v>
      </c>
    </row>
    <row r="24514" spans="1:24" hidden="1">
      <c r="A24514">
        <v>1992</v>
      </c>
      <c r="B24514">
        <v>48409</v>
      </c>
      <c r="C24514">
        <v>10</v>
      </c>
      <c r="D24514">
        <v>10</v>
      </c>
      <c r="E24514">
        <v>7</v>
      </c>
      <c r="F24514">
        <v>10</v>
      </c>
      <c r="G24514">
        <v>13</v>
      </c>
      <c r="H24514">
        <v>12</v>
      </c>
      <c r="I24514">
        <v>8</v>
      </c>
      <c r="J24514">
        <v>12</v>
      </c>
      <c r="K24514">
        <v>5</v>
      </c>
      <c r="L24514">
        <v>9</v>
      </c>
      <c r="M24514">
        <v>12</v>
      </c>
      <c r="N24514">
        <v>7</v>
      </c>
      <c r="O24514">
        <v>1</v>
      </c>
      <c r="P24514">
        <v>0</v>
      </c>
      <c r="Q24514">
        <v>3</v>
      </c>
      <c r="R24514">
        <v>3</v>
      </c>
      <c r="S24514">
        <v>1</v>
      </c>
      <c r="T24514">
        <v>1</v>
      </c>
      <c r="U24514">
        <v>3</v>
      </c>
      <c r="V24514">
        <f>SUM(D24514:N24514)</f>
        <v>105</v>
      </c>
      <c r="W24514">
        <f>SUM(O24514:R24514)</f>
        <v>7</v>
      </c>
      <c r="X24514">
        <f>SUM(S24514:U24514)</f>
        <v>5</v>
      </c>
    </row>
    <row r="24515" spans="1:24" hidden="1">
      <c r="A24515">
        <v>1992</v>
      </c>
      <c r="B24515">
        <v>48409</v>
      </c>
      <c r="C24515">
        <v>11</v>
      </c>
      <c r="D24515">
        <v>1715</v>
      </c>
      <c r="E24515">
        <v>1698</v>
      </c>
      <c r="F24515">
        <v>1681</v>
      </c>
      <c r="G24515">
        <v>1530</v>
      </c>
      <c r="H24515">
        <v>1224</v>
      </c>
      <c r="I24515">
        <v>1131</v>
      </c>
      <c r="J24515">
        <v>1254</v>
      </c>
      <c r="K24515">
        <v>1149</v>
      </c>
      <c r="L24515">
        <v>1021</v>
      </c>
      <c r="M24515">
        <v>776</v>
      </c>
      <c r="N24515">
        <v>518</v>
      </c>
      <c r="O24515">
        <v>491</v>
      </c>
      <c r="P24515">
        <v>430</v>
      </c>
      <c r="Q24515">
        <v>394</v>
      </c>
      <c r="R24515">
        <v>268</v>
      </c>
      <c r="S24515">
        <v>187</v>
      </c>
      <c r="T24515">
        <v>133</v>
      </c>
      <c r="U24515">
        <v>80</v>
      </c>
      <c r="V24515">
        <f>SUM(D24515:N24515)</f>
        <v>13697</v>
      </c>
      <c r="W24515">
        <f>SUM(O24515:R24515)</f>
        <v>1583</v>
      </c>
      <c r="X24515">
        <f>SUM(S24515:U24515)</f>
        <v>400</v>
      </c>
    </row>
    <row r="24516" spans="1:24" hidden="1">
      <c r="A24516">
        <v>1992</v>
      </c>
      <c r="B24516">
        <v>48409</v>
      </c>
      <c r="C24516">
        <v>12</v>
      </c>
      <c r="D24516">
        <v>1627</v>
      </c>
      <c r="E24516">
        <v>1625</v>
      </c>
      <c r="F24516">
        <v>1679</v>
      </c>
      <c r="G24516">
        <v>1522</v>
      </c>
      <c r="H24516">
        <v>1263</v>
      </c>
      <c r="I24516">
        <v>1115</v>
      </c>
      <c r="J24516">
        <v>1154</v>
      </c>
      <c r="K24516">
        <v>1127</v>
      </c>
      <c r="L24516">
        <v>1034</v>
      </c>
      <c r="M24516">
        <v>793</v>
      </c>
      <c r="N24516">
        <v>581</v>
      </c>
      <c r="O24516">
        <v>544</v>
      </c>
      <c r="P24516">
        <v>563</v>
      </c>
      <c r="Q24516">
        <v>492</v>
      </c>
      <c r="R24516">
        <v>299</v>
      </c>
      <c r="S24516">
        <v>237</v>
      </c>
      <c r="T24516">
        <v>173</v>
      </c>
      <c r="U24516">
        <v>127</v>
      </c>
      <c r="V24516">
        <f>SUM(D24516:N24516)</f>
        <v>13520</v>
      </c>
      <c r="W24516">
        <f>SUM(O24516:R24516)</f>
        <v>1898</v>
      </c>
      <c r="X24516">
        <f>SUM(S24516:U24516)</f>
        <v>537</v>
      </c>
    </row>
    <row r="24517" spans="1:24" hidden="1">
      <c r="A24517">
        <v>1993</v>
      </c>
      <c r="B24517">
        <v>48409</v>
      </c>
      <c r="C24517">
        <v>1</v>
      </c>
      <c r="D24517">
        <v>916</v>
      </c>
      <c r="E24517">
        <v>1094</v>
      </c>
      <c r="F24517">
        <v>1158</v>
      </c>
      <c r="G24517">
        <v>1146</v>
      </c>
      <c r="H24517">
        <v>1066</v>
      </c>
      <c r="I24517">
        <v>772</v>
      </c>
      <c r="J24517">
        <v>1038</v>
      </c>
      <c r="K24517">
        <v>1148</v>
      </c>
      <c r="L24517">
        <v>1091</v>
      </c>
      <c r="M24517">
        <v>1023</v>
      </c>
      <c r="N24517">
        <v>897</v>
      </c>
      <c r="O24517">
        <v>803</v>
      </c>
      <c r="P24517">
        <v>719</v>
      </c>
      <c r="Q24517">
        <v>608</v>
      </c>
      <c r="R24517">
        <v>443</v>
      </c>
      <c r="S24517">
        <v>332</v>
      </c>
      <c r="T24517">
        <v>189</v>
      </c>
      <c r="U24517">
        <v>124</v>
      </c>
      <c r="V24517">
        <f>SUM(D24517:N24517)</f>
        <v>11349</v>
      </c>
      <c r="W24517">
        <f>SUM(O24517:R24517)</f>
        <v>2573</v>
      </c>
      <c r="X24517">
        <f>SUM(S24517:U24517)</f>
        <v>645</v>
      </c>
    </row>
    <row r="24518" spans="1:24" hidden="1">
      <c r="A24518">
        <v>1993</v>
      </c>
      <c r="B24518">
        <v>48409</v>
      </c>
      <c r="C24518">
        <v>2</v>
      </c>
      <c r="D24518">
        <v>862</v>
      </c>
      <c r="E24518">
        <v>1012</v>
      </c>
      <c r="F24518">
        <v>1073</v>
      </c>
      <c r="G24518">
        <v>957</v>
      </c>
      <c r="H24518">
        <v>669</v>
      </c>
      <c r="I24518">
        <v>762</v>
      </c>
      <c r="J24518">
        <v>1064</v>
      </c>
      <c r="K24518">
        <v>1130</v>
      </c>
      <c r="L24518">
        <v>1119</v>
      </c>
      <c r="M24518">
        <v>1072</v>
      </c>
      <c r="N24518">
        <v>867</v>
      </c>
      <c r="O24518">
        <v>747</v>
      </c>
      <c r="P24518">
        <v>706</v>
      </c>
      <c r="Q24518">
        <v>640</v>
      </c>
      <c r="R24518">
        <v>580</v>
      </c>
      <c r="S24518">
        <v>454</v>
      </c>
      <c r="T24518">
        <v>321</v>
      </c>
      <c r="U24518">
        <v>281</v>
      </c>
      <c r="V24518">
        <f>SUM(D24518:N24518)</f>
        <v>10587</v>
      </c>
      <c r="W24518">
        <f>SUM(O24518:R24518)</f>
        <v>2673</v>
      </c>
      <c r="X24518">
        <f>SUM(S24518:U24518)</f>
        <v>1056</v>
      </c>
    </row>
    <row r="24519" spans="1:24" hidden="1">
      <c r="A24519">
        <v>1993</v>
      </c>
      <c r="B24519">
        <v>48409</v>
      </c>
      <c r="C24519">
        <v>3</v>
      </c>
      <c r="D24519">
        <v>1807</v>
      </c>
      <c r="E24519">
        <v>1717</v>
      </c>
      <c r="F24519">
        <v>1741</v>
      </c>
      <c r="G24519">
        <v>1590</v>
      </c>
      <c r="H24519">
        <v>1302</v>
      </c>
      <c r="I24519">
        <v>1133</v>
      </c>
      <c r="J24519">
        <v>1300</v>
      </c>
      <c r="K24519">
        <v>1214</v>
      </c>
      <c r="L24519">
        <v>1088</v>
      </c>
      <c r="M24519">
        <v>833</v>
      </c>
      <c r="N24519">
        <v>557</v>
      </c>
      <c r="O24519">
        <v>511</v>
      </c>
      <c r="P24519">
        <v>445</v>
      </c>
      <c r="Q24519">
        <v>394</v>
      </c>
      <c r="R24519">
        <v>291</v>
      </c>
      <c r="S24519">
        <v>184</v>
      </c>
      <c r="T24519">
        <v>137</v>
      </c>
      <c r="U24519">
        <v>85</v>
      </c>
      <c r="V24519">
        <f>SUM(D24519:N24519)</f>
        <v>14282</v>
      </c>
      <c r="W24519">
        <f>SUM(O24519:R24519)</f>
        <v>1641</v>
      </c>
      <c r="X24519">
        <f>SUM(S24519:U24519)</f>
        <v>406</v>
      </c>
    </row>
    <row r="24520" spans="1:24" hidden="1">
      <c r="A24520">
        <v>1993</v>
      </c>
      <c r="B24520">
        <v>48409</v>
      </c>
      <c r="C24520">
        <v>4</v>
      </c>
      <c r="D24520">
        <v>1712</v>
      </c>
      <c r="E24520">
        <v>1647</v>
      </c>
      <c r="F24520">
        <v>1741</v>
      </c>
      <c r="G24520">
        <v>1580</v>
      </c>
      <c r="H24520">
        <v>1315</v>
      </c>
      <c r="I24520">
        <v>1126</v>
      </c>
      <c r="J24520">
        <v>1192</v>
      </c>
      <c r="K24520">
        <v>1181</v>
      </c>
      <c r="L24520">
        <v>1099</v>
      </c>
      <c r="M24520">
        <v>846</v>
      </c>
      <c r="N24520">
        <v>618</v>
      </c>
      <c r="O24520">
        <v>571</v>
      </c>
      <c r="P24520">
        <v>576</v>
      </c>
      <c r="Q24520">
        <v>500</v>
      </c>
      <c r="R24520">
        <v>317</v>
      </c>
      <c r="S24520">
        <v>238</v>
      </c>
      <c r="T24520">
        <v>182</v>
      </c>
      <c r="U24520">
        <v>133</v>
      </c>
      <c r="V24520">
        <f>SUM(D24520:N24520)</f>
        <v>14057</v>
      </c>
      <c r="W24520">
        <f>SUM(O24520:R24520)</f>
        <v>1964</v>
      </c>
      <c r="X24520">
        <f>SUM(S24520:U24520)</f>
        <v>553</v>
      </c>
    </row>
    <row r="24521" spans="1:24" hidden="1">
      <c r="A24521">
        <v>1993</v>
      </c>
      <c r="B24521">
        <v>48409</v>
      </c>
      <c r="C24521">
        <v>5</v>
      </c>
      <c r="D24521">
        <v>57</v>
      </c>
      <c r="E24521">
        <v>60</v>
      </c>
      <c r="F24521">
        <v>70</v>
      </c>
      <c r="G24521">
        <v>72</v>
      </c>
      <c r="H24521">
        <v>135</v>
      </c>
      <c r="I24521">
        <v>64</v>
      </c>
      <c r="J24521">
        <v>66</v>
      </c>
      <c r="K24521">
        <v>60</v>
      </c>
      <c r="L24521">
        <v>37</v>
      </c>
      <c r="M24521">
        <v>25</v>
      </c>
      <c r="N24521">
        <v>26</v>
      </c>
      <c r="O24521">
        <v>26</v>
      </c>
      <c r="P24521">
        <v>17</v>
      </c>
      <c r="Q24521">
        <v>20</v>
      </c>
      <c r="R24521">
        <v>8</v>
      </c>
      <c r="S24521">
        <v>4</v>
      </c>
      <c r="T24521">
        <v>6</v>
      </c>
      <c r="U24521">
        <v>1</v>
      </c>
      <c r="V24521">
        <f>SUM(D24521:N24521)</f>
        <v>672</v>
      </c>
      <c r="W24521">
        <f>SUM(O24521:R24521)</f>
        <v>71</v>
      </c>
      <c r="X24521">
        <f>SUM(S24521:U24521)</f>
        <v>11</v>
      </c>
    </row>
    <row r="24522" spans="1:24" hidden="1">
      <c r="A24522">
        <v>1993</v>
      </c>
      <c r="B24522">
        <v>48409</v>
      </c>
      <c r="C24522">
        <v>6</v>
      </c>
      <c r="D24522">
        <v>51</v>
      </c>
      <c r="E24522">
        <v>63</v>
      </c>
      <c r="F24522">
        <v>64</v>
      </c>
      <c r="G24522">
        <v>49</v>
      </c>
      <c r="H24522">
        <v>49</v>
      </c>
      <c r="I24522">
        <v>39</v>
      </c>
      <c r="J24522">
        <v>35</v>
      </c>
      <c r="K24522">
        <v>43</v>
      </c>
      <c r="L24522">
        <v>43</v>
      </c>
      <c r="M24522">
        <v>33</v>
      </c>
      <c r="N24522">
        <v>22</v>
      </c>
      <c r="O24522">
        <v>22</v>
      </c>
      <c r="P24522">
        <v>30</v>
      </c>
      <c r="Q24522">
        <v>22</v>
      </c>
      <c r="R24522">
        <v>16</v>
      </c>
      <c r="S24522">
        <v>9</v>
      </c>
      <c r="T24522">
        <v>8</v>
      </c>
      <c r="U24522">
        <v>2</v>
      </c>
      <c r="V24522">
        <f>SUM(D24522:N24522)</f>
        <v>491</v>
      </c>
      <c r="W24522">
        <f>SUM(O24522:R24522)</f>
        <v>90</v>
      </c>
      <c r="X24522">
        <f>SUM(S24522:U24522)</f>
        <v>19</v>
      </c>
    </row>
    <row r="24523" spans="1:24" hidden="1">
      <c r="A24523">
        <v>1993</v>
      </c>
      <c r="B24523">
        <v>48409</v>
      </c>
      <c r="C24523">
        <v>7</v>
      </c>
      <c r="D24523">
        <v>6</v>
      </c>
      <c r="E24523">
        <v>6</v>
      </c>
      <c r="F24523">
        <v>13</v>
      </c>
      <c r="G24523">
        <v>15</v>
      </c>
      <c r="H24523">
        <v>14</v>
      </c>
      <c r="I24523">
        <v>12</v>
      </c>
      <c r="J24523">
        <v>11</v>
      </c>
      <c r="K24523">
        <v>10</v>
      </c>
      <c r="L24523">
        <v>13</v>
      </c>
      <c r="M24523">
        <v>4</v>
      </c>
      <c r="N24523">
        <v>7</v>
      </c>
      <c r="O24523">
        <v>5</v>
      </c>
      <c r="P24523">
        <v>5</v>
      </c>
      <c r="Q24523">
        <v>2</v>
      </c>
      <c r="R24523">
        <v>4</v>
      </c>
      <c r="S24523">
        <v>2</v>
      </c>
      <c r="T24523">
        <v>1</v>
      </c>
      <c r="U24523">
        <v>2</v>
      </c>
      <c r="V24523">
        <f>SUM(D24523:N24523)</f>
        <v>111</v>
      </c>
      <c r="W24523">
        <f>SUM(O24523:R24523)</f>
        <v>16</v>
      </c>
      <c r="X24523">
        <f>SUM(S24523:U24523)</f>
        <v>5</v>
      </c>
    </row>
    <row r="24524" spans="1:24" hidden="1">
      <c r="A24524">
        <v>1993</v>
      </c>
      <c r="B24524">
        <v>48409</v>
      </c>
      <c r="C24524">
        <v>8</v>
      </c>
      <c r="D24524">
        <v>8</v>
      </c>
      <c r="E24524">
        <v>7</v>
      </c>
      <c r="F24524">
        <v>27</v>
      </c>
      <c r="G24524">
        <v>10</v>
      </c>
      <c r="H24524">
        <v>8</v>
      </c>
      <c r="I24524">
        <v>6</v>
      </c>
      <c r="J24524">
        <v>13</v>
      </c>
      <c r="K24524">
        <v>13</v>
      </c>
      <c r="L24524">
        <v>7</v>
      </c>
      <c r="M24524">
        <v>10</v>
      </c>
      <c r="N24524">
        <v>10</v>
      </c>
      <c r="O24524">
        <v>5</v>
      </c>
      <c r="P24524">
        <v>6</v>
      </c>
      <c r="Q24524">
        <v>4</v>
      </c>
      <c r="R24524">
        <v>0</v>
      </c>
      <c r="S24524">
        <v>0</v>
      </c>
      <c r="T24524">
        <v>4</v>
      </c>
      <c r="U24524">
        <v>4</v>
      </c>
      <c r="V24524">
        <f>SUM(D24524:N24524)</f>
        <v>119</v>
      </c>
      <c r="W24524">
        <f>SUM(O24524:R24524)</f>
        <v>15</v>
      </c>
      <c r="X24524">
        <f>SUM(S24524:U24524)</f>
        <v>8</v>
      </c>
    </row>
    <row r="24525" spans="1:24" hidden="1">
      <c r="A24525">
        <v>1993</v>
      </c>
      <c r="B24525">
        <v>48409</v>
      </c>
      <c r="C24525">
        <v>9</v>
      </c>
      <c r="D24525">
        <v>16</v>
      </c>
      <c r="E24525">
        <v>16</v>
      </c>
      <c r="F24525">
        <v>11</v>
      </c>
      <c r="G24525">
        <v>15</v>
      </c>
      <c r="H24525">
        <v>26</v>
      </c>
      <c r="I24525">
        <v>11</v>
      </c>
      <c r="J24525">
        <v>9</v>
      </c>
      <c r="K24525">
        <v>2</v>
      </c>
      <c r="L24525">
        <v>9</v>
      </c>
      <c r="M24525">
        <v>9</v>
      </c>
      <c r="N24525">
        <v>0</v>
      </c>
      <c r="O24525">
        <v>3</v>
      </c>
      <c r="P24525">
        <v>5</v>
      </c>
      <c r="Q24525">
        <v>1</v>
      </c>
      <c r="R24525">
        <v>2</v>
      </c>
      <c r="S24525">
        <v>1</v>
      </c>
      <c r="T24525">
        <v>0</v>
      </c>
      <c r="U24525">
        <v>0</v>
      </c>
      <c r="V24525">
        <f>SUM(D24525:N24525)</f>
        <v>124</v>
      </c>
      <c r="W24525">
        <f>SUM(O24525:R24525)</f>
        <v>11</v>
      </c>
      <c r="X24525">
        <f>SUM(S24525:U24525)</f>
        <v>1</v>
      </c>
    </row>
    <row r="24526" spans="1:24" hidden="1">
      <c r="A24526">
        <v>1993</v>
      </c>
      <c r="B24526">
        <v>48409</v>
      </c>
      <c r="C24526">
        <v>10</v>
      </c>
      <c r="D24526">
        <v>11</v>
      </c>
      <c r="E24526">
        <v>8</v>
      </c>
      <c r="F24526">
        <v>10</v>
      </c>
      <c r="G24526">
        <v>19</v>
      </c>
      <c r="H24526">
        <v>17</v>
      </c>
      <c r="I24526">
        <v>9</v>
      </c>
      <c r="J24526">
        <v>12</v>
      </c>
      <c r="K24526">
        <v>6</v>
      </c>
      <c r="L24526">
        <v>11</v>
      </c>
      <c r="M24526">
        <v>13</v>
      </c>
      <c r="N24526">
        <v>8</v>
      </c>
      <c r="O24526">
        <v>1</v>
      </c>
      <c r="P24526">
        <v>0</v>
      </c>
      <c r="Q24526">
        <v>4</v>
      </c>
      <c r="R24526">
        <v>4</v>
      </c>
      <c r="S24526">
        <v>2</v>
      </c>
      <c r="T24526">
        <v>1</v>
      </c>
      <c r="U24526">
        <v>4</v>
      </c>
      <c r="V24526">
        <f>SUM(D24526:N24526)</f>
        <v>124</v>
      </c>
      <c r="W24526">
        <f>SUM(O24526:R24526)</f>
        <v>9</v>
      </c>
      <c r="X24526">
        <f>SUM(S24526:U24526)</f>
        <v>7</v>
      </c>
    </row>
    <row r="24527" spans="1:24" hidden="1">
      <c r="A24527">
        <v>1993</v>
      </c>
      <c r="B24527">
        <v>48409</v>
      </c>
      <c r="C24527">
        <v>11</v>
      </c>
      <c r="D24527">
        <v>1831</v>
      </c>
      <c r="E24527">
        <v>1742</v>
      </c>
      <c r="F24527">
        <v>1767</v>
      </c>
      <c r="G24527">
        <v>1612</v>
      </c>
      <c r="H24527">
        <v>1328</v>
      </c>
      <c r="I24527">
        <v>1147</v>
      </c>
      <c r="J24527">
        <v>1317</v>
      </c>
      <c r="K24527">
        <v>1230</v>
      </c>
      <c r="L24527">
        <v>1101</v>
      </c>
      <c r="M24527">
        <v>844</v>
      </c>
      <c r="N24527">
        <v>559</v>
      </c>
      <c r="O24527">
        <v>519</v>
      </c>
      <c r="P24527">
        <v>447</v>
      </c>
      <c r="Q24527">
        <v>398</v>
      </c>
      <c r="R24527">
        <v>292</v>
      </c>
      <c r="S24527">
        <v>186</v>
      </c>
      <c r="T24527">
        <v>137</v>
      </c>
      <c r="U24527">
        <v>87</v>
      </c>
      <c r="V24527">
        <f>SUM(D24527:N24527)</f>
        <v>14478</v>
      </c>
      <c r="W24527">
        <f>SUM(O24527:R24527)</f>
        <v>1656</v>
      </c>
      <c r="X24527">
        <f>SUM(S24527:U24527)</f>
        <v>410</v>
      </c>
    </row>
    <row r="24528" spans="1:24" hidden="1">
      <c r="A24528">
        <v>1993</v>
      </c>
      <c r="B24528">
        <v>48409</v>
      </c>
      <c r="C24528">
        <v>12</v>
      </c>
      <c r="D24528">
        <v>1735</v>
      </c>
      <c r="E24528">
        <v>1666</v>
      </c>
      <c r="F24528">
        <v>1765</v>
      </c>
      <c r="G24528">
        <v>1598</v>
      </c>
      <c r="H24528">
        <v>1332</v>
      </c>
      <c r="I24528">
        <v>1133</v>
      </c>
      <c r="J24528">
        <v>1206</v>
      </c>
      <c r="K24528">
        <v>1194</v>
      </c>
      <c r="L24528">
        <v>1111</v>
      </c>
      <c r="M24528">
        <v>864</v>
      </c>
      <c r="N24528">
        <v>625</v>
      </c>
      <c r="O24528">
        <v>574</v>
      </c>
      <c r="P24528">
        <v>581</v>
      </c>
      <c r="Q24528">
        <v>505</v>
      </c>
      <c r="R24528">
        <v>321</v>
      </c>
      <c r="S24528">
        <v>238</v>
      </c>
      <c r="T24528">
        <v>185</v>
      </c>
      <c r="U24528">
        <v>139</v>
      </c>
      <c r="V24528">
        <f>SUM(D24528:N24528)</f>
        <v>14229</v>
      </c>
      <c r="W24528">
        <f>SUM(O24528:R24528)</f>
        <v>1981</v>
      </c>
      <c r="X24528">
        <f>SUM(S24528:U24528)</f>
        <v>562</v>
      </c>
    </row>
    <row r="24529" spans="1:24" hidden="1">
      <c r="A24529">
        <v>1994</v>
      </c>
      <c r="B24529">
        <v>48409</v>
      </c>
      <c r="C24529">
        <v>1</v>
      </c>
      <c r="D24529">
        <v>902</v>
      </c>
      <c r="E24529">
        <v>1083</v>
      </c>
      <c r="F24529">
        <v>1152</v>
      </c>
      <c r="G24529">
        <v>1179</v>
      </c>
      <c r="H24529">
        <v>1058</v>
      </c>
      <c r="I24529">
        <v>743</v>
      </c>
      <c r="J24529">
        <v>1012</v>
      </c>
      <c r="K24529">
        <v>1153</v>
      </c>
      <c r="L24529">
        <v>1108</v>
      </c>
      <c r="M24529">
        <v>1045</v>
      </c>
      <c r="N24529">
        <v>927</v>
      </c>
      <c r="O24529">
        <v>815</v>
      </c>
      <c r="P24529">
        <v>713</v>
      </c>
      <c r="Q24529">
        <v>599</v>
      </c>
      <c r="R24529">
        <v>441</v>
      </c>
      <c r="S24529">
        <v>331</v>
      </c>
      <c r="T24529">
        <v>191</v>
      </c>
      <c r="U24529">
        <v>126</v>
      </c>
      <c r="V24529">
        <f>SUM(D24529:N24529)</f>
        <v>11362</v>
      </c>
      <c r="W24529">
        <f>SUM(O24529:R24529)</f>
        <v>2568</v>
      </c>
      <c r="X24529">
        <f>SUM(S24529:U24529)</f>
        <v>648</v>
      </c>
    </row>
    <row r="24530" spans="1:24" hidden="1">
      <c r="A24530">
        <v>1994</v>
      </c>
      <c r="B24530">
        <v>48409</v>
      </c>
      <c r="C24530">
        <v>2</v>
      </c>
      <c r="D24530">
        <v>849</v>
      </c>
      <c r="E24530">
        <v>1002</v>
      </c>
      <c r="F24530">
        <v>1066</v>
      </c>
      <c r="G24530">
        <v>997</v>
      </c>
      <c r="H24530">
        <v>677</v>
      </c>
      <c r="I24530">
        <v>725</v>
      </c>
      <c r="J24530">
        <v>1033</v>
      </c>
      <c r="K24530">
        <v>1124</v>
      </c>
      <c r="L24530">
        <v>1140</v>
      </c>
      <c r="M24530">
        <v>1100</v>
      </c>
      <c r="N24530">
        <v>901</v>
      </c>
      <c r="O24530">
        <v>758</v>
      </c>
      <c r="P24530">
        <v>697</v>
      </c>
      <c r="Q24530">
        <v>621</v>
      </c>
      <c r="R24530">
        <v>577</v>
      </c>
      <c r="S24530">
        <v>446</v>
      </c>
      <c r="T24530">
        <v>320</v>
      </c>
      <c r="U24530">
        <v>282</v>
      </c>
      <c r="V24530">
        <f>SUM(D24530:N24530)</f>
        <v>10614</v>
      </c>
      <c r="W24530">
        <f>SUM(O24530:R24530)</f>
        <v>2653</v>
      </c>
      <c r="X24530">
        <f>SUM(S24530:U24530)</f>
        <v>1048</v>
      </c>
    </row>
    <row r="24531" spans="1:24" hidden="1">
      <c r="A24531">
        <v>1994</v>
      </c>
      <c r="B24531">
        <v>48409</v>
      </c>
      <c r="C24531">
        <v>3</v>
      </c>
      <c r="D24531">
        <v>1888</v>
      </c>
      <c r="E24531">
        <v>1738</v>
      </c>
      <c r="F24531">
        <v>1767</v>
      </c>
      <c r="G24531">
        <v>1639</v>
      </c>
      <c r="H24531">
        <v>1339</v>
      </c>
      <c r="I24531">
        <v>1115</v>
      </c>
      <c r="J24531">
        <v>1332</v>
      </c>
      <c r="K24531">
        <v>1262</v>
      </c>
      <c r="L24531">
        <v>1148</v>
      </c>
      <c r="M24531">
        <v>892</v>
      </c>
      <c r="N24531">
        <v>592</v>
      </c>
      <c r="O24531">
        <v>530</v>
      </c>
      <c r="P24531">
        <v>455</v>
      </c>
      <c r="Q24531">
        <v>392</v>
      </c>
      <c r="R24531">
        <v>308</v>
      </c>
      <c r="S24531">
        <v>187</v>
      </c>
      <c r="T24531">
        <v>144</v>
      </c>
      <c r="U24531">
        <v>89</v>
      </c>
      <c r="V24531">
        <f>SUM(D24531:N24531)</f>
        <v>14712</v>
      </c>
      <c r="W24531">
        <f>SUM(O24531:R24531)</f>
        <v>1685</v>
      </c>
      <c r="X24531">
        <f>SUM(S24531:U24531)</f>
        <v>420</v>
      </c>
    </row>
    <row r="24532" spans="1:24" hidden="1">
      <c r="A24532">
        <v>1994</v>
      </c>
      <c r="B24532">
        <v>48409</v>
      </c>
      <c r="C24532">
        <v>4</v>
      </c>
      <c r="D24532">
        <v>1788</v>
      </c>
      <c r="E24532">
        <v>1666</v>
      </c>
      <c r="F24532">
        <v>1774</v>
      </c>
      <c r="G24532">
        <v>1621</v>
      </c>
      <c r="H24532">
        <v>1353</v>
      </c>
      <c r="I24532">
        <v>1118</v>
      </c>
      <c r="J24532">
        <v>1216</v>
      </c>
      <c r="K24532">
        <v>1226</v>
      </c>
      <c r="L24532">
        <v>1148</v>
      </c>
      <c r="M24532">
        <v>904</v>
      </c>
      <c r="N24532">
        <v>654</v>
      </c>
      <c r="O24532">
        <v>590</v>
      </c>
      <c r="P24532">
        <v>583</v>
      </c>
      <c r="Q24532">
        <v>507</v>
      </c>
      <c r="R24532">
        <v>333</v>
      </c>
      <c r="S24532">
        <v>236</v>
      </c>
      <c r="T24532">
        <v>190</v>
      </c>
      <c r="U24532">
        <v>141</v>
      </c>
      <c r="V24532">
        <f>SUM(D24532:N24532)</f>
        <v>14468</v>
      </c>
      <c r="W24532">
        <f>SUM(O24532:R24532)</f>
        <v>2013</v>
      </c>
      <c r="X24532">
        <f>SUM(S24532:U24532)</f>
        <v>567</v>
      </c>
    </row>
    <row r="24533" spans="1:24" hidden="1">
      <c r="A24533">
        <v>1994</v>
      </c>
      <c r="B24533">
        <v>48409</v>
      </c>
      <c r="C24533">
        <v>5</v>
      </c>
      <c r="D24533">
        <v>57</v>
      </c>
      <c r="E24533">
        <v>62</v>
      </c>
      <c r="F24533">
        <v>71</v>
      </c>
      <c r="G24533">
        <v>75</v>
      </c>
      <c r="H24533">
        <v>117</v>
      </c>
      <c r="I24533">
        <v>62</v>
      </c>
      <c r="J24533">
        <v>66</v>
      </c>
      <c r="K24533">
        <v>62</v>
      </c>
      <c r="L24533">
        <v>41</v>
      </c>
      <c r="M24533">
        <v>29</v>
      </c>
      <c r="N24533">
        <v>28</v>
      </c>
      <c r="O24533">
        <v>26</v>
      </c>
      <c r="P24533">
        <v>17</v>
      </c>
      <c r="Q24533">
        <v>21</v>
      </c>
      <c r="R24533">
        <v>8</v>
      </c>
      <c r="S24533">
        <v>4</v>
      </c>
      <c r="T24533">
        <v>6</v>
      </c>
      <c r="U24533">
        <v>1</v>
      </c>
      <c r="V24533">
        <f>SUM(D24533:N24533)</f>
        <v>670</v>
      </c>
      <c r="W24533">
        <f>SUM(O24533:R24533)</f>
        <v>72</v>
      </c>
      <c r="X24533">
        <f>SUM(S24533:U24533)</f>
        <v>11</v>
      </c>
    </row>
    <row r="24534" spans="1:24" hidden="1">
      <c r="A24534">
        <v>1994</v>
      </c>
      <c r="B24534">
        <v>48409</v>
      </c>
      <c r="C24534">
        <v>6</v>
      </c>
      <c r="D24534">
        <v>52</v>
      </c>
      <c r="E24534">
        <v>66</v>
      </c>
      <c r="F24534">
        <v>66</v>
      </c>
      <c r="G24534">
        <v>60</v>
      </c>
      <c r="H24534">
        <v>59</v>
      </c>
      <c r="I24534">
        <v>38</v>
      </c>
      <c r="J24534">
        <v>35</v>
      </c>
      <c r="K24534">
        <v>45</v>
      </c>
      <c r="L24534">
        <v>45</v>
      </c>
      <c r="M24534">
        <v>35</v>
      </c>
      <c r="N24534">
        <v>25</v>
      </c>
      <c r="O24534">
        <v>22</v>
      </c>
      <c r="P24534">
        <v>30</v>
      </c>
      <c r="Q24534">
        <v>23</v>
      </c>
      <c r="R24534">
        <v>16</v>
      </c>
      <c r="S24534">
        <v>9</v>
      </c>
      <c r="T24534">
        <v>8</v>
      </c>
      <c r="U24534">
        <v>2</v>
      </c>
      <c r="V24534">
        <f>SUM(D24534:N24534)</f>
        <v>526</v>
      </c>
      <c r="W24534">
        <f>SUM(O24534:R24534)</f>
        <v>91</v>
      </c>
      <c r="X24534">
        <f>SUM(S24534:U24534)</f>
        <v>19</v>
      </c>
    </row>
    <row r="24535" spans="1:24" hidden="1">
      <c r="A24535">
        <v>1994</v>
      </c>
      <c r="B24535">
        <v>48409</v>
      </c>
      <c r="C24535">
        <v>7</v>
      </c>
      <c r="D24535">
        <v>5</v>
      </c>
      <c r="E24535">
        <v>5</v>
      </c>
      <c r="F24535">
        <v>14</v>
      </c>
      <c r="G24535">
        <v>16</v>
      </c>
      <c r="H24535">
        <v>11</v>
      </c>
      <c r="I24535">
        <v>12</v>
      </c>
      <c r="J24535">
        <v>11</v>
      </c>
      <c r="K24535">
        <v>10</v>
      </c>
      <c r="L24535">
        <v>13</v>
      </c>
      <c r="M24535">
        <v>6</v>
      </c>
      <c r="N24535">
        <v>8</v>
      </c>
      <c r="O24535">
        <v>5</v>
      </c>
      <c r="P24535">
        <v>5</v>
      </c>
      <c r="Q24535">
        <v>2</v>
      </c>
      <c r="R24535">
        <v>3</v>
      </c>
      <c r="S24535">
        <v>3</v>
      </c>
      <c r="T24535">
        <v>2</v>
      </c>
      <c r="U24535">
        <v>2</v>
      </c>
      <c r="V24535">
        <f>SUM(D24535:N24535)</f>
        <v>111</v>
      </c>
      <c r="W24535">
        <f>SUM(O24535:R24535)</f>
        <v>15</v>
      </c>
      <c r="X24535">
        <f>SUM(S24535:U24535)</f>
        <v>7</v>
      </c>
    </row>
    <row r="24536" spans="1:24" hidden="1">
      <c r="A24536">
        <v>1994</v>
      </c>
      <c r="B24536">
        <v>48409</v>
      </c>
      <c r="C24536">
        <v>8</v>
      </c>
      <c r="D24536">
        <v>7</v>
      </c>
      <c r="E24536">
        <v>7</v>
      </c>
      <c r="F24536">
        <v>27</v>
      </c>
      <c r="G24536">
        <v>11</v>
      </c>
      <c r="H24536">
        <v>8</v>
      </c>
      <c r="I24536">
        <v>6</v>
      </c>
      <c r="J24536">
        <v>14</v>
      </c>
      <c r="K24536">
        <v>14</v>
      </c>
      <c r="L24536">
        <v>7</v>
      </c>
      <c r="M24536">
        <v>11</v>
      </c>
      <c r="N24536">
        <v>12</v>
      </c>
      <c r="O24536">
        <v>5</v>
      </c>
      <c r="P24536">
        <v>5</v>
      </c>
      <c r="Q24536">
        <v>4</v>
      </c>
      <c r="R24536">
        <v>0</v>
      </c>
      <c r="S24536">
        <v>0</v>
      </c>
      <c r="T24536">
        <v>3</v>
      </c>
      <c r="U24536">
        <v>4</v>
      </c>
      <c r="V24536">
        <f>SUM(D24536:N24536)</f>
        <v>124</v>
      </c>
      <c r="W24536">
        <f>SUM(O24536:R24536)</f>
        <v>14</v>
      </c>
      <c r="X24536">
        <f>SUM(S24536:U24536)</f>
        <v>7</v>
      </c>
    </row>
    <row r="24537" spans="1:24" hidden="1">
      <c r="A24537">
        <v>1994</v>
      </c>
      <c r="B24537">
        <v>48409</v>
      </c>
      <c r="C24537">
        <v>9</v>
      </c>
      <c r="D24537">
        <v>16</v>
      </c>
      <c r="E24537">
        <v>17</v>
      </c>
      <c r="F24537">
        <v>12</v>
      </c>
      <c r="G24537">
        <v>18</v>
      </c>
      <c r="H24537">
        <v>28</v>
      </c>
      <c r="I24537">
        <v>12</v>
      </c>
      <c r="J24537">
        <v>11</v>
      </c>
      <c r="K24537">
        <v>3</v>
      </c>
      <c r="L24537">
        <v>9</v>
      </c>
      <c r="M24537">
        <v>9</v>
      </c>
      <c r="N24537">
        <v>0</v>
      </c>
      <c r="O24537">
        <v>4</v>
      </c>
      <c r="P24537">
        <v>7</v>
      </c>
      <c r="Q24537">
        <v>1</v>
      </c>
      <c r="R24537">
        <v>3</v>
      </c>
      <c r="S24537">
        <v>1</v>
      </c>
      <c r="T24537">
        <v>0</v>
      </c>
      <c r="U24537">
        <v>0</v>
      </c>
      <c r="V24537">
        <f>SUM(D24537:N24537)</f>
        <v>135</v>
      </c>
      <c r="W24537">
        <f>SUM(O24537:R24537)</f>
        <v>15</v>
      </c>
      <c r="X24537">
        <f>SUM(S24537:U24537)</f>
        <v>1</v>
      </c>
    </row>
    <row r="24538" spans="1:24" hidden="1">
      <c r="A24538">
        <v>1994</v>
      </c>
      <c r="B24538">
        <v>48409</v>
      </c>
      <c r="C24538">
        <v>10</v>
      </c>
      <c r="D24538">
        <v>13</v>
      </c>
      <c r="E24538">
        <v>8</v>
      </c>
      <c r="F24538">
        <v>13</v>
      </c>
      <c r="G24538">
        <v>21</v>
      </c>
      <c r="H24538">
        <v>19</v>
      </c>
      <c r="I24538">
        <v>10</v>
      </c>
      <c r="J24538">
        <v>13</v>
      </c>
      <c r="K24538">
        <v>6</v>
      </c>
      <c r="L24538">
        <v>12</v>
      </c>
      <c r="M24538">
        <v>13</v>
      </c>
      <c r="N24538">
        <v>11</v>
      </c>
      <c r="O24538">
        <v>2</v>
      </c>
      <c r="P24538">
        <v>0</v>
      </c>
      <c r="Q24538">
        <v>5</v>
      </c>
      <c r="R24538">
        <v>4</v>
      </c>
      <c r="S24538">
        <v>2</v>
      </c>
      <c r="T24538">
        <v>2</v>
      </c>
      <c r="U24538">
        <v>4</v>
      </c>
      <c r="V24538">
        <f>SUM(D24538:N24538)</f>
        <v>139</v>
      </c>
      <c r="W24538">
        <f>SUM(O24538:R24538)</f>
        <v>11</v>
      </c>
      <c r="X24538">
        <f>SUM(S24538:U24538)</f>
        <v>8</v>
      </c>
    </row>
    <row r="24539" spans="1:24" hidden="1">
      <c r="A24539">
        <v>1994</v>
      </c>
      <c r="B24539">
        <v>48409</v>
      </c>
      <c r="C24539">
        <v>11</v>
      </c>
      <c r="D24539">
        <v>1912</v>
      </c>
      <c r="E24539">
        <v>1764</v>
      </c>
      <c r="F24539">
        <v>1796</v>
      </c>
      <c r="G24539">
        <v>1664</v>
      </c>
      <c r="H24539">
        <v>1363</v>
      </c>
      <c r="I24539">
        <v>1131</v>
      </c>
      <c r="J24539">
        <v>1352</v>
      </c>
      <c r="K24539">
        <v>1279</v>
      </c>
      <c r="L24539">
        <v>1162</v>
      </c>
      <c r="M24539">
        <v>906</v>
      </c>
      <c r="N24539">
        <v>594</v>
      </c>
      <c r="O24539">
        <v>538</v>
      </c>
      <c r="P24539">
        <v>458</v>
      </c>
      <c r="Q24539">
        <v>396</v>
      </c>
      <c r="R24539">
        <v>309</v>
      </c>
      <c r="S24539">
        <v>190</v>
      </c>
      <c r="T24539">
        <v>144</v>
      </c>
      <c r="U24539">
        <v>91</v>
      </c>
      <c r="V24539">
        <f>SUM(D24539:N24539)</f>
        <v>14923</v>
      </c>
      <c r="W24539">
        <f>SUM(O24539:R24539)</f>
        <v>1701</v>
      </c>
      <c r="X24539">
        <f>SUM(S24539:U24539)</f>
        <v>425</v>
      </c>
    </row>
    <row r="24540" spans="1:24" hidden="1">
      <c r="A24540">
        <v>1994</v>
      </c>
      <c r="B24540">
        <v>48409</v>
      </c>
      <c r="C24540">
        <v>12</v>
      </c>
      <c r="D24540">
        <v>1813</v>
      </c>
      <c r="E24540">
        <v>1687</v>
      </c>
      <c r="F24540">
        <v>1801</v>
      </c>
      <c r="G24540">
        <v>1640</v>
      </c>
      <c r="H24540">
        <v>1372</v>
      </c>
      <c r="I24540">
        <v>1125</v>
      </c>
      <c r="J24540">
        <v>1231</v>
      </c>
      <c r="K24540">
        <v>1242</v>
      </c>
      <c r="L24540">
        <v>1161</v>
      </c>
      <c r="M24540">
        <v>921</v>
      </c>
      <c r="N24540">
        <v>663</v>
      </c>
      <c r="O24540">
        <v>593</v>
      </c>
      <c r="P24540">
        <v>587</v>
      </c>
      <c r="Q24540">
        <v>513</v>
      </c>
      <c r="R24540">
        <v>337</v>
      </c>
      <c r="S24540">
        <v>236</v>
      </c>
      <c r="T24540">
        <v>194</v>
      </c>
      <c r="U24540">
        <v>147</v>
      </c>
      <c r="V24540">
        <f>SUM(D24540:N24540)</f>
        <v>14656</v>
      </c>
      <c r="W24540">
        <f>SUM(O24540:R24540)</f>
        <v>2030</v>
      </c>
      <c r="X24540">
        <f>SUM(S24540:U24540)</f>
        <v>577</v>
      </c>
    </row>
    <row r="24541" spans="1:24">
      <c r="A24541">
        <v>1995</v>
      </c>
      <c r="B24541">
        <v>48409</v>
      </c>
      <c r="C24541">
        <v>1</v>
      </c>
      <c r="D24541">
        <v>881</v>
      </c>
      <c r="E24541">
        <v>1072</v>
      </c>
      <c r="F24541">
        <v>1146</v>
      </c>
      <c r="G24541">
        <v>1174</v>
      </c>
      <c r="H24541">
        <v>1042</v>
      </c>
      <c r="I24541">
        <v>733</v>
      </c>
      <c r="J24541">
        <v>963</v>
      </c>
      <c r="K24541">
        <v>1153</v>
      </c>
      <c r="L24541">
        <v>1128</v>
      </c>
      <c r="M24541">
        <v>1079</v>
      </c>
      <c r="N24541">
        <v>962</v>
      </c>
      <c r="O24541">
        <v>822</v>
      </c>
      <c r="P24541">
        <v>713</v>
      </c>
      <c r="Q24541">
        <v>592</v>
      </c>
      <c r="R24541">
        <v>439</v>
      </c>
      <c r="S24541">
        <v>336</v>
      </c>
      <c r="T24541">
        <v>194</v>
      </c>
      <c r="U24541">
        <v>127</v>
      </c>
      <c r="V24541">
        <f>SUM(D24541:N24541)</f>
        <v>11333</v>
      </c>
      <c r="W24541">
        <f>SUM(O24541:R24541)</f>
        <v>2566</v>
      </c>
      <c r="X24541">
        <f>SUM(S24541:U24541)</f>
        <v>657</v>
      </c>
    </row>
    <row r="24542" spans="1:24" hidden="1">
      <c r="A24542">
        <v>1995</v>
      </c>
      <c r="B24542">
        <v>48409</v>
      </c>
      <c r="C24542">
        <v>2</v>
      </c>
      <c r="D24542">
        <v>833</v>
      </c>
      <c r="E24542">
        <v>991</v>
      </c>
      <c r="F24542">
        <v>1059</v>
      </c>
      <c r="G24542">
        <v>1011</v>
      </c>
      <c r="H24542">
        <v>664</v>
      </c>
      <c r="I24542">
        <v>705</v>
      </c>
      <c r="J24542">
        <v>988</v>
      </c>
      <c r="K24542">
        <v>1126</v>
      </c>
      <c r="L24542">
        <v>1164</v>
      </c>
      <c r="M24542">
        <v>1133</v>
      </c>
      <c r="N24542">
        <v>932</v>
      </c>
      <c r="O24542">
        <v>766</v>
      </c>
      <c r="P24542">
        <v>698</v>
      </c>
      <c r="Q24542">
        <v>606</v>
      </c>
      <c r="R24542">
        <v>574</v>
      </c>
      <c r="S24542">
        <v>445</v>
      </c>
      <c r="T24542">
        <v>317</v>
      </c>
      <c r="U24542">
        <v>282</v>
      </c>
      <c r="V24542">
        <f>SUM(D24542:N24542)</f>
        <v>10606</v>
      </c>
      <c r="W24542">
        <f>SUM(O24542:R24542)</f>
        <v>2644</v>
      </c>
      <c r="X24542">
        <f>SUM(S24542:U24542)</f>
        <v>1044</v>
      </c>
    </row>
    <row r="24543" spans="1:24" hidden="1">
      <c r="A24543">
        <v>1995</v>
      </c>
      <c r="B24543">
        <v>48409</v>
      </c>
      <c r="C24543">
        <v>3</v>
      </c>
      <c r="D24543">
        <v>1970</v>
      </c>
      <c r="E24543">
        <v>1779</v>
      </c>
      <c r="F24543">
        <v>1787</v>
      </c>
      <c r="G24543">
        <v>1693</v>
      </c>
      <c r="H24543">
        <v>1384</v>
      </c>
      <c r="I24543">
        <v>1101</v>
      </c>
      <c r="J24543">
        <v>1338</v>
      </c>
      <c r="K24543">
        <v>1317</v>
      </c>
      <c r="L24543">
        <v>1207</v>
      </c>
      <c r="M24543">
        <v>956</v>
      </c>
      <c r="N24543">
        <v>633</v>
      </c>
      <c r="O24543">
        <v>548</v>
      </c>
      <c r="P24543">
        <v>472</v>
      </c>
      <c r="Q24543">
        <v>395</v>
      </c>
      <c r="R24543">
        <v>314</v>
      </c>
      <c r="S24543">
        <v>194</v>
      </c>
      <c r="T24543">
        <v>145</v>
      </c>
      <c r="U24543">
        <v>93</v>
      </c>
      <c r="V24543">
        <f>SUM(D24543:N24543)</f>
        <v>15165</v>
      </c>
      <c r="W24543">
        <f>SUM(O24543:R24543)</f>
        <v>1729</v>
      </c>
      <c r="X24543">
        <f>SUM(S24543:U24543)</f>
        <v>432</v>
      </c>
    </row>
    <row r="24544" spans="1:24" hidden="1">
      <c r="A24544">
        <v>1995</v>
      </c>
      <c r="B24544">
        <v>48409</v>
      </c>
      <c r="C24544">
        <v>4</v>
      </c>
      <c r="D24544">
        <v>1859</v>
      </c>
      <c r="E24544">
        <v>1706</v>
      </c>
      <c r="F24544">
        <v>1799</v>
      </c>
      <c r="G24544">
        <v>1675</v>
      </c>
      <c r="H24544">
        <v>1404</v>
      </c>
      <c r="I24544">
        <v>1128</v>
      </c>
      <c r="J24544">
        <v>1235</v>
      </c>
      <c r="K24544">
        <v>1274</v>
      </c>
      <c r="L24544">
        <v>1212</v>
      </c>
      <c r="M24544">
        <v>971</v>
      </c>
      <c r="N24544">
        <v>699</v>
      </c>
      <c r="O24544">
        <v>610</v>
      </c>
      <c r="P24544">
        <v>605</v>
      </c>
      <c r="Q24544">
        <v>511</v>
      </c>
      <c r="R24544">
        <v>345</v>
      </c>
      <c r="S24544">
        <v>245</v>
      </c>
      <c r="T24544">
        <v>193</v>
      </c>
      <c r="U24544">
        <v>151</v>
      </c>
      <c r="V24544">
        <f>SUM(D24544:N24544)</f>
        <v>14962</v>
      </c>
      <c r="W24544">
        <f>SUM(O24544:R24544)</f>
        <v>2071</v>
      </c>
      <c r="X24544">
        <f>SUM(S24544:U24544)</f>
        <v>589</v>
      </c>
    </row>
    <row r="24545" spans="1:24" hidden="1">
      <c r="A24545">
        <v>1995</v>
      </c>
      <c r="B24545">
        <v>48409</v>
      </c>
      <c r="C24545">
        <v>5</v>
      </c>
      <c r="D24545">
        <v>55</v>
      </c>
      <c r="E24545">
        <v>63</v>
      </c>
      <c r="F24545">
        <v>70</v>
      </c>
      <c r="G24545">
        <v>79</v>
      </c>
      <c r="H24545">
        <v>121</v>
      </c>
      <c r="I24545">
        <v>61</v>
      </c>
      <c r="J24545">
        <v>68</v>
      </c>
      <c r="K24545">
        <v>66</v>
      </c>
      <c r="L24545">
        <v>45</v>
      </c>
      <c r="M24545">
        <v>31</v>
      </c>
      <c r="N24545">
        <v>30</v>
      </c>
      <c r="O24545">
        <v>26</v>
      </c>
      <c r="P24545">
        <v>18</v>
      </c>
      <c r="Q24545">
        <v>21</v>
      </c>
      <c r="R24545">
        <v>8</v>
      </c>
      <c r="S24545">
        <v>4</v>
      </c>
      <c r="T24545">
        <v>6</v>
      </c>
      <c r="U24545">
        <v>1</v>
      </c>
      <c r="V24545">
        <f>SUM(D24545:N24545)</f>
        <v>689</v>
      </c>
      <c r="W24545">
        <f>SUM(O24545:R24545)</f>
        <v>73</v>
      </c>
      <c r="X24545">
        <f>SUM(S24545:U24545)</f>
        <v>11</v>
      </c>
    </row>
    <row r="24546" spans="1:24" hidden="1">
      <c r="A24546">
        <v>1995</v>
      </c>
      <c r="B24546">
        <v>48409</v>
      </c>
      <c r="C24546">
        <v>6</v>
      </c>
      <c r="D24546">
        <v>51</v>
      </c>
      <c r="E24546">
        <v>69</v>
      </c>
      <c r="F24546">
        <v>64</v>
      </c>
      <c r="G24546">
        <v>70</v>
      </c>
      <c r="H24546">
        <v>68</v>
      </c>
      <c r="I24546">
        <v>39</v>
      </c>
      <c r="J24546">
        <v>37</v>
      </c>
      <c r="K24546">
        <v>46</v>
      </c>
      <c r="L24546">
        <v>48</v>
      </c>
      <c r="M24546">
        <v>38</v>
      </c>
      <c r="N24546">
        <v>28</v>
      </c>
      <c r="O24546">
        <v>24</v>
      </c>
      <c r="P24546">
        <v>30</v>
      </c>
      <c r="Q24546">
        <v>23</v>
      </c>
      <c r="R24546">
        <v>16</v>
      </c>
      <c r="S24546">
        <v>9</v>
      </c>
      <c r="T24546">
        <v>8</v>
      </c>
      <c r="U24546">
        <v>2</v>
      </c>
      <c r="V24546">
        <f>SUM(D24546:N24546)</f>
        <v>558</v>
      </c>
      <c r="W24546">
        <f>SUM(O24546:R24546)</f>
        <v>93</v>
      </c>
      <c r="X24546">
        <f>SUM(S24546:U24546)</f>
        <v>19</v>
      </c>
    </row>
    <row r="24547" spans="1:24" hidden="1">
      <c r="A24547">
        <v>1995</v>
      </c>
      <c r="B24547">
        <v>48409</v>
      </c>
      <c r="C24547">
        <v>7</v>
      </c>
      <c r="D24547">
        <v>5</v>
      </c>
      <c r="E24547">
        <v>6</v>
      </c>
      <c r="F24547">
        <v>15</v>
      </c>
      <c r="G24547">
        <v>16</v>
      </c>
      <c r="H24547">
        <v>16</v>
      </c>
      <c r="I24547">
        <v>12</v>
      </c>
      <c r="J24547">
        <v>11</v>
      </c>
      <c r="K24547">
        <v>12</v>
      </c>
      <c r="L24547">
        <v>15</v>
      </c>
      <c r="M24547">
        <v>5</v>
      </c>
      <c r="N24547">
        <v>8</v>
      </c>
      <c r="O24547">
        <v>6</v>
      </c>
      <c r="P24547">
        <v>5</v>
      </c>
      <c r="Q24547">
        <v>2</v>
      </c>
      <c r="R24547">
        <v>3</v>
      </c>
      <c r="S24547">
        <v>3</v>
      </c>
      <c r="T24547">
        <v>2</v>
      </c>
      <c r="U24547">
        <v>2</v>
      </c>
      <c r="V24547">
        <f>SUM(D24547:N24547)</f>
        <v>121</v>
      </c>
      <c r="W24547">
        <f>SUM(O24547:R24547)</f>
        <v>16</v>
      </c>
      <c r="X24547">
        <f>SUM(S24547:U24547)</f>
        <v>7</v>
      </c>
    </row>
    <row r="24548" spans="1:24" hidden="1">
      <c r="A24548">
        <v>1995</v>
      </c>
      <c r="B24548">
        <v>48409</v>
      </c>
      <c r="C24548">
        <v>8</v>
      </c>
      <c r="D24548">
        <v>6</v>
      </c>
      <c r="E24548">
        <v>7</v>
      </c>
      <c r="F24548">
        <v>28</v>
      </c>
      <c r="G24548">
        <v>11</v>
      </c>
      <c r="H24548">
        <v>11</v>
      </c>
      <c r="I24548">
        <v>6</v>
      </c>
      <c r="J24548">
        <v>13</v>
      </c>
      <c r="K24548">
        <v>14</v>
      </c>
      <c r="L24548">
        <v>7</v>
      </c>
      <c r="M24548">
        <v>12</v>
      </c>
      <c r="N24548">
        <v>14</v>
      </c>
      <c r="O24548">
        <v>7</v>
      </c>
      <c r="P24548">
        <v>7</v>
      </c>
      <c r="Q24548">
        <v>4</v>
      </c>
      <c r="R24548">
        <v>0</v>
      </c>
      <c r="S24548">
        <v>0</v>
      </c>
      <c r="T24548">
        <v>4</v>
      </c>
      <c r="U24548">
        <v>4</v>
      </c>
      <c r="V24548">
        <f>SUM(D24548:N24548)</f>
        <v>129</v>
      </c>
      <c r="W24548">
        <f>SUM(O24548:R24548)</f>
        <v>18</v>
      </c>
      <c r="X24548">
        <f>SUM(S24548:U24548)</f>
        <v>8</v>
      </c>
    </row>
    <row r="24549" spans="1:24" hidden="1">
      <c r="A24549">
        <v>1995</v>
      </c>
      <c r="B24549">
        <v>48409</v>
      </c>
      <c r="C24549">
        <v>9</v>
      </c>
      <c r="D24549">
        <v>16</v>
      </c>
      <c r="E24549">
        <v>19</v>
      </c>
      <c r="F24549">
        <v>12</v>
      </c>
      <c r="G24549">
        <v>19</v>
      </c>
      <c r="H24549">
        <v>33</v>
      </c>
      <c r="I24549">
        <v>13</v>
      </c>
      <c r="J24549">
        <v>11</v>
      </c>
      <c r="K24549">
        <v>3</v>
      </c>
      <c r="L24549">
        <v>10</v>
      </c>
      <c r="M24549">
        <v>13</v>
      </c>
      <c r="N24549">
        <v>0</v>
      </c>
      <c r="O24549">
        <v>4</v>
      </c>
      <c r="P24549">
        <v>6</v>
      </c>
      <c r="Q24549">
        <v>1</v>
      </c>
      <c r="R24549">
        <v>3</v>
      </c>
      <c r="S24549">
        <v>1</v>
      </c>
      <c r="T24549">
        <v>0</v>
      </c>
      <c r="U24549">
        <v>0</v>
      </c>
      <c r="V24549">
        <f>SUM(D24549:N24549)</f>
        <v>149</v>
      </c>
      <c r="W24549">
        <f>SUM(O24549:R24549)</f>
        <v>14</v>
      </c>
      <c r="X24549">
        <f>SUM(S24549:U24549)</f>
        <v>1</v>
      </c>
    </row>
    <row r="24550" spans="1:24" hidden="1">
      <c r="A24550">
        <v>1995</v>
      </c>
      <c r="B24550">
        <v>48409</v>
      </c>
      <c r="C24550">
        <v>10</v>
      </c>
      <c r="D24550">
        <v>14</v>
      </c>
      <c r="E24550">
        <v>8</v>
      </c>
      <c r="F24550">
        <v>13</v>
      </c>
      <c r="G24550">
        <v>25</v>
      </c>
      <c r="H24550">
        <v>25</v>
      </c>
      <c r="I24550">
        <v>9</v>
      </c>
      <c r="J24550">
        <v>14</v>
      </c>
      <c r="K24550">
        <v>6</v>
      </c>
      <c r="L24550">
        <v>15</v>
      </c>
      <c r="M24550">
        <v>17</v>
      </c>
      <c r="N24550">
        <v>11</v>
      </c>
      <c r="O24550">
        <v>2</v>
      </c>
      <c r="P24550">
        <v>0</v>
      </c>
      <c r="Q24550">
        <v>5</v>
      </c>
      <c r="R24550">
        <v>5</v>
      </c>
      <c r="S24550">
        <v>2</v>
      </c>
      <c r="T24550">
        <v>1</v>
      </c>
      <c r="U24550">
        <v>5</v>
      </c>
      <c r="V24550">
        <f>SUM(D24550:N24550)</f>
        <v>157</v>
      </c>
      <c r="W24550">
        <f>SUM(O24550:R24550)</f>
        <v>12</v>
      </c>
      <c r="X24550">
        <f>SUM(S24550:U24550)</f>
        <v>8</v>
      </c>
    </row>
    <row r="24551" spans="1:24" hidden="1">
      <c r="A24551">
        <v>1995</v>
      </c>
      <c r="B24551">
        <v>48409</v>
      </c>
      <c r="C24551">
        <v>11</v>
      </c>
      <c r="D24551">
        <v>1994</v>
      </c>
      <c r="E24551">
        <v>1808</v>
      </c>
      <c r="F24551">
        <v>1818</v>
      </c>
      <c r="G24551">
        <v>1721</v>
      </c>
      <c r="H24551">
        <v>1417</v>
      </c>
      <c r="I24551">
        <v>1116</v>
      </c>
      <c r="J24551">
        <v>1358</v>
      </c>
      <c r="K24551">
        <v>1338</v>
      </c>
      <c r="L24551">
        <v>1224</v>
      </c>
      <c r="M24551">
        <v>970</v>
      </c>
      <c r="N24551">
        <v>635</v>
      </c>
      <c r="O24551">
        <v>557</v>
      </c>
      <c r="P24551">
        <v>475</v>
      </c>
      <c r="Q24551">
        <v>399</v>
      </c>
      <c r="R24551">
        <v>315</v>
      </c>
      <c r="S24551">
        <v>197</v>
      </c>
      <c r="T24551">
        <v>145</v>
      </c>
      <c r="U24551">
        <v>95</v>
      </c>
      <c r="V24551">
        <f>SUM(D24551:N24551)</f>
        <v>15399</v>
      </c>
      <c r="W24551">
        <f>SUM(O24551:R24551)</f>
        <v>1746</v>
      </c>
      <c r="X24551">
        <f>SUM(S24551:U24551)</f>
        <v>437</v>
      </c>
    </row>
    <row r="24552" spans="1:24" hidden="1">
      <c r="A24552">
        <v>1995</v>
      </c>
      <c r="B24552">
        <v>48409</v>
      </c>
      <c r="C24552">
        <v>12</v>
      </c>
      <c r="D24552">
        <v>1884</v>
      </c>
      <c r="E24552">
        <v>1730</v>
      </c>
      <c r="F24552">
        <v>1827</v>
      </c>
      <c r="G24552">
        <v>1696</v>
      </c>
      <c r="H24552">
        <v>1426</v>
      </c>
      <c r="I24552">
        <v>1136</v>
      </c>
      <c r="J24552">
        <v>1252</v>
      </c>
      <c r="K24552">
        <v>1290</v>
      </c>
      <c r="L24552">
        <v>1227</v>
      </c>
      <c r="M24552">
        <v>992</v>
      </c>
      <c r="N24552">
        <v>711</v>
      </c>
      <c r="O24552">
        <v>615</v>
      </c>
      <c r="P24552">
        <v>610</v>
      </c>
      <c r="Q24552">
        <v>517</v>
      </c>
      <c r="R24552">
        <v>350</v>
      </c>
      <c r="S24552">
        <v>245</v>
      </c>
      <c r="T24552">
        <v>197</v>
      </c>
      <c r="U24552">
        <v>158</v>
      </c>
      <c r="V24552">
        <f>SUM(D24552:N24552)</f>
        <v>15171</v>
      </c>
      <c r="W24552">
        <f>SUM(O24552:R24552)</f>
        <v>2092</v>
      </c>
      <c r="X24552">
        <f>SUM(S24552:U24552)</f>
        <v>600</v>
      </c>
    </row>
    <row r="24553" spans="1:24" hidden="1">
      <c r="A24553">
        <v>1996</v>
      </c>
      <c r="B24553">
        <v>48409</v>
      </c>
      <c r="C24553">
        <v>1</v>
      </c>
      <c r="D24553">
        <v>860</v>
      </c>
      <c r="E24553">
        <v>1068</v>
      </c>
      <c r="F24553">
        <v>1134</v>
      </c>
      <c r="G24553">
        <v>1234</v>
      </c>
      <c r="H24553">
        <v>1101</v>
      </c>
      <c r="I24553">
        <v>754</v>
      </c>
      <c r="J24553">
        <v>916</v>
      </c>
      <c r="K24553">
        <v>1147</v>
      </c>
      <c r="L24553">
        <v>1144</v>
      </c>
      <c r="M24553">
        <v>1118</v>
      </c>
      <c r="N24553">
        <v>960</v>
      </c>
      <c r="O24553">
        <v>834</v>
      </c>
      <c r="P24553">
        <v>708</v>
      </c>
      <c r="Q24553">
        <v>586</v>
      </c>
      <c r="R24553">
        <v>434</v>
      </c>
      <c r="S24553">
        <v>344</v>
      </c>
      <c r="T24553">
        <v>198</v>
      </c>
      <c r="U24553">
        <v>129</v>
      </c>
      <c r="V24553">
        <f>SUM(D24553:N24553)</f>
        <v>11436</v>
      </c>
      <c r="W24553">
        <f>SUM(O24553:R24553)</f>
        <v>2562</v>
      </c>
      <c r="X24553">
        <f>SUM(S24553:U24553)</f>
        <v>671</v>
      </c>
    </row>
    <row r="24554" spans="1:24" hidden="1">
      <c r="A24554">
        <v>1996</v>
      </c>
      <c r="B24554">
        <v>48409</v>
      </c>
      <c r="C24554">
        <v>2</v>
      </c>
      <c r="D24554">
        <v>815</v>
      </c>
      <c r="E24554">
        <v>987</v>
      </c>
      <c r="F24554">
        <v>1049</v>
      </c>
      <c r="G24554">
        <v>1056</v>
      </c>
      <c r="H24554">
        <v>670</v>
      </c>
      <c r="I24554">
        <v>697</v>
      </c>
      <c r="J24554">
        <v>926</v>
      </c>
      <c r="K24554">
        <v>1111</v>
      </c>
      <c r="L24554">
        <v>1180</v>
      </c>
      <c r="M24554">
        <v>1172</v>
      </c>
      <c r="N24554">
        <v>935</v>
      </c>
      <c r="O24554">
        <v>779</v>
      </c>
      <c r="P24554">
        <v>689</v>
      </c>
      <c r="Q24554">
        <v>595</v>
      </c>
      <c r="R24554">
        <v>564</v>
      </c>
      <c r="S24554">
        <v>449</v>
      </c>
      <c r="T24554">
        <v>314</v>
      </c>
      <c r="U24554">
        <v>284</v>
      </c>
      <c r="V24554">
        <f>SUM(D24554:N24554)</f>
        <v>10598</v>
      </c>
      <c r="W24554">
        <f>SUM(O24554:R24554)</f>
        <v>2627</v>
      </c>
      <c r="X24554">
        <f>SUM(S24554:U24554)</f>
        <v>1047</v>
      </c>
    </row>
    <row r="24555" spans="1:24" hidden="1">
      <c r="A24555">
        <v>1996</v>
      </c>
      <c r="B24555">
        <v>48409</v>
      </c>
      <c r="C24555">
        <v>3</v>
      </c>
      <c r="D24555">
        <v>2025</v>
      </c>
      <c r="E24555">
        <v>1849</v>
      </c>
      <c r="F24555">
        <v>1805</v>
      </c>
      <c r="G24555">
        <v>1768</v>
      </c>
      <c r="H24555">
        <v>1443</v>
      </c>
      <c r="I24555">
        <v>1110</v>
      </c>
      <c r="J24555">
        <v>1327</v>
      </c>
      <c r="K24555">
        <v>1362</v>
      </c>
      <c r="L24555">
        <v>1262</v>
      </c>
      <c r="M24555">
        <v>1029</v>
      </c>
      <c r="N24555">
        <v>676</v>
      </c>
      <c r="O24555">
        <v>571</v>
      </c>
      <c r="P24555">
        <v>485</v>
      </c>
      <c r="Q24555">
        <v>402</v>
      </c>
      <c r="R24555">
        <v>319</v>
      </c>
      <c r="S24555">
        <v>208</v>
      </c>
      <c r="T24555">
        <v>146</v>
      </c>
      <c r="U24555">
        <v>99</v>
      </c>
      <c r="V24555">
        <f>SUM(D24555:N24555)</f>
        <v>15656</v>
      </c>
      <c r="W24555">
        <f>SUM(O24555:R24555)</f>
        <v>1777</v>
      </c>
      <c r="X24555">
        <f>SUM(S24555:U24555)</f>
        <v>453</v>
      </c>
    </row>
    <row r="24556" spans="1:24" hidden="1">
      <c r="A24556">
        <v>1996</v>
      </c>
      <c r="B24556">
        <v>48409</v>
      </c>
      <c r="C24556">
        <v>4</v>
      </c>
      <c r="D24556">
        <v>1907</v>
      </c>
      <c r="E24556">
        <v>1778</v>
      </c>
      <c r="F24556">
        <v>1816</v>
      </c>
      <c r="G24556">
        <v>1742</v>
      </c>
      <c r="H24556">
        <v>1446</v>
      </c>
      <c r="I24556">
        <v>1150</v>
      </c>
      <c r="J24556">
        <v>1233</v>
      </c>
      <c r="K24556">
        <v>1317</v>
      </c>
      <c r="L24556">
        <v>1268</v>
      </c>
      <c r="M24556">
        <v>1036</v>
      </c>
      <c r="N24556">
        <v>743</v>
      </c>
      <c r="O24556">
        <v>630</v>
      </c>
      <c r="P24556">
        <v>625</v>
      </c>
      <c r="Q24556">
        <v>518</v>
      </c>
      <c r="R24556">
        <v>355</v>
      </c>
      <c r="S24556">
        <v>261</v>
      </c>
      <c r="T24556">
        <v>194</v>
      </c>
      <c r="U24556">
        <v>162</v>
      </c>
      <c r="V24556">
        <f>SUM(D24556:N24556)</f>
        <v>15436</v>
      </c>
      <c r="W24556">
        <f>SUM(O24556:R24556)</f>
        <v>2128</v>
      </c>
      <c r="X24556">
        <f>SUM(S24556:U24556)</f>
        <v>617</v>
      </c>
    </row>
    <row r="24557" spans="1:24" hidden="1">
      <c r="A24557">
        <v>1996</v>
      </c>
      <c r="B24557">
        <v>48409</v>
      </c>
      <c r="C24557">
        <v>5</v>
      </c>
      <c r="D24557">
        <v>54</v>
      </c>
      <c r="E24557">
        <v>64</v>
      </c>
      <c r="F24557">
        <v>74</v>
      </c>
      <c r="G24557">
        <v>91</v>
      </c>
      <c r="H24557">
        <v>147</v>
      </c>
      <c r="I24557">
        <v>75</v>
      </c>
      <c r="J24557">
        <v>75</v>
      </c>
      <c r="K24557">
        <v>70</v>
      </c>
      <c r="L24557">
        <v>47</v>
      </c>
      <c r="M24557">
        <v>36</v>
      </c>
      <c r="N24557">
        <v>28</v>
      </c>
      <c r="O24557">
        <v>27</v>
      </c>
      <c r="P24557">
        <v>18</v>
      </c>
      <c r="Q24557">
        <v>21</v>
      </c>
      <c r="R24557">
        <v>8</v>
      </c>
      <c r="S24557">
        <v>4</v>
      </c>
      <c r="T24557">
        <v>6</v>
      </c>
      <c r="U24557">
        <v>1</v>
      </c>
      <c r="V24557">
        <f>SUM(D24557:N24557)</f>
        <v>761</v>
      </c>
      <c r="W24557">
        <f>SUM(O24557:R24557)</f>
        <v>74</v>
      </c>
      <c r="X24557">
        <f>SUM(S24557:U24557)</f>
        <v>11</v>
      </c>
    </row>
    <row r="24558" spans="1:24" hidden="1">
      <c r="A24558">
        <v>1996</v>
      </c>
      <c r="B24558">
        <v>48409</v>
      </c>
      <c r="C24558">
        <v>6</v>
      </c>
      <c r="D24558">
        <v>51</v>
      </c>
      <c r="E24558">
        <v>70</v>
      </c>
      <c r="F24558">
        <v>67</v>
      </c>
      <c r="G24558">
        <v>90</v>
      </c>
      <c r="H24558">
        <v>89</v>
      </c>
      <c r="I24558">
        <v>45</v>
      </c>
      <c r="J24558">
        <v>37</v>
      </c>
      <c r="K24558">
        <v>49</v>
      </c>
      <c r="L24558">
        <v>50</v>
      </c>
      <c r="M24558">
        <v>42</v>
      </c>
      <c r="N24558">
        <v>28</v>
      </c>
      <c r="O24558">
        <v>24</v>
      </c>
      <c r="P24558">
        <v>31</v>
      </c>
      <c r="Q24558">
        <v>23</v>
      </c>
      <c r="R24558">
        <v>16</v>
      </c>
      <c r="S24558">
        <v>9</v>
      </c>
      <c r="T24558">
        <v>8</v>
      </c>
      <c r="U24558">
        <v>2</v>
      </c>
      <c r="V24558">
        <f>SUM(D24558:N24558)</f>
        <v>618</v>
      </c>
      <c r="W24558">
        <f>SUM(O24558:R24558)</f>
        <v>94</v>
      </c>
      <c r="X24558">
        <f>SUM(S24558:U24558)</f>
        <v>19</v>
      </c>
    </row>
    <row r="24559" spans="1:24" hidden="1">
      <c r="A24559">
        <v>1996</v>
      </c>
      <c r="B24559">
        <v>48409</v>
      </c>
      <c r="C24559">
        <v>7</v>
      </c>
      <c r="D24559">
        <v>5</v>
      </c>
      <c r="E24559">
        <v>6</v>
      </c>
      <c r="F24559">
        <v>14</v>
      </c>
      <c r="G24559">
        <v>17</v>
      </c>
      <c r="H24559">
        <v>16</v>
      </c>
      <c r="I24559">
        <v>16</v>
      </c>
      <c r="J24559">
        <v>11</v>
      </c>
      <c r="K24559">
        <v>11</v>
      </c>
      <c r="L24559">
        <v>16</v>
      </c>
      <c r="M24559">
        <v>6</v>
      </c>
      <c r="N24559">
        <v>7</v>
      </c>
      <c r="O24559">
        <v>5</v>
      </c>
      <c r="P24559">
        <v>5</v>
      </c>
      <c r="Q24559">
        <v>2</v>
      </c>
      <c r="R24559">
        <v>4</v>
      </c>
      <c r="S24559">
        <v>4</v>
      </c>
      <c r="T24559">
        <v>2</v>
      </c>
      <c r="U24559">
        <v>2</v>
      </c>
      <c r="V24559">
        <f>SUM(D24559:N24559)</f>
        <v>125</v>
      </c>
      <c r="W24559">
        <f>SUM(O24559:R24559)</f>
        <v>16</v>
      </c>
      <c r="X24559">
        <f>SUM(S24559:U24559)</f>
        <v>8</v>
      </c>
    </row>
    <row r="24560" spans="1:24" hidden="1">
      <c r="A24560">
        <v>1996</v>
      </c>
      <c r="B24560">
        <v>48409</v>
      </c>
      <c r="C24560">
        <v>8</v>
      </c>
      <c r="D24560">
        <v>7</v>
      </c>
      <c r="E24560">
        <v>6</v>
      </c>
      <c r="F24560">
        <v>30</v>
      </c>
      <c r="G24560">
        <v>13</v>
      </c>
      <c r="H24560">
        <v>13</v>
      </c>
      <c r="I24560">
        <v>6</v>
      </c>
      <c r="J24560">
        <v>12</v>
      </c>
      <c r="K24560">
        <v>15</v>
      </c>
      <c r="L24560">
        <v>7</v>
      </c>
      <c r="M24560">
        <v>13</v>
      </c>
      <c r="N24560">
        <v>13</v>
      </c>
      <c r="O24560">
        <v>6</v>
      </c>
      <c r="P24560">
        <v>5</v>
      </c>
      <c r="Q24560">
        <v>4</v>
      </c>
      <c r="R24560">
        <v>0</v>
      </c>
      <c r="S24560">
        <v>0</v>
      </c>
      <c r="T24560">
        <v>4</v>
      </c>
      <c r="U24560">
        <v>5</v>
      </c>
      <c r="V24560">
        <f>SUM(D24560:N24560)</f>
        <v>135</v>
      </c>
      <c r="W24560">
        <f>SUM(O24560:R24560)</f>
        <v>15</v>
      </c>
      <c r="X24560">
        <f>SUM(S24560:U24560)</f>
        <v>9</v>
      </c>
    </row>
    <row r="24561" spans="1:24" hidden="1">
      <c r="A24561">
        <v>1996</v>
      </c>
      <c r="B24561">
        <v>48409</v>
      </c>
      <c r="C24561">
        <v>9</v>
      </c>
      <c r="D24561">
        <v>19</v>
      </c>
      <c r="E24561">
        <v>19</v>
      </c>
      <c r="F24561">
        <v>12</v>
      </c>
      <c r="G24561">
        <v>27</v>
      </c>
      <c r="H24561">
        <v>46</v>
      </c>
      <c r="I24561">
        <v>15</v>
      </c>
      <c r="J24561">
        <v>13</v>
      </c>
      <c r="K24561">
        <v>4</v>
      </c>
      <c r="L24561">
        <v>11</v>
      </c>
      <c r="M24561">
        <v>14</v>
      </c>
      <c r="N24561">
        <v>0</v>
      </c>
      <c r="O24561">
        <v>5</v>
      </c>
      <c r="P24561">
        <v>8</v>
      </c>
      <c r="Q24561">
        <v>2</v>
      </c>
      <c r="R24561">
        <v>3</v>
      </c>
      <c r="S24561">
        <v>1</v>
      </c>
      <c r="T24561">
        <v>0</v>
      </c>
      <c r="U24561">
        <v>0</v>
      </c>
      <c r="V24561">
        <f>SUM(D24561:N24561)</f>
        <v>180</v>
      </c>
      <c r="W24561">
        <f>SUM(O24561:R24561)</f>
        <v>18</v>
      </c>
      <c r="X24561">
        <f>SUM(S24561:U24561)</f>
        <v>1</v>
      </c>
    </row>
    <row r="24562" spans="1:24" hidden="1">
      <c r="A24562">
        <v>1996</v>
      </c>
      <c r="B24562">
        <v>48409</v>
      </c>
      <c r="C24562">
        <v>10</v>
      </c>
      <c r="D24562">
        <v>15</v>
      </c>
      <c r="E24562">
        <v>10</v>
      </c>
      <c r="F24562">
        <v>14</v>
      </c>
      <c r="G24562">
        <v>29</v>
      </c>
      <c r="H24562">
        <v>32</v>
      </c>
      <c r="I24562">
        <v>14</v>
      </c>
      <c r="J24562">
        <v>14</v>
      </c>
      <c r="K24562">
        <v>6</v>
      </c>
      <c r="L24562">
        <v>15</v>
      </c>
      <c r="M24562">
        <v>18</v>
      </c>
      <c r="N24562">
        <v>12</v>
      </c>
      <c r="O24562">
        <v>2</v>
      </c>
      <c r="P24562">
        <v>0</v>
      </c>
      <c r="Q24562">
        <v>5</v>
      </c>
      <c r="R24562">
        <v>5</v>
      </c>
      <c r="S24562">
        <v>2</v>
      </c>
      <c r="T24562">
        <v>1</v>
      </c>
      <c r="U24562">
        <v>6</v>
      </c>
      <c r="V24562">
        <f>SUM(D24562:N24562)</f>
        <v>179</v>
      </c>
      <c r="W24562">
        <f>SUM(O24562:R24562)</f>
        <v>12</v>
      </c>
      <c r="X24562">
        <f>SUM(S24562:U24562)</f>
        <v>9</v>
      </c>
    </row>
    <row r="24563" spans="1:24" hidden="1">
      <c r="A24563">
        <v>1996</v>
      </c>
      <c r="B24563">
        <v>48409</v>
      </c>
      <c r="C24563">
        <v>11</v>
      </c>
      <c r="D24563">
        <v>2051</v>
      </c>
      <c r="E24563">
        <v>1879</v>
      </c>
      <c r="F24563">
        <v>1838</v>
      </c>
      <c r="G24563">
        <v>1801</v>
      </c>
      <c r="H24563">
        <v>1482</v>
      </c>
      <c r="I24563">
        <v>1130</v>
      </c>
      <c r="J24563">
        <v>1348</v>
      </c>
      <c r="K24563">
        <v>1382</v>
      </c>
      <c r="L24563">
        <v>1280</v>
      </c>
      <c r="M24563">
        <v>1046</v>
      </c>
      <c r="N24563">
        <v>678</v>
      </c>
      <c r="O24563">
        <v>581</v>
      </c>
      <c r="P24563">
        <v>489</v>
      </c>
      <c r="Q24563">
        <v>407</v>
      </c>
      <c r="R24563">
        <v>320</v>
      </c>
      <c r="S24563">
        <v>211</v>
      </c>
      <c r="T24563">
        <v>146</v>
      </c>
      <c r="U24563">
        <v>101</v>
      </c>
      <c r="V24563">
        <f>SUM(D24563:N24563)</f>
        <v>15915</v>
      </c>
      <c r="W24563">
        <f>SUM(O24563:R24563)</f>
        <v>1797</v>
      </c>
      <c r="X24563">
        <f>SUM(S24563:U24563)</f>
        <v>458</v>
      </c>
    </row>
    <row r="24564" spans="1:24" hidden="1">
      <c r="A24564">
        <v>1996</v>
      </c>
      <c r="B24564">
        <v>48409</v>
      </c>
      <c r="C24564">
        <v>12</v>
      </c>
      <c r="D24564">
        <v>1935</v>
      </c>
      <c r="E24564">
        <v>1804</v>
      </c>
      <c r="F24564">
        <v>1847</v>
      </c>
      <c r="G24564">
        <v>1769</v>
      </c>
      <c r="H24564">
        <v>1473</v>
      </c>
      <c r="I24564">
        <v>1161</v>
      </c>
      <c r="J24564">
        <v>1250</v>
      </c>
      <c r="K24564">
        <v>1335</v>
      </c>
      <c r="L24564">
        <v>1284</v>
      </c>
      <c r="M24564">
        <v>1059</v>
      </c>
      <c r="N24564">
        <v>755</v>
      </c>
      <c r="O24564">
        <v>635</v>
      </c>
      <c r="P24564">
        <v>629</v>
      </c>
      <c r="Q24564">
        <v>524</v>
      </c>
      <c r="R24564">
        <v>360</v>
      </c>
      <c r="S24564">
        <v>261</v>
      </c>
      <c r="T24564">
        <v>197</v>
      </c>
      <c r="U24564">
        <v>170</v>
      </c>
      <c r="V24564">
        <f>SUM(D24564:N24564)</f>
        <v>15672</v>
      </c>
      <c r="W24564">
        <f>SUM(O24564:R24564)</f>
        <v>2148</v>
      </c>
      <c r="X24564">
        <f>SUM(S24564:U24564)</f>
        <v>628</v>
      </c>
    </row>
    <row r="24565" spans="1:24" hidden="1">
      <c r="A24565">
        <v>1997</v>
      </c>
      <c r="B24565">
        <v>48409</v>
      </c>
      <c r="C24565">
        <v>1</v>
      </c>
      <c r="D24565">
        <v>845</v>
      </c>
      <c r="E24565">
        <v>1063</v>
      </c>
      <c r="F24565">
        <v>1115</v>
      </c>
      <c r="G24565">
        <v>1260</v>
      </c>
      <c r="H24565">
        <v>1170</v>
      </c>
      <c r="I24565">
        <v>767</v>
      </c>
      <c r="J24565">
        <v>874</v>
      </c>
      <c r="K24565">
        <v>1144</v>
      </c>
      <c r="L24565">
        <v>1175</v>
      </c>
      <c r="M24565">
        <v>1103</v>
      </c>
      <c r="N24565">
        <v>1051</v>
      </c>
      <c r="O24565">
        <v>864</v>
      </c>
      <c r="P24565">
        <v>716</v>
      </c>
      <c r="Q24565">
        <v>583</v>
      </c>
      <c r="R24565">
        <v>428</v>
      </c>
      <c r="S24565">
        <v>359</v>
      </c>
      <c r="T24565">
        <v>203</v>
      </c>
      <c r="U24565">
        <v>134</v>
      </c>
      <c r="V24565">
        <f>SUM(D24565:N24565)</f>
        <v>11567</v>
      </c>
      <c r="W24565">
        <f>SUM(O24565:R24565)</f>
        <v>2591</v>
      </c>
      <c r="X24565">
        <f>SUM(S24565:U24565)</f>
        <v>696</v>
      </c>
    </row>
    <row r="24566" spans="1:24" hidden="1">
      <c r="A24566">
        <v>1997</v>
      </c>
      <c r="B24566">
        <v>48409</v>
      </c>
      <c r="C24566">
        <v>2</v>
      </c>
      <c r="D24566">
        <v>801</v>
      </c>
      <c r="E24566">
        <v>981</v>
      </c>
      <c r="F24566">
        <v>1034</v>
      </c>
      <c r="G24566">
        <v>1069</v>
      </c>
      <c r="H24566">
        <v>665</v>
      </c>
      <c r="I24566">
        <v>688</v>
      </c>
      <c r="J24566">
        <v>869</v>
      </c>
      <c r="K24566">
        <v>1102</v>
      </c>
      <c r="L24566">
        <v>1208</v>
      </c>
      <c r="M24566">
        <v>1160</v>
      </c>
      <c r="N24566">
        <v>1016</v>
      </c>
      <c r="O24566">
        <v>807</v>
      </c>
      <c r="P24566">
        <v>695</v>
      </c>
      <c r="Q24566">
        <v>586</v>
      </c>
      <c r="R24566">
        <v>557</v>
      </c>
      <c r="S24566">
        <v>463</v>
      </c>
      <c r="T24566">
        <v>313</v>
      </c>
      <c r="U24566">
        <v>288</v>
      </c>
      <c r="V24566">
        <f>SUM(D24566:N24566)</f>
        <v>10593</v>
      </c>
      <c r="W24566">
        <f>SUM(O24566:R24566)</f>
        <v>2645</v>
      </c>
      <c r="X24566">
        <f>SUM(S24566:U24566)</f>
        <v>1064</v>
      </c>
    </row>
    <row r="24567" spans="1:24" hidden="1">
      <c r="A24567">
        <v>1997</v>
      </c>
      <c r="B24567">
        <v>48409</v>
      </c>
      <c r="C24567">
        <v>3</v>
      </c>
      <c r="D24567">
        <v>2110</v>
      </c>
      <c r="E24567">
        <v>1968</v>
      </c>
      <c r="F24567">
        <v>1851</v>
      </c>
      <c r="G24567">
        <v>1841</v>
      </c>
      <c r="H24567">
        <v>1499</v>
      </c>
      <c r="I24567">
        <v>1130</v>
      </c>
      <c r="J24567">
        <v>1338</v>
      </c>
      <c r="K24567">
        <v>1417</v>
      </c>
      <c r="L24567">
        <v>1341</v>
      </c>
      <c r="M24567">
        <v>1082</v>
      </c>
      <c r="N24567">
        <v>749</v>
      </c>
      <c r="O24567">
        <v>605</v>
      </c>
      <c r="P24567">
        <v>510</v>
      </c>
      <c r="Q24567">
        <v>409</v>
      </c>
      <c r="R24567">
        <v>324</v>
      </c>
      <c r="S24567">
        <v>229</v>
      </c>
      <c r="T24567">
        <v>147</v>
      </c>
      <c r="U24567">
        <v>105</v>
      </c>
      <c r="V24567">
        <f>SUM(D24567:N24567)</f>
        <v>16326</v>
      </c>
      <c r="W24567">
        <f>SUM(O24567:R24567)</f>
        <v>1848</v>
      </c>
      <c r="X24567">
        <f>SUM(S24567:U24567)</f>
        <v>481</v>
      </c>
    </row>
    <row r="24568" spans="1:24" hidden="1">
      <c r="A24568">
        <v>1997</v>
      </c>
      <c r="B24568">
        <v>48409</v>
      </c>
      <c r="C24568">
        <v>4</v>
      </c>
      <c r="D24568">
        <v>1987</v>
      </c>
      <c r="E24568">
        <v>1901</v>
      </c>
      <c r="F24568">
        <v>1863</v>
      </c>
      <c r="G24568">
        <v>1812</v>
      </c>
      <c r="H24568">
        <v>1499</v>
      </c>
      <c r="I24568">
        <v>1191</v>
      </c>
      <c r="J24568">
        <v>1254</v>
      </c>
      <c r="K24568">
        <v>1365</v>
      </c>
      <c r="L24568">
        <v>1341</v>
      </c>
      <c r="M24568">
        <v>1087</v>
      </c>
      <c r="N24568">
        <v>828</v>
      </c>
      <c r="O24568">
        <v>668</v>
      </c>
      <c r="P24568">
        <v>660</v>
      </c>
      <c r="Q24568">
        <v>523</v>
      </c>
      <c r="R24568">
        <v>363</v>
      </c>
      <c r="S24568">
        <v>286</v>
      </c>
      <c r="T24568">
        <v>195</v>
      </c>
      <c r="U24568">
        <v>172</v>
      </c>
      <c r="V24568">
        <f>SUM(D24568:N24568)</f>
        <v>16128</v>
      </c>
      <c r="W24568">
        <f>SUM(O24568:R24568)</f>
        <v>2214</v>
      </c>
      <c r="X24568">
        <f>SUM(S24568:U24568)</f>
        <v>653</v>
      </c>
    </row>
    <row r="24569" spans="1:24" hidden="1">
      <c r="A24569">
        <v>1997</v>
      </c>
      <c r="B24569">
        <v>48409</v>
      </c>
      <c r="C24569">
        <v>5</v>
      </c>
      <c r="D24569">
        <v>55</v>
      </c>
      <c r="E24569">
        <v>65</v>
      </c>
      <c r="F24569">
        <v>74</v>
      </c>
      <c r="G24569">
        <v>101</v>
      </c>
      <c r="H24569">
        <v>169</v>
      </c>
      <c r="I24569">
        <v>87</v>
      </c>
      <c r="J24569">
        <v>81</v>
      </c>
      <c r="K24569">
        <v>77</v>
      </c>
      <c r="L24569">
        <v>50</v>
      </c>
      <c r="M24569">
        <v>38</v>
      </c>
      <c r="N24569">
        <v>32</v>
      </c>
      <c r="O24569">
        <v>29</v>
      </c>
      <c r="P24569">
        <v>19</v>
      </c>
      <c r="Q24569">
        <v>22</v>
      </c>
      <c r="R24569">
        <v>8</v>
      </c>
      <c r="S24569">
        <v>4</v>
      </c>
      <c r="T24569">
        <v>6</v>
      </c>
      <c r="U24569">
        <v>1</v>
      </c>
      <c r="V24569">
        <f>SUM(D24569:N24569)</f>
        <v>829</v>
      </c>
      <c r="W24569">
        <f>SUM(O24569:R24569)</f>
        <v>78</v>
      </c>
      <c r="X24569">
        <f>SUM(S24569:U24569)</f>
        <v>11</v>
      </c>
    </row>
    <row r="24570" spans="1:24" hidden="1">
      <c r="A24570">
        <v>1997</v>
      </c>
      <c r="B24570">
        <v>48409</v>
      </c>
      <c r="C24570">
        <v>6</v>
      </c>
      <c r="D24570">
        <v>49</v>
      </c>
      <c r="E24570">
        <v>70</v>
      </c>
      <c r="F24570">
        <v>67</v>
      </c>
      <c r="G24570">
        <v>86</v>
      </c>
      <c r="H24570">
        <v>90</v>
      </c>
      <c r="I24570">
        <v>48</v>
      </c>
      <c r="J24570">
        <v>38</v>
      </c>
      <c r="K24570">
        <v>52</v>
      </c>
      <c r="L24570">
        <v>57</v>
      </c>
      <c r="M24570">
        <v>45</v>
      </c>
      <c r="N24570">
        <v>31</v>
      </c>
      <c r="O24570">
        <v>25</v>
      </c>
      <c r="P24570">
        <v>31</v>
      </c>
      <c r="Q24570">
        <v>23</v>
      </c>
      <c r="R24570">
        <v>16</v>
      </c>
      <c r="S24570">
        <v>9</v>
      </c>
      <c r="T24570">
        <v>8</v>
      </c>
      <c r="U24570">
        <v>2</v>
      </c>
      <c r="V24570">
        <f>SUM(D24570:N24570)</f>
        <v>633</v>
      </c>
      <c r="W24570">
        <f>SUM(O24570:R24570)</f>
        <v>95</v>
      </c>
      <c r="X24570">
        <f>SUM(S24570:U24570)</f>
        <v>19</v>
      </c>
    </row>
    <row r="24571" spans="1:24" hidden="1">
      <c r="A24571">
        <v>1997</v>
      </c>
      <c r="B24571">
        <v>48409</v>
      </c>
      <c r="C24571">
        <v>7</v>
      </c>
      <c r="D24571">
        <v>5</v>
      </c>
      <c r="E24571">
        <v>6</v>
      </c>
      <c r="F24571">
        <v>16</v>
      </c>
      <c r="G24571">
        <v>19</v>
      </c>
      <c r="H24571">
        <v>20</v>
      </c>
      <c r="I24571">
        <v>17</v>
      </c>
      <c r="J24571">
        <v>10</v>
      </c>
      <c r="K24571">
        <v>13</v>
      </c>
      <c r="L24571">
        <v>17</v>
      </c>
      <c r="M24571">
        <v>6</v>
      </c>
      <c r="N24571">
        <v>8</v>
      </c>
      <c r="O24571">
        <v>6</v>
      </c>
      <c r="P24571">
        <v>5</v>
      </c>
      <c r="Q24571">
        <v>2</v>
      </c>
      <c r="R24571">
        <v>3</v>
      </c>
      <c r="S24571">
        <v>3</v>
      </c>
      <c r="T24571">
        <v>2</v>
      </c>
      <c r="U24571">
        <v>2</v>
      </c>
      <c r="V24571">
        <f>SUM(D24571:N24571)</f>
        <v>137</v>
      </c>
      <c r="W24571">
        <f>SUM(O24571:R24571)</f>
        <v>16</v>
      </c>
      <c r="X24571">
        <f>SUM(S24571:U24571)</f>
        <v>7</v>
      </c>
    </row>
    <row r="24572" spans="1:24" hidden="1">
      <c r="A24572">
        <v>1997</v>
      </c>
      <c r="B24572">
        <v>48409</v>
      </c>
      <c r="C24572">
        <v>8</v>
      </c>
      <c r="D24572">
        <v>7</v>
      </c>
      <c r="E24572">
        <v>8</v>
      </c>
      <c r="F24572">
        <v>29</v>
      </c>
      <c r="G24572">
        <v>12</v>
      </c>
      <c r="H24572">
        <v>12</v>
      </c>
      <c r="I24572">
        <v>5</v>
      </c>
      <c r="J24572">
        <v>12</v>
      </c>
      <c r="K24572">
        <v>15</v>
      </c>
      <c r="L24572">
        <v>7</v>
      </c>
      <c r="M24572">
        <v>13</v>
      </c>
      <c r="N24572">
        <v>14</v>
      </c>
      <c r="O24572">
        <v>7</v>
      </c>
      <c r="P24572">
        <v>6</v>
      </c>
      <c r="Q24572">
        <v>5</v>
      </c>
      <c r="R24572">
        <v>0</v>
      </c>
      <c r="S24572">
        <v>0</v>
      </c>
      <c r="T24572">
        <v>4</v>
      </c>
      <c r="U24572">
        <v>5</v>
      </c>
      <c r="V24572">
        <f>SUM(D24572:N24572)</f>
        <v>134</v>
      </c>
      <c r="W24572">
        <f>SUM(O24572:R24572)</f>
        <v>18</v>
      </c>
      <c r="X24572">
        <f>SUM(S24572:U24572)</f>
        <v>9</v>
      </c>
    </row>
    <row r="24573" spans="1:24" hidden="1">
      <c r="A24573">
        <v>1997</v>
      </c>
      <c r="B24573">
        <v>48409</v>
      </c>
      <c r="C24573">
        <v>9</v>
      </c>
      <c r="D24573">
        <v>18</v>
      </c>
      <c r="E24573">
        <v>20</v>
      </c>
      <c r="F24573">
        <v>12</v>
      </c>
      <c r="G24573">
        <v>31</v>
      </c>
      <c r="H24573">
        <v>51</v>
      </c>
      <c r="I24573">
        <v>19</v>
      </c>
      <c r="J24573">
        <v>15</v>
      </c>
      <c r="K24573">
        <v>4</v>
      </c>
      <c r="L24573">
        <v>12</v>
      </c>
      <c r="M24573">
        <v>14</v>
      </c>
      <c r="N24573">
        <v>0</v>
      </c>
      <c r="O24573">
        <v>5</v>
      </c>
      <c r="P24573">
        <v>9</v>
      </c>
      <c r="Q24573">
        <v>2</v>
      </c>
      <c r="R24573">
        <v>3</v>
      </c>
      <c r="S24573">
        <v>2</v>
      </c>
      <c r="T24573">
        <v>0</v>
      </c>
      <c r="U24573">
        <v>0</v>
      </c>
      <c r="V24573">
        <f>SUM(D24573:N24573)</f>
        <v>196</v>
      </c>
      <c r="W24573">
        <f>SUM(O24573:R24573)</f>
        <v>19</v>
      </c>
      <c r="X24573">
        <f>SUM(S24573:U24573)</f>
        <v>2</v>
      </c>
    </row>
    <row r="24574" spans="1:24" hidden="1">
      <c r="A24574">
        <v>1997</v>
      </c>
      <c r="B24574">
        <v>48409</v>
      </c>
      <c r="C24574">
        <v>10</v>
      </c>
      <c r="D24574">
        <v>16</v>
      </c>
      <c r="E24574">
        <v>10</v>
      </c>
      <c r="F24574">
        <v>15</v>
      </c>
      <c r="G24574">
        <v>30</v>
      </c>
      <c r="H24574">
        <v>31</v>
      </c>
      <c r="I24574">
        <v>14</v>
      </c>
      <c r="J24574">
        <v>15</v>
      </c>
      <c r="K24574">
        <v>6</v>
      </c>
      <c r="L24574">
        <v>16</v>
      </c>
      <c r="M24574">
        <v>19</v>
      </c>
      <c r="N24574">
        <v>13</v>
      </c>
      <c r="O24574">
        <v>2</v>
      </c>
      <c r="P24574">
        <v>0</v>
      </c>
      <c r="Q24574">
        <v>5</v>
      </c>
      <c r="R24574">
        <v>5</v>
      </c>
      <c r="S24574">
        <v>2</v>
      </c>
      <c r="T24574">
        <v>2</v>
      </c>
      <c r="U24574">
        <v>7</v>
      </c>
      <c r="V24574">
        <f>SUM(D24574:N24574)</f>
        <v>185</v>
      </c>
      <c r="W24574">
        <f>SUM(O24574:R24574)</f>
        <v>12</v>
      </c>
      <c r="X24574">
        <f>SUM(S24574:U24574)</f>
        <v>11</v>
      </c>
    </row>
    <row r="24575" spans="1:24" hidden="1">
      <c r="A24575">
        <v>1997</v>
      </c>
      <c r="B24575">
        <v>48409</v>
      </c>
      <c r="C24575">
        <v>11</v>
      </c>
      <c r="D24575">
        <v>2138</v>
      </c>
      <c r="E24575">
        <v>2001</v>
      </c>
      <c r="F24575">
        <v>1886</v>
      </c>
      <c r="G24575">
        <v>1879</v>
      </c>
      <c r="H24575">
        <v>1543</v>
      </c>
      <c r="I24575">
        <v>1153</v>
      </c>
      <c r="J24575">
        <v>1361</v>
      </c>
      <c r="K24575">
        <v>1441</v>
      </c>
      <c r="L24575">
        <v>1361</v>
      </c>
      <c r="M24575">
        <v>1100</v>
      </c>
      <c r="N24575">
        <v>751</v>
      </c>
      <c r="O24575">
        <v>617</v>
      </c>
      <c r="P24575">
        <v>515</v>
      </c>
      <c r="Q24575">
        <v>415</v>
      </c>
      <c r="R24575">
        <v>325</v>
      </c>
      <c r="S24575">
        <v>233</v>
      </c>
      <c r="T24575">
        <v>147</v>
      </c>
      <c r="U24575">
        <v>107</v>
      </c>
      <c r="V24575">
        <f>SUM(D24575:N24575)</f>
        <v>16614</v>
      </c>
      <c r="W24575">
        <f>SUM(O24575:R24575)</f>
        <v>1872</v>
      </c>
      <c r="X24575">
        <f>SUM(S24575:U24575)</f>
        <v>487</v>
      </c>
    </row>
    <row r="24576" spans="1:24" hidden="1">
      <c r="A24576">
        <v>1997</v>
      </c>
      <c r="B24576">
        <v>48409</v>
      </c>
      <c r="C24576">
        <v>12</v>
      </c>
      <c r="D24576">
        <v>2014</v>
      </c>
      <c r="E24576">
        <v>1929</v>
      </c>
      <c r="F24576">
        <v>1895</v>
      </c>
      <c r="G24576">
        <v>1840</v>
      </c>
      <c r="H24576">
        <v>1528</v>
      </c>
      <c r="I24576">
        <v>1203</v>
      </c>
      <c r="J24576">
        <v>1270</v>
      </c>
      <c r="K24576">
        <v>1384</v>
      </c>
      <c r="L24576">
        <v>1358</v>
      </c>
      <c r="M24576">
        <v>1112</v>
      </c>
      <c r="N24576">
        <v>842</v>
      </c>
      <c r="O24576">
        <v>673</v>
      </c>
      <c r="P24576">
        <v>665</v>
      </c>
      <c r="Q24576">
        <v>530</v>
      </c>
      <c r="R24576">
        <v>368</v>
      </c>
      <c r="S24576">
        <v>286</v>
      </c>
      <c r="T24576">
        <v>199</v>
      </c>
      <c r="U24576">
        <v>181</v>
      </c>
      <c r="V24576">
        <f>SUM(D24576:N24576)</f>
        <v>16375</v>
      </c>
      <c r="W24576">
        <f>SUM(O24576:R24576)</f>
        <v>2236</v>
      </c>
      <c r="X24576">
        <f>SUM(S24576:U24576)</f>
        <v>666</v>
      </c>
    </row>
    <row r="24577" spans="1:24" hidden="1">
      <c r="A24577">
        <v>1998</v>
      </c>
      <c r="B24577">
        <v>48409</v>
      </c>
      <c r="C24577">
        <v>1</v>
      </c>
      <c r="D24577">
        <v>829</v>
      </c>
      <c r="E24577">
        <v>1054</v>
      </c>
      <c r="F24577">
        <v>1095</v>
      </c>
      <c r="G24577">
        <v>1287</v>
      </c>
      <c r="H24577">
        <v>1208</v>
      </c>
      <c r="I24577">
        <v>765</v>
      </c>
      <c r="J24577">
        <v>829</v>
      </c>
      <c r="K24577">
        <v>1121</v>
      </c>
      <c r="L24577">
        <v>1191</v>
      </c>
      <c r="M24577">
        <v>1120</v>
      </c>
      <c r="N24577">
        <v>1079</v>
      </c>
      <c r="O24577">
        <v>914</v>
      </c>
      <c r="P24577">
        <v>731</v>
      </c>
      <c r="Q24577">
        <v>570</v>
      </c>
      <c r="R24577">
        <v>431</v>
      </c>
      <c r="S24577">
        <v>365</v>
      </c>
      <c r="T24577">
        <v>204</v>
      </c>
      <c r="U24577">
        <v>138</v>
      </c>
      <c r="V24577">
        <f>SUM(D24577:N24577)</f>
        <v>11578</v>
      </c>
      <c r="W24577">
        <f>SUM(O24577:R24577)</f>
        <v>2646</v>
      </c>
      <c r="X24577">
        <f>SUM(S24577:U24577)</f>
        <v>707</v>
      </c>
    </row>
    <row r="24578" spans="1:24" hidden="1">
      <c r="A24578">
        <v>1998</v>
      </c>
      <c r="B24578">
        <v>48409</v>
      </c>
      <c r="C24578">
        <v>2</v>
      </c>
      <c r="D24578">
        <v>787</v>
      </c>
      <c r="E24578">
        <v>973</v>
      </c>
      <c r="F24578">
        <v>1018</v>
      </c>
      <c r="G24578">
        <v>1084</v>
      </c>
      <c r="H24578">
        <v>671</v>
      </c>
      <c r="I24578">
        <v>671</v>
      </c>
      <c r="J24578">
        <v>811</v>
      </c>
      <c r="K24578">
        <v>1074</v>
      </c>
      <c r="L24578">
        <v>1221</v>
      </c>
      <c r="M24578">
        <v>1174</v>
      </c>
      <c r="N24578">
        <v>1049</v>
      </c>
      <c r="O24578">
        <v>855</v>
      </c>
      <c r="P24578">
        <v>707</v>
      </c>
      <c r="Q24578">
        <v>569</v>
      </c>
      <c r="R24578">
        <v>557</v>
      </c>
      <c r="S24578">
        <v>466</v>
      </c>
      <c r="T24578">
        <v>314</v>
      </c>
      <c r="U24578">
        <v>292</v>
      </c>
      <c r="V24578">
        <f>SUM(D24578:N24578)</f>
        <v>10533</v>
      </c>
      <c r="W24578">
        <f>SUM(O24578:R24578)</f>
        <v>2688</v>
      </c>
      <c r="X24578">
        <f>SUM(S24578:U24578)</f>
        <v>1072</v>
      </c>
    </row>
    <row r="24579" spans="1:24" hidden="1">
      <c r="A24579">
        <v>1998</v>
      </c>
      <c r="B24579">
        <v>48409</v>
      </c>
      <c r="C24579">
        <v>3</v>
      </c>
      <c r="D24579">
        <v>2187</v>
      </c>
      <c r="E24579">
        <v>2084</v>
      </c>
      <c r="F24579">
        <v>1885</v>
      </c>
      <c r="G24579">
        <v>1900</v>
      </c>
      <c r="H24579">
        <v>1538</v>
      </c>
      <c r="I24579">
        <v>1149</v>
      </c>
      <c r="J24579">
        <v>1317</v>
      </c>
      <c r="K24579">
        <v>1455</v>
      </c>
      <c r="L24579">
        <v>1408</v>
      </c>
      <c r="M24579">
        <v>1145</v>
      </c>
      <c r="N24579">
        <v>808</v>
      </c>
      <c r="O24579">
        <v>644</v>
      </c>
      <c r="P24579">
        <v>537</v>
      </c>
      <c r="Q24579">
        <v>411</v>
      </c>
      <c r="R24579">
        <v>333</v>
      </c>
      <c r="S24579">
        <v>249</v>
      </c>
      <c r="T24579">
        <v>151</v>
      </c>
      <c r="U24579">
        <v>113</v>
      </c>
      <c r="V24579">
        <f>SUM(D24579:N24579)</f>
        <v>16876</v>
      </c>
      <c r="W24579">
        <f>SUM(O24579:R24579)</f>
        <v>1925</v>
      </c>
      <c r="X24579">
        <f>SUM(S24579:U24579)</f>
        <v>513</v>
      </c>
    </row>
    <row r="24580" spans="1:24" hidden="1">
      <c r="A24580">
        <v>1998</v>
      </c>
      <c r="B24580">
        <v>48409</v>
      </c>
      <c r="C24580">
        <v>4</v>
      </c>
      <c r="D24580">
        <v>2056</v>
      </c>
      <c r="E24580">
        <v>2012</v>
      </c>
      <c r="F24580">
        <v>1898</v>
      </c>
      <c r="G24580">
        <v>1877</v>
      </c>
      <c r="H24580">
        <v>1533</v>
      </c>
      <c r="I24580">
        <v>1225</v>
      </c>
      <c r="J24580">
        <v>1246</v>
      </c>
      <c r="K24580">
        <v>1403</v>
      </c>
      <c r="L24580">
        <v>1400</v>
      </c>
      <c r="M24580">
        <v>1150</v>
      </c>
      <c r="N24580">
        <v>885</v>
      </c>
      <c r="O24580">
        <v>709</v>
      </c>
      <c r="P24580">
        <v>690</v>
      </c>
      <c r="Q24580">
        <v>527</v>
      </c>
      <c r="R24580">
        <v>380</v>
      </c>
      <c r="S24580">
        <v>309</v>
      </c>
      <c r="T24580">
        <v>197</v>
      </c>
      <c r="U24580">
        <v>190</v>
      </c>
      <c r="V24580">
        <f>SUM(D24580:N24580)</f>
        <v>16685</v>
      </c>
      <c r="W24580">
        <f>SUM(O24580:R24580)</f>
        <v>2306</v>
      </c>
      <c r="X24580">
        <f>SUM(S24580:U24580)</f>
        <v>696</v>
      </c>
    </row>
    <row r="24581" spans="1:24" hidden="1">
      <c r="A24581">
        <v>1998</v>
      </c>
      <c r="B24581">
        <v>48409</v>
      </c>
      <c r="C24581">
        <v>5</v>
      </c>
      <c r="D24581">
        <v>56</v>
      </c>
      <c r="E24581">
        <v>64</v>
      </c>
      <c r="F24581">
        <v>76</v>
      </c>
      <c r="G24581">
        <v>104</v>
      </c>
      <c r="H24581">
        <v>183</v>
      </c>
      <c r="I24581">
        <v>92</v>
      </c>
      <c r="J24581">
        <v>82</v>
      </c>
      <c r="K24581">
        <v>79</v>
      </c>
      <c r="L24581">
        <v>57</v>
      </c>
      <c r="M24581">
        <v>42</v>
      </c>
      <c r="N24581">
        <v>33</v>
      </c>
      <c r="O24581">
        <v>31</v>
      </c>
      <c r="P24581">
        <v>18</v>
      </c>
      <c r="Q24581">
        <v>21</v>
      </c>
      <c r="R24581">
        <v>8</v>
      </c>
      <c r="S24581">
        <v>4</v>
      </c>
      <c r="T24581">
        <v>6</v>
      </c>
      <c r="U24581">
        <v>1</v>
      </c>
      <c r="V24581">
        <f>SUM(D24581:N24581)</f>
        <v>868</v>
      </c>
      <c r="W24581">
        <f>SUM(O24581:R24581)</f>
        <v>78</v>
      </c>
      <c r="X24581">
        <f>SUM(S24581:U24581)</f>
        <v>11</v>
      </c>
    </row>
    <row r="24582" spans="1:24" hidden="1">
      <c r="A24582">
        <v>1998</v>
      </c>
      <c r="B24582">
        <v>48409</v>
      </c>
      <c r="C24582">
        <v>6</v>
      </c>
      <c r="D24582">
        <v>49</v>
      </c>
      <c r="E24582">
        <v>70</v>
      </c>
      <c r="F24582">
        <v>67</v>
      </c>
      <c r="G24582">
        <v>86</v>
      </c>
      <c r="H24582">
        <v>96</v>
      </c>
      <c r="I24582">
        <v>47</v>
      </c>
      <c r="J24582">
        <v>38</v>
      </c>
      <c r="K24582">
        <v>52</v>
      </c>
      <c r="L24582">
        <v>58</v>
      </c>
      <c r="M24582">
        <v>49</v>
      </c>
      <c r="N24582">
        <v>33</v>
      </c>
      <c r="O24582">
        <v>25</v>
      </c>
      <c r="P24582">
        <v>33</v>
      </c>
      <c r="Q24582">
        <v>23</v>
      </c>
      <c r="R24582">
        <v>16</v>
      </c>
      <c r="S24582">
        <v>9</v>
      </c>
      <c r="T24582">
        <v>8</v>
      </c>
      <c r="U24582">
        <v>2</v>
      </c>
      <c r="V24582">
        <f>SUM(D24582:N24582)</f>
        <v>645</v>
      </c>
      <c r="W24582">
        <f>SUM(O24582:R24582)</f>
        <v>97</v>
      </c>
      <c r="X24582">
        <f>SUM(S24582:U24582)</f>
        <v>19</v>
      </c>
    </row>
    <row r="24583" spans="1:24" hidden="1">
      <c r="A24583">
        <v>1998</v>
      </c>
      <c r="B24583">
        <v>48409</v>
      </c>
      <c r="C24583">
        <v>7</v>
      </c>
      <c r="D24583">
        <v>5</v>
      </c>
      <c r="E24583">
        <v>6</v>
      </c>
      <c r="F24583">
        <v>16</v>
      </c>
      <c r="G24583">
        <v>20</v>
      </c>
      <c r="H24583">
        <v>24</v>
      </c>
      <c r="I24583">
        <v>17</v>
      </c>
      <c r="J24583">
        <v>10</v>
      </c>
      <c r="K24583">
        <v>13</v>
      </c>
      <c r="L24583">
        <v>18</v>
      </c>
      <c r="M24583">
        <v>6</v>
      </c>
      <c r="N24583">
        <v>9</v>
      </c>
      <c r="O24583">
        <v>7</v>
      </c>
      <c r="P24583">
        <v>6</v>
      </c>
      <c r="Q24583">
        <v>2</v>
      </c>
      <c r="R24583">
        <v>4</v>
      </c>
      <c r="S24583">
        <v>5</v>
      </c>
      <c r="T24583">
        <v>2</v>
      </c>
      <c r="U24583">
        <v>2</v>
      </c>
      <c r="V24583">
        <f>SUM(D24583:N24583)</f>
        <v>144</v>
      </c>
      <c r="W24583">
        <f>SUM(O24583:R24583)</f>
        <v>19</v>
      </c>
      <c r="X24583">
        <f>SUM(S24583:U24583)</f>
        <v>9</v>
      </c>
    </row>
    <row r="24584" spans="1:24" hidden="1">
      <c r="A24584">
        <v>1998</v>
      </c>
      <c r="B24584">
        <v>48409</v>
      </c>
      <c r="C24584">
        <v>8</v>
      </c>
      <c r="D24584">
        <v>6</v>
      </c>
      <c r="E24584">
        <v>7</v>
      </c>
      <c r="F24584">
        <v>32</v>
      </c>
      <c r="G24584">
        <v>13</v>
      </c>
      <c r="H24584">
        <v>14</v>
      </c>
      <c r="I24584">
        <v>7</v>
      </c>
      <c r="J24584">
        <v>11</v>
      </c>
      <c r="K24584">
        <v>15</v>
      </c>
      <c r="L24584">
        <v>8</v>
      </c>
      <c r="M24584">
        <v>13</v>
      </c>
      <c r="N24584">
        <v>15</v>
      </c>
      <c r="O24584">
        <v>7</v>
      </c>
      <c r="P24584">
        <v>8</v>
      </c>
      <c r="Q24584">
        <v>4</v>
      </c>
      <c r="R24584">
        <v>0</v>
      </c>
      <c r="S24584">
        <v>0</v>
      </c>
      <c r="T24584">
        <v>4</v>
      </c>
      <c r="U24584">
        <v>6</v>
      </c>
      <c r="V24584">
        <f>SUM(D24584:N24584)</f>
        <v>141</v>
      </c>
      <c r="W24584">
        <f>SUM(O24584:R24584)</f>
        <v>19</v>
      </c>
      <c r="X24584">
        <f>SUM(S24584:U24584)</f>
        <v>10</v>
      </c>
    </row>
    <row r="24585" spans="1:24" hidden="1">
      <c r="A24585">
        <v>1998</v>
      </c>
      <c r="B24585">
        <v>48409</v>
      </c>
      <c r="C24585">
        <v>9</v>
      </c>
      <c r="D24585">
        <v>19</v>
      </c>
      <c r="E24585">
        <v>22</v>
      </c>
      <c r="F24585">
        <v>13</v>
      </c>
      <c r="G24585">
        <v>30</v>
      </c>
      <c r="H24585">
        <v>55</v>
      </c>
      <c r="I24585">
        <v>23</v>
      </c>
      <c r="J24585">
        <v>17</v>
      </c>
      <c r="K24585">
        <v>5</v>
      </c>
      <c r="L24585">
        <v>13</v>
      </c>
      <c r="M24585">
        <v>16</v>
      </c>
      <c r="N24585">
        <v>0</v>
      </c>
      <c r="O24585">
        <v>6</v>
      </c>
      <c r="P24585">
        <v>9</v>
      </c>
      <c r="Q24585">
        <v>2</v>
      </c>
      <c r="R24585">
        <v>3</v>
      </c>
      <c r="S24585">
        <v>2</v>
      </c>
      <c r="T24585">
        <v>0</v>
      </c>
      <c r="U24585">
        <v>0</v>
      </c>
      <c r="V24585">
        <f>SUM(D24585:N24585)</f>
        <v>213</v>
      </c>
      <c r="W24585">
        <f>SUM(O24585:R24585)</f>
        <v>20</v>
      </c>
      <c r="X24585">
        <f>SUM(S24585:U24585)</f>
        <v>2</v>
      </c>
    </row>
    <row r="24586" spans="1:24" hidden="1">
      <c r="A24586">
        <v>1998</v>
      </c>
      <c r="B24586">
        <v>48409</v>
      </c>
      <c r="C24586">
        <v>10</v>
      </c>
      <c r="D24586">
        <v>17</v>
      </c>
      <c r="E24586">
        <v>11</v>
      </c>
      <c r="F24586">
        <v>15</v>
      </c>
      <c r="G24586">
        <v>33</v>
      </c>
      <c r="H24586">
        <v>31</v>
      </c>
      <c r="I24586">
        <v>14</v>
      </c>
      <c r="J24586">
        <v>15</v>
      </c>
      <c r="K24586">
        <v>7</v>
      </c>
      <c r="L24586">
        <v>16</v>
      </c>
      <c r="M24586">
        <v>19</v>
      </c>
      <c r="N24586">
        <v>15</v>
      </c>
      <c r="O24586">
        <v>2</v>
      </c>
      <c r="P24586">
        <v>0</v>
      </c>
      <c r="Q24586">
        <v>6</v>
      </c>
      <c r="R24586">
        <v>5</v>
      </c>
      <c r="S24586">
        <v>2</v>
      </c>
      <c r="T24586">
        <v>1</v>
      </c>
      <c r="U24586">
        <v>8</v>
      </c>
      <c r="V24586">
        <f>SUM(D24586:N24586)</f>
        <v>193</v>
      </c>
      <c r="W24586">
        <f>SUM(O24586:R24586)</f>
        <v>13</v>
      </c>
      <c r="X24586">
        <f>SUM(S24586:U24586)</f>
        <v>11</v>
      </c>
    </row>
    <row r="24587" spans="1:24" hidden="1">
      <c r="A24587">
        <v>1998</v>
      </c>
      <c r="B24587">
        <v>48409</v>
      </c>
      <c r="C24587">
        <v>11</v>
      </c>
      <c r="D24587">
        <v>2216</v>
      </c>
      <c r="E24587">
        <v>2118</v>
      </c>
      <c r="F24587">
        <v>1922</v>
      </c>
      <c r="G24587">
        <v>1938</v>
      </c>
      <c r="H24587">
        <v>1583</v>
      </c>
      <c r="I24587">
        <v>1172</v>
      </c>
      <c r="J24587">
        <v>1341</v>
      </c>
      <c r="K24587">
        <v>1479</v>
      </c>
      <c r="L24587">
        <v>1431</v>
      </c>
      <c r="M24587">
        <v>1166</v>
      </c>
      <c r="N24587">
        <v>810</v>
      </c>
      <c r="O24587">
        <v>658</v>
      </c>
      <c r="P24587">
        <v>541</v>
      </c>
      <c r="Q24587">
        <v>416</v>
      </c>
      <c r="R24587">
        <v>334</v>
      </c>
      <c r="S24587">
        <v>254</v>
      </c>
      <c r="T24587">
        <v>151</v>
      </c>
      <c r="U24587">
        <v>115</v>
      </c>
      <c r="V24587">
        <f>SUM(D24587:N24587)</f>
        <v>17176</v>
      </c>
      <c r="W24587">
        <f>SUM(O24587:R24587)</f>
        <v>1949</v>
      </c>
      <c r="X24587">
        <f>SUM(S24587:U24587)</f>
        <v>520</v>
      </c>
    </row>
    <row r="24588" spans="1:24" hidden="1">
      <c r="A24588">
        <v>1998</v>
      </c>
      <c r="B24588">
        <v>48409</v>
      </c>
      <c r="C24588">
        <v>12</v>
      </c>
      <c r="D24588">
        <v>2084</v>
      </c>
      <c r="E24588">
        <v>2040</v>
      </c>
      <c r="F24588">
        <v>1933</v>
      </c>
      <c r="G24588">
        <v>1905</v>
      </c>
      <c r="H24588">
        <v>1564</v>
      </c>
      <c r="I24588">
        <v>1238</v>
      </c>
      <c r="J24588">
        <v>1263</v>
      </c>
      <c r="K24588">
        <v>1422</v>
      </c>
      <c r="L24588">
        <v>1419</v>
      </c>
      <c r="M24588">
        <v>1177</v>
      </c>
      <c r="N24588">
        <v>900</v>
      </c>
      <c r="O24588">
        <v>714</v>
      </c>
      <c r="P24588">
        <v>696</v>
      </c>
      <c r="Q24588">
        <v>534</v>
      </c>
      <c r="R24588">
        <v>385</v>
      </c>
      <c r="S24588">
        <v>309</v>
      </c>
      <c r="T24588">
        <v>200</v>
      </c>
      <c r="U24588">
        <v>201</v>
      </c>
      <c r="V24588">
        <f>SUM(D24588:N24588)</f>
        <v>16945</v>
      </c>
      <c r="W24588">
        <f>SUM(O24588:R24588)</f>
        <v>2329</v>
      </c>
      <c r="X24588">
        <f>SUM(S24588:U24588)</f>
        <v>710</v>
      </c>
    </row>
    <row r="24589" spans="1:24" hidden="1">
      <c r="A24589">
        <v>1999</v>
      </c>
      <c r="B24589">
        <v>48409</v>
      </c>
      <c r="C24589">
        <v>1</v>
      </c>
      <c r="D24589">
        <v>809</v>
      </c>
      <c r="E24589">
        <v>1027</v>
      </c>
      <c r="F24589">
        <v>1074</v>
      </c>
      <c r="G24589">
        <v>1283</v>
      </c>
      <c r="H24589">
        <v>1213</v>
      </c>
      <c r="I24589">
        <v>740</v>
      </c>
      <c r="J24589">
        <v>780</v>
      </c>
      <c r="K24589">
        <v>1078</v>
      </c>
      <c r="L24589">
        <v>1186</v>
      </c>
      <c r="M24589">
        <v>1132</v>
      </c>
      <c r="N24589">
        <v>1113</v>
      </c>
      <c r="O24589">
        <v>945</v>
      </c>
      <c r="P24589">
        <v>740</v>
      </c>
      <c r="Q24589">
        <v>559</v>
      </c>
      <c r="R24589">
        <v>430</v>
      </c>
      <c r="S24589">
        <v>369</v>
      </c>
      <c r="T24589">
        <v>208</v>
      </c>
      <c r="U24589">
        <v>143</v>
      </c>
      <c r="V24589">
        <f>SUM(D24589:N24589)</f>
        <v>11435</v>
      </c>
      <c r="W24589">
        <f>SUM(O24589:R24589)</f>
        <v>2674</v>
      </c>
      <c r="X24589">
        <f>SUM(S24589:U24589)</f>
        <v>720</v>
      </c>
    </row>
    <row r="24590" spans="1:24" hidden="1">
      <c r="A24590">
        <v>1999</v>
      </c>
      <c r="B24590">
        <v>48409</v>
      </c>
      <c r="C24590">
        <v>2</v>
      </c>
      <c r="D24590">
        <v>768</v>
      </c>
      <c r="E24590">
        <v>951</v>
      </c>
      <c r="F24590">
        <v>999</v>
      </c>
      <c r="G24590">
        <v>1076</v>
      </c>
      <c r="H24590">
        <v>674</v>
      </c>
      <c r="I24590">
        <v>644</v>
      </c>
      <c r="J24590">
        <v>758</v>
      </c>
      <c r="K24590">
        <v>1035</v>
      </c>
      <c r="L24590">
        <v>1217</v>
      </c>
      <c r="M24590">
        <v>1193</v>
      </c>
      <c r="N24590">
        <v>1077</v>
      </c>
      <c r="O24590">
        <v>883</v>
      </c>
      <c r="P24590">
        <v>716</v>
      </c>
      <c r="Q24590">
        <v>555</v>
      </c>
      <c r="R24590">
        <v>549</v>
      </c>
      <c r="S24590">
        <v>470</v>
      </c>
      <c r="T24590">
        <v>312</v>
      </c>
      <c r="U24590">
        <v>295</v>
      </c>
      <c r="V24590">
        <f>SUM(D24590:N24590)</f>
        <v>10392</v>
      </c>
      <c r="W24590">
        <f>SUM(O24590:R24590)</f>
        <v>2703</v>
      </c>
      <c r="X24590">
        <f>SUM(S24590:U24590)</f>
        <v>1077</v>
      </c>
    </row>
    <row r="24591" spans="1:24" hidden="1">
      <c r="A24591">
        <v>1999</v>
      </c>
      <c r="B24591">
        <v>48409</v>
      </c>
      <c r="C24591">
        <v>3</v>
      </c>
      <c r="D24591">
        <v>2234</v>
      </c>
      <c r="E24591">
        <v>2177</v>
      </c>
      <c r="F24591">
        <v>1913</v>
      </c>
      <c r="G24591">
        <v>1928</v>
      </c>
      <c r="H24591">
        <v>1559</v>
      </c>
      <c r="I24591">
        <v>1170</v>
      </c>
      <c r="J24591">
        <v>1295</v>
      </c>
      <c r="K24591">
        <v>1485</v>
      </c>
      <c r="L24591">
        <v>1463</v>
      </c>
      <c r="M24591">
        <v>1200</v>
      </c>
      <c r="N24591">
        <v>864</v>
      </c>
      <c r="O24591">
        <v>685</v>
      </c>
      <c r="P24591">
        <v>560</v>
      </c>
      <c r="Q24591">
        <v>415</v>
      </c>
      <c r="R24591">
        <v>339</v>
      </c>
      <c r="S24591">
        <v>268</v>
      </c>
      <c r="T24591">
        <v>155</v>
      </c>
      <c r="U24591">
        <v>122</v>
      </c>
      <c r="V24591">
        <f>SUM(D24591:N24591)</f>
        <v>17288</v>
      </c>
      <c r="W24591">
        <f>SUM(O24591:R24591)</f>
        <v>1999</v>
      </c>
      <c r="X24591">
        <f>SUM(S24591:U24591)</f>
        <v>545</v>
      </c>
    </row>
    <row r="24592" spans="1:24" hidden="1">
      <c r="A24592">
        <v>1999</v>
      </c>
      <c r="B24592">
        <v>48409</v>
      </c>
      <c r="C24592">
        <v>4</v>
      </c>
      <c r="D24592">
        <v>2099</v>
      </c>
      <c r="E24592">
        <v>2102</v>
      </c>
      <c r="F24592">
        <v>1926</v>
      </c>
      <c r="G24592">
        <v>1911</v>
      </c>
      <c r="H24592">
        <v>1556</v>
      </c>
      <c r="I24592">
        <v>1257</v>
      </c>
      <c r="J24592">
        <v>1242</v>
      </c>
      <c r="K24592">
        <v>1431</v>
      </c>
      <c r="L24592">
        <v>1450</v>
      </c>
      <c r="M24592">
        <v>1202</v>
      </c>
      <c r="N24592">
        <v>946</v>
      </c>
      <c r="O24592">
        <v>751</v>
      </c>
      <c r="P24592">
        <v>716</v>
      </c>
      <c r="Q24592">
        <v>534</v>
      </c>
      <c r="R24592">
        <v>395</v>
      </c>
      <c r="S24592">
        <v>330</v>
      </c>
      <c r="T24592">
        <v>202</v>
      </c>
      <c r="U24592">
        <v>206</v>
      </c>
      <c r="V24592">
        <f>SUM(D24592:N24592)</f>
        <v>17122</v>
      </c>
      <c r="W24592">
        <f>SUM(O24592:R24592)</f>
        <v>2396</v>
      </c>
      <c r="X24592">
        <f>SUM(S24592:U24592)</f>
        <v>738</v>
      </c>
    </row>
    <row r="24593" spans="1:24" hidden="1">
      <c r="A24593">
        <v>1999</v>
      </c>
      <c r="B24593">
        <v>48409</v>
      </c>
      <c r="C24593">
        <v>5</v>
      </c>
      <c r="D24593">
        <v>54</v>
      </c>
      <c r="E24593">
        <v>63</v>
      </c>
      <c r="F24593">
        <v>80</v>
      </c>
      <c r="G24593">
        <v>103</v>
      </c>
      <c r="H24593">
        <v>182</v>
      </c>
      <c r="I24593">
        <v>90</v>
      </c>
      <c r="J24593">
        <v>80</v>
      </c>
      <c r="K24593">
        <v>80</v>
      </c>
      <c r="L24593">
        <v>58</v>
      </c>
      <c r="M24593">
        <v>44</v>
      </c>
      <c r="N24593">
        <v>36</v>
      </c>
      <c r="O24593">
        <v>32</v>
      </c>
      <c r="P24593">
        <v>19</v>
      </c>
      <c r="Q24593">
        <v>21</v>
      </c>
      <c r="R24593">
        <v>8</v>
      </c>
      <c r="S24593">
        <v>4</v>
      </c>
      <c r="T24593">
        <v>6</v>
      </c>
      <c r="U24593">
        <v>1</v>
      </c>
      <c r="V24593">
        <f>SUM(D24593:N24593)</f>
        <v>870</v>
      </c>
      <c r="W24593">
        <f>SUM(O24593:R24593)</f>
        <v>80</v>
      </c>
      <c r="X24593">
        <f>SUM(S24593:U24593)</f>
        <v>11</v>
      </c>
    </row>
    <row r="24594" spans="1:24" hidden="1">
      <c r="A24594">
        <v>1999</v>
      </c>
      <c r="B24594">
        <v>48409</v>
      </c>
      <c r="C24594">
        <v>6</v>
      </c>
      <c r="D24594">
        <v>48</v>
      </c>
      <c r="E24594">
        <v>69</v>
      </c>
      <c r="F24594">
        <v>67</v>
      </c>
      <c r="G24594">
        <v>88</v>
      </c>
      <c r="H24594">
        <v>97</v>
      </c>
      <c r="I24594">
        <v>48</v>
      </c>
      <c r="J24594">
        <v>35</v>
      </c>
      <c r="K24594">
        <v>53</v>
      </c>
      <c r="L24594">
        <v>61</v>
      </c>
      <c r="M24594">
        <v>52</v>
      </c>
      <c r="N24594">
        <v>38</v>
      </c>
      <c r="O24594">
        <v>28</v>
      </c>
      <c r="P24594">
        <v>32</v>
      </c>
      <c r="Q24594">
        <v>23</v>
      </c>
      <c r="R24594">
        <v>17</v>
      </c>
      <c r="S24594">
        <v>9</v>
      </c>
      <c r="T24594">
        <v>8</v>
      </c>
      <c r="U24594">
        <v>2</v>
      </c>
      <c r="V24594">
        <f>SUM(D24594:N24594)</f>
        <v>656</v>
      </c>
      <c r="W24594">
        <f>SUM(O24594:R24594)</f>
        <v>100</v>
      </c>
      <c r="X24594">
        <f>SUM(S24594:U24594)</f>
        <v>19</v>
      </c>
    </row>
    <row r="24595" spans="1:24" hidden="1">
      <c r="A24595">
        <v>1999</v>
      </c>
      <c r="B24595">
        <v>48409</v>
      </c>
      <c r="C24595">
        <v>7</v>
      </c>
      <c r="D24595">
        <v>6</v>
      </c>
      <c r="E24595">
        <v>6</v>
      </c>
      <c r="F24595">
        <v>16</v>
      </c>
      <c r="G24595">
        <v>21</v>
      </c>
      <c r="H24595">
        <v>25</v>
      </c>
      <c r="I24595">
        <v>17</v>
      </c>
      <c r="J24595">
        <v>9</v>
      </c>
      <c r="K24595">
        <v>13</v>
      </c>
      <c r="L24595">
        <v>18</v>
      </c>
      <c r="M24595">
        <v>7</v>
      </c>
      <c r="N24595">
        <v>8</v>
      </c>
      <c r="O24595">
        <v>7</v>
      </c>
      <c r="P24595">
        <v>5</v>
      </c>
      <c r="Q24595">
        <v>2</v>
      </c>
      <c r="R24595">
        <v>4</v>
      </c>
      <c r="S24595">
        <v>5</v>
      </c>
      <c r="T24595">
        <v>3</v>
      </c>
      <c r="U24595">
        <v>3</v>
      </c>
      <c r="V24595">
        <f>SUM(D24595:N24595)</f>
        <v>146</v>
      </c>
      <c r="W24595">
        <f>SUM(O24595:R24595)</f>
        <v>18</v>
      </c>
      <c r="X24595">
        <f>SUM(S24595:U24595)</f>
        <v>11</v>
      </c>
    </row>
    <row r="24596" spans="1:24" hidden="1">
      <c r="A24596">
        <v>1999</v>
      </c>
      <c r="B24596">
        <v>48409</v>
      </c>
      <c r="C24596">
        <v>8</v>
      </c>
      <c r="D24596">
        <v>7</v>
      </c>
      <c r="E24596">
        <v>6</v>
      </c>
      <c r="F24596">
        <v>31</v>
      </c>
      <c r="G24596">
        <v>12</v>
      </c>
      <c r="H24596">
        <v>13</v>
      </c>
      <c r="I24596">
        <v>7</v>
      </c>
      <c r="J24596">
        <v>11</v>
      </c>
      <c r="K24596">
        <v>16</v>
      </c>
      <c r="L24596">
        <v>8</v>
      </c>
      <c r="M24596">
        <v>14</v>
      </c>
      <c r="N24596">
        <v>16</v>
      </c>
      <c r="O24596">
        <v>7</v>
      </c>
      <c r="P24596">
        <v>7</v>
      </c>
      <c r="Q24596">
        <v>5</v>
      </c>
      <c r="R24596">
        <v>0</v>
      </c>
      <c r="S24596">
        <v>0</v>
      </c>
      <c r="T24596">
        <v>4</v>
      </c>
      <c r="U24596">
        <v>7</v>
      </c>
      <c r="V24596">
        <f>SUM(D24596:N24596)</f>
        <v>141</v>
      </c>
      <c r="W24596">
        <f>SUM(O24596:R24596)</f>
        <v>19</v>
      </c>
      <c r="X24596">
        <f>SUM(S24596:U24596)</f>
        <v>11</v>
      </c>
    </row>
    <row r="24597" spans="1:24" hidden="1">
      <c r="A24597">
        <v>1999</v>
      </c>
      <c r="B24597">
        <v>48409</v>
      </c>
      <c r="C24597">
        <v>9</v>
      </c>
      <c r="D24597">
        <v>18</v>
      </c>
      <c r="E24597">
        <v>23</v>
      </c>
      <c r="F24597">
        <v>13</v>
      </c>
      <c r="G24597">
        <v>32</v>
      </c>
      <c r="H24597">
        <v>56</v>
      </c>
      <c r="I24597">
        <v>22</v>
      </c>
      <c r="J24597">
        <v>17</v>
      </c>
      <c r="K24597">
        <v>5</v>
      </c>
      <c r="L24597">
        <v>13</v>
      </c>
      <c r="M24597">
        <v>16</v>
      </c>
      <c r="N24597">
        <v>0</v>
      </c>
      <c r="O24597">
        <v>7</v>
      </c>
      <c r="P24597">
        <v>10</v>
      </c>
      <c r="Q24597">
        <v>2</v>
      </c>
      <c r="R24597">
        <v>4</v>
      </c>
      <c r="S24597">
        <v>2</v>
      </c>
      <c r="T24597">
        <v>0</v>
      </c>
      <c r="U24597">
        <v>0</v>
      </c>
      <c r="V24597">
        <f>SUM(D24597:N24597)</f>
        <v>215</v>
      </c>
      <c r="W24597">
        <f>SUM(O24597:R24597)</f>
        <v>23</v>
      </c>
      <c r="X24597">
        <f>SUM(S24597:U24597)</f>
        <v>2</v>
      </c>
    </row>
    <row r="24598" spans="1:24" hidden="1">
      <c r="A24598">
        <v>1999</v>
      </c>
      <c r="B24598">
        <v>48409</v>
      </c>
      <c r="C24598">
        <v>10</v>
      </c>
      <c r="D24598">
        <v>16</v>
      </c>
      <c r="E24598">
        <v>11</v>
      </c>
      <c r="F24598">
        <v>15</v>
      </c>
      <c r="G24598">
        <v>32</v>
      </c>
      <c r="H24598">
        <v>30</v>
      </c>
      <c r="I24598">
        <v>15</v>
      </c>
      <c r="J24598">
        <v>17</v>
      </c>
      <c r="K24598">
        <v>6</v>
      </c>
      <c r="L24598">
        <v>16</v>
      </c>
      <c r="M24598">
        <v>23</v>
      </c>
      <c r="N24598">
        <v>16</v>
      </c>
      <c r="O24598">
        <v>2</v>
      </c>
      <c r="P24598">
        <v>0</v>
      </c>
      <c r="Q24598">
        <v>6</v>
      </c>
      <c r="R24598">
        <v>6</v>
      </c>
      <c r="S24598">
        <v>3</v>
      </c>
      <c r="T24598">
        <v>2</v>
      </c>
      <c r="U24598">
        <v>9</v>
      </c>
      <c r="V24598">
        <f>SUM(D24598:N24598)</f>
        <v>197</v>
      </c>
      <c r="W24598">
        <f>SUM(O24598:R24598)</f>
        <v>14</v>
      </c>
      <c r="X24598">
        <f>SUM(S24598:U24598)</f>
        <v>14</v>
      </c>
    </row>
    <row r="24599" spans="1:24" hidden="1">
      <c r="A24599">
        <v>1999</v>
      </c>
      <c r="B24599">
        <v>48409</v>
      </c>
      <c r="C24599">
        <v>11</v>
      </c>
      <c r="D24599">
        <v>2262</v>
      </c>
      <c r="E24599">
        <v>2213</v>
      </c>
      <c r="F24599">
        <v>1952</v>
      </c>
      <c r="G24599">
        <v>1968</v>
      </c>
      <c r="H24599">
        <v>1607</v>
      </c>
      <c r="I24599">
        <v>1193</v>
      </c>
      <c r="J24599">
        <v>1318</v>
      </c>
      <c r="K24599">
        <v>1510</v>
      </c>
      <c r="L24599">
        <v>1487</v>
      </c>
      <c r="M24599">
        <v>1222</v>
      </c>
      <c r="N24599">
        <v>867</v>
      </c>
      <c r="O24599">
        <v>699</v>
      </c>
      <c r="P24599">
        <v>565</v>
      </c>
      <c r="Q24599">
        <v>420</v>
      </c>
      <c r="R24599">
        <v>341</v>
      </c>
      <c r="S24599">
        <v>273</v>
      </c>
      <c r="T24599">
        <v>155</v>
      </c>
      <c r="U24599">
        <v>125</v>
      </c>
      <c r="V24599">
        <f>SUM(D24599:N24599)</f>
        <v>17599</v>
      </c>
      <c r="W24599">
        <f>SUM(O24599:R24599)</f>
        <v>2025</v>
      </c>
      <c r="X24599">
        <f>SUM(S24599:U24599)</f>
        <v>553</v>
      </c>
    </row>
    <row r="24600" spans="1:24" hidden="1">
      <c r="A24600">
        <v>1999</v>
      </c>
      <c r="B24600">
        <v>48409</v>
      </c>
      <c r="C24600">
        <v>12</v>
      </c>
      <c r="D24600">
        <v>2129</v>
      </c>
      <c r="E24600">
        <v>2129</v>
      </c>
      <c r="F24600">
        <v>1961</v>
      </c>
      <c r="G24600">
        <v>1941</v>
      </c>
      <c r="H24600">
        <v>1588</v>
      </c>
      <c r="I24600">
        <v>1271</v>
      </c>
      <c r="J24600">
        <v>1260</v>
      </c>
      <c r="K24600">
        <v>1452</v>
      </c>
      <c r="L24600">
        <v>1470</v>
      </c>
      <c r="M24600">
        <v>1233</v>
      </c>
      <c r="N24600">
        <v>964</v>
      </c>
      <c r="O24600">
        <v>756</v>
      </c>
      <c r="P24600">
        <v>721</v>
      </c>
      <c r="Q24600">
        <v>542</v>
      </c>
      <c r="R24600">
        <v>402</v>
      </c>
      <c r="S24600">
        <v>330</v>
      </c>
      <c r="T24600">
        <v>206</v>
      </c>
      <c r="U24600">
        <v>218</v>
      </c>
      <c r="V24600">
        <f>SUM(D24600:N24600)</f>
        <v>17398</v>
      </c>
      <c r="W24600">
        <f>SUM(O24600:R24600)</f>
        <v>2421</v>
      </c>
      <c r="X24600">
        <f>SUM(S24600:U24600)</f>
        <v>754</v>
      </c>
    </row>
    <row r="24601" spans="1:24" hidden="1">
      <c r="A24601">
        <v>1990</v>
      </c>
      <c r="B24601">
        <v>48411</v>
      </c>
      <c r="C24601">
        <v>1</v>
      </c>
      <c r="D24601">
        <v>123</v>
      </c>
      <c r="E24601">
        <v>181</v>
      </c>
      <c r="F24601">
        <v>144</v>
      </c>
      <c r="G24601">
        <v>156</v>
      </c>
      <c r="H24601">
        <v>82</v>
      </c>
      <c r="I24601">
        <v>86</v>
      </c>
      <c r="J24601">
        <v>120</v>
      </c>
      <c r="K24601">
        <v>142</v>
      </c>
      <c r="L24601">
        <v>132</v>
      </c>
      <c r="M24601">
        <v>109</v>
      </c>
      <c r="N24601">
        <v>104</v>
      </c>
      <c r="O24601">
        <v>108</v>
      </c>
      <c r="P24601">
        <v>125</v>
      </c>
      <c r="Q24601">
        <v>128</v>
      </c>
      <c r="R24601">
        <v>105</v>
      </c>
      <c r="S24601">
        <v>116</v>
      </c>
      <c r="T24601">
        <v>66</v>
      </c>
      <c r="U24601">
        <v>47</v>
      </c>
      <c r="V24601">
        <f>SUM(D24601:N24601)</f>
        <v>1379</v>
      </c>
      <c r="W24601">
        <f>SUM(O24601:R24601)</f>
        <v>466</v>
      </c>
      <c r="X24601">
        <f>SUM(S24601:U24601)</f>
        <v>229</v>
      </c>
    </row>
    <row r="24602" spans="1:24" hidden="1">
      <c r="A24602">
        <v>1990</v>
      </c>
      <c r="B24602">
        <v>48411</v>
      </c>
      <c r="C24602">
        <v>2</v>
      </c>
      <c r="D24602">
        <v>121</v>
      </c>
      <c r="E24602">
        <v>135</v>
      </c>
      <c r="F24602">
        <v>148</v>
      </c>
      <c r="G24602">
        <v>95</v>
      </c>
      <c r="H24602">
        <v>82</v>
      </c>
      <c r="I24602">
        <v>119</v>
      </c>
      <c r="J24602">
        <v>126</v>
      </c>
      <c r="K24602">
        <v>135</v>
      </c>
      <c r="L24602">
        <v>126</v>
      </c>
      <c r="M24602">
        <v>124</v>
      </c>
      <c r="N24602">
        <v>113</v>
      </c>
      <c r="O24602">
        <v>120</v>
      </c>
      <c r="P24602">
        <v>142</v>
      </c>
      <c r="Q24602">
        <v>150</v>
      </c>
      <c r="R24602">
        <v>155</v>
      </c>
      <c r="S24602">
        <v>164</v>
      </c>
      <c r="T24602">
        <v>120</v>
      </c>
      <c r="U24602">
        <v>114</v>
      </c>
      <c r="V24602">
        <f>SUM(D24602:N24602)</f>
        <v>1324</v>
      </c>
      <c r="W24602">
        <f>SUM(O24602:R24602)</f>
        <v>567</v>
      </c>
      <c r="X24602">
        <f>SUM(S24602:U24602)</f>
        <v>398</v>
      </c>
    </row>
    <row r="24603" spans="1:24" hidden="1">
      <c r="A24603">
        <v>1990</v>
      </c>
      <c r="B24603">
        <v>48411</v>
      </c>
      <c r="C24603">
        <v>3</v>
      </c>
      <c r="D24603">
        <v>64</v>
      </c>
      <c r="E24603">
        <v>56</v>
      </c>
      <c r="F24603">
        <v>44</v>
      </c>
      <c r="G24603">
        <v>51</v>
      </c>
      <c r="H24603">
        <v>41</v>
      </c>
      <c r="I24603">
        <v>53</v>
      </c>
      <c r="J24603">
        <v>27</v>
      </c>
      <c r="K24603">
        <v>35</v>
      </c>
      <c r="L24603">
        <v>25</v>
      </c>
      <c r="M24603">
        <v>24</v>
      </c>
      <c r="N24603">
        <v>22</v>
      </c>
      <c r="O24603">
        <v>7</v>
      </c>
      <c r="P24603">
        <v>13</v>
      </c>
      <c r="Q24603">
        <v>12</v>
      </c>
      <c r="R24603">
        <v>14</v>
      </c>
      <c r="S24603">
        <v>4</v>
      </c>
      <c r="T24603">
        <v>7</v>
      </c>
      <c r="U24603">
        <v>2</v>
      </c>
      <c r="V24603">
        <f>SUM(D24603:N24603)</f>
        <v>442</v>
      </c>
      <c r="W24603">
        <f>SUM(O24603:R24603)</f>
        <v>46</v>
      </c>
      <c r="X24603">
        <f>SUM(S24603:U24603)</f>
        <v>13</v>
      </c>
    </row>
    <row r="24604" spans="1:24" hidden="1">
      <c r="A24604">
        <v>1990</v>
      </c>
      <c r="B24604">
        <v>48411</v>
      </c>
      <c r="C24604">
        <v>4</v>
      </c>
      <c r="D24604">
        <v>54</v>
      </c>
      <c r="E24604">
        <v>49</v>
      </c>
      <c r="F24604">
        <v>39</v>
      </c>
      <c r="G24604">
        <v>52</v>
      </c>
      <c r="H24604">
        <v>54</v>
      </c>
      <c r="I24604">
        <v>32</v>
      </c>
      <c r="J24604">
        <v>29</v>
      </c>
      <c r="K24604">
        <v>34</v>
      </c>
      <c r="L24604">
        <v>25</v>
      </c>
      <c r="M24604">
        <v>23</v>
      </c>
      <c r="N24604">
        <v>11</v>
      </c>
      <c r="O24604">
        <v>12</v>
      </c>
      <c r="P24604">
        <v>20</v>
      </c>
      <c r="Q24604">
        <v>9</v>
      </c>
      <c r="R24604">
        <v>9</v>
      </c>
      <c r="S24604">
        <v>14</v>
      </c>
      <c r="T24604">
        <v>1</v>
      </c>
      <c r="U24604">
        <v>4</v>
      </c>
      <c r="V24604">
        <f>SUM(D24604:N24604)</f>
        <v>402</v>
      </c>
      <c r="W24604">
        <f>SUM(O24604:R24604)</f>
        <v>50</v>
      </c>
      <c r="X24604">
        <f>SUM(S24604:U24604)</f>
        <v>19</v>
      </c>
    </row>
    <row r="24605" spans="1:24" hidden="1">
      <c r="A24605">
        <v>1990</v>
      </c>
      <c r="B24605">
        <v>48411</v>
      </c>
      <c r="C24605">
        <v>5</v>
      </c>
      <c r="D24605">
        <v>3</v>
      </c>
      <c r="E24605">
        <v>0</v>
      </c>
      <c r="F24605">
        <v>4</v>
      </c>
      <c r="G24605">
        <v>4</v>
      </c>
      <c r="H24605">
        <v>1</v>
      </c>
      <c r="I24605">
        <v>0</v>
      </c>
      <c r="J24605">
        <v>0</v>
      </c>
      <c r="K24605">
        <v>2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1</v>
      </c>
      <c r="T24605">
        <v>0</v>
      </c>
      <c r="U24605">
        <v>0</v>
      </c>
      <c r="V24605">
        <f>SUM(D24605:N24605)</f>
        <v>14</v>
      </c>
      <c r="W24605">
        <f>SUM(O24605:R24605)</f>
        <v>0</v>
      </c>
      <c r="X24605">
        <f>SUM(S24605:U24605)</f>
        <v>1</v>
      </c>
    </row>
    <row r="24606" spans="1:24" hidden="1">
      <c r="A24606">
        <v>1990</v>
      </c>
      <c r="B24606">
        <v>48411</v>
      </c>
      <c r="C24606">
        <v>6</v>
      </c>
      <c r="D24606">
        <v>0</v>
      </c>
      <c r="E24606">
        <v>0</v>
      </c>
      <c r="F24606">
        <v>2</v>
      </c>
      <c r="G24606">
        <v>3</v>
      </c>
      <c r="H24606">
        <v>0</v>
      </c>
      <c r="I24606">
        <v>0</v>
      </c>
      <c r="J24606">
        <v>0</v>
      </c>
      <c r="K24606">
        <v>1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2</v>
      </c>
      <c r="R24606">
        <v>1</v>
      </c>
      <c r="S24606">
        <v>0</v>
      </c>
      <c r="T24606">
        <v>0</v>
      </c>
      <c r="U24606">
        <v>1</v>
      </c>
      <c r="V24606">
        <f>SUM(D24606:N24606)</f>
        <v>6</v>
      </c>
      <c r="W24606">
        <f>SUM(O24606:R24606)</f>
        <v>3</v>
      </c>
      <c r="X24606">
        <f>SUM(S24606:U24606)</f>
        <v>1</v>
      </c>
    </row>
    <row r="24607" spans="1:24" hidden="1">
      <c r="A24607">
        <v>1990</v>
      </c>
      <c r="B24607">
        <v>48411</v>
      </c>
      <c r="C24607">
        <v>7</v>
      </c>
      <c r="D24607">
        <v>0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1</v>
      </c>
      <c r="K24607">
        <v>0</v>
      </c>
      <c r="L24607">
        <v>1</v>
      </c>
      <c r="M24607">
        <v>1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f>SUM(D24607:N24607)</f>
        <v>3</v>
      </c>
      <c r="W24607">
        <f>SUM(O24607:R24607)</f>
        <v>0</v>
      </c>
      <c r="X24607">
        <f>SUM(S24607:U24607)</f>
        <v>0</v>
      </c>
    </row>
    <row r="24608" spans="1:24" hidden="1">
      <c r="A24608">
        <v>1990</v>
      </c>
      <c r="B24608">
        <v>48411</v>
      </c>
      <c r="C24608">
        <v>8</v>
      </c>
      <c r="D24608">
        <v>0</v>
      </c>
      <c r="E24608">
        <v>0</v>
      </c>
      <c r="F24608">
        <v>2</v>
      </c>
      <c r="G24608">
        <v>1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1</v>
      </c>
      <c r="N24608">
        <v>0</v>
      </c>
      <c r="O24608">
        <v>0</v>
      </c>
      <c r="P24608">
        <v>1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f>SUM(D24608:N24608)</f>
        <v>4</v>
      </c>
      <c r="W24608">
        <f>SUM(O24608:R24608)</f>
        <v>1</v>
      </c>
      <c r="X24608">
        <f>SUM(S24608:U24608)</f>
        <v>0</v>
      </c>
    </row>
    <row r="24609" spans="1:24" hidden="1">
      <c r="A24609">
        <v>1990</v>
      </c>
      <c r="B24609">
        <v>48411</v>
      </c>
      <c r="C24609">
        <v>9</v>
      </c>
      <c r="D24609">
        <v>0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f>SUM(D24609:N24609)</f>
        <v>0</v>
      </c>
      <c r="W24609">
        <f>SUM(O24609:R24609)</f>
        <v>0</v>
      </c>
      <c r="X24609">
        <f>SUM(S24609:U24609)</f>
        <v>0</v>
      </c>
    </row>
    <row r="24610" spans="1:24" hidden="1">
      <c r="A24610">
        <v>1990</v>
      </c>
      <c r="B24610">
        <v>48411</v>
      </c>
      <c r="C24610">
        <v>10</v>
      </c>
      <c r="D24610">
        <v>0</v>
      </c>
      <c r="E24610">
        <v>1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1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f>SUM(D24610:N24610)</f>
        <v>2</v>
      </c>
      <c r="W24610">
        <f>SUM(O24610:R24610)</f>
        <v>0</v>
      </c>
      <c r="X24610">
        <f>SUM(S24610:U24610)</f>
        <v>0</v>
      </c>
    </row>
    <row r="24611" spans="1:24" hidden="1">
      <c r="A24611">
        <v>1990</v>
      </c>
      <c r="B24611">
        <v>48411</v>
      </c>
      <c r="C24611">
        <v>11</v>
      </c>
      <c r="D24611">
        <v>65</v>
      </c>
      <c r="E24611">
        <v>56</v>
      </c>
      <c r="F24611">
        <v>44</v>
      </c>
      <c r="G24611">
        <v>51</v>
      </c>
      <c r="H24611">
        <v>41</v>
      </c>
      <c r="I24611">
        <v>53</v>
      </c>
      <c r="J24611">
        <v>27</v>
      </c>
      <c r="K24611">
        <v>35</v>
      </c>
      <c r="L24611">
        <v>25</v>
      </c>
      <c r="M24611">
        <v>24</v>
      </c>
      <c r="N24611">
        <v>22</v>
      </c>
      <c r="O24611">
        <v>7</v>
      </c>
      <c r="P24611">
        <v>13</v>
      </c>
      <c r="Q24611">
        <v>12</v>
      </c>
      <c r="R24611">
        <v>14</v>
      </c>
      <c r="S24611">
        <v>4</v>
      </c>
      <c r="T24611">
        <v>7</v>
      </c>
      <c r="U24611">
        <v>2</v>
      </c>
      <c r="V24611">
        <f>SUM(D24611:N24611)</f>
        <v>443</v>
      </c>
      <c r="W24611">
        <f>SUM(O24611:R24611)</f>
        <v>46</v>
      </c>
      <c r="X24611">
        <f>SUM(S24611:U24611)</f>
        <v>13</v>
      </c>
    </row>
    <row r="24612" spans="1:24" hidden="1">
      <c r="A24612">
        <v>1990</v>
      </c>
      <c r="B24612">
        <v>48411</v>
      </c>
      <c r="C24612">
        <v>12</v>
      </c>
      <c r="D24612">
        <v>54</v>
      </c>
      <c r="E24612">
        <v>50</v>
      </c>
      <c r="F24612">
        <v>39</v>
      </c>
      <c r="G24612">
        <v>52</v>
      </c>
      <c r="H24612">
        <v>54</v>
      </c>
      <c r="I24612">
        <v>32</v>
      </c>
      <c r="J24612">
        <v>29</v>
      </c>
      <c r="K24612">
        <v>34</v>
      </c>
      <c r="L24612">
        <v>25</v>
      </c>
      <c r="M24612">
        <v>23</v>
      </c>
      <c r="N24612">
        <v>11</v>
      </c>
      <c r="O24612">
        <v>12</v>
      </c>
      <c r="P24612">
        <v>20</v>
      </c>
      <c r="Q24612">
        <v>9</v>
      </c>
      <c r="R24612">
        <v>10</v>
      </c>
      <c r="S24612">
        <v>14</v>
      </c>
      <c r="T24612">
        <v>1</v>
      </c>
      <c r="U24612">
        <v>4</v>
      </c>
      <c r="V24612">
        <f>SUM(D24612:N24612)</f>
        <v>403</v>
      </c>
      <c r="W24612">
        <f>SUM(O24612:R24612)</f>
        <v>51</v>
      </c>
      <c r="X24612">
        <f>SUM(S24612:U24612)</f>
        <v>19</v>
      </c>
    </row>
    <row r="24613" spans="1:24" hidden="1">
      <c r="A24613">
        <v>1991</v>
      </c>
      <c r="B24613">
        <v>48411</v>
      </c>
      <c r="C24613">
        <v>1</v>
      </c>
      <c r="D24613">
        <v>120</v>
      </c>
      <c r="E24613">
        <v>172</v>
      </c>
      <c r="F24613">
        <v>141</v>
      </c>
      <c r="G24613">
        <v>154</v>
      </c>
      <c r="H24613">
        <v>78</v>
      </c>
      <c r="I24613">
        <v>81</v>
      </c>
      <c r="J24613">
        <v>116</v>
      </c>
      <c r="K24613">
        <v>142</v>
      </c>
      <c r="L24613">
        <v>134</v>
      </c>
      <c r="M24613">
        <v>107</v>
      </c>
      <c r="N24613">
        <v>101</v>
      </c>
      <c r="O24613">
        <v>104</v>
      </c>
      <c r="P24613">
        <v>122</v>
      </c>
      <c r="Q24613">
        <v>119</v>
      </c>
      <c r="R24613">
        <v>103</v>
      </c>
      <c r="S24613">
        <v>112</v>
      </c>
      <c r="T24613">
        <v>64</v>
      </c>
      <c r="U24613">
        <v>48</v>
      </c>
      <c r="V24613">
        <f>SUM(D24613:N24613)</f>
        <v>1346</v>
      </c>
      <c r="W24613">
        <f>SUM(O24613:R24613)</f>
        <v>448</v>
      </c>
      <c r="X24613">
        <f>SUM(S24613:U24613)</f>
        <v>224</v>
      </c>
    </row>
    <row r="24614" spans="1:24" hidden="1">
      <c r="A24614">
        <v>1991</v>
      </c>
      <c r="B24614">
        <v>48411</v>
      </c>
      <c r="C24614">
        <v>2</v>
      </c>
      <c r="D24614">
        <v>117</v>
      </c>
      <c r="E24614">
        <v>125</v>
      </c>
      <c r="F24614">
        <v>144</v>
      </c>
      <c r="G24614">
        <v>87</v>
      </c>
      <c r="H24614">
        <v>77</v>
      </c>
      <c r="I24614">
        <v>111</v>
      </c>
      <c r="J24614">
        <v>122</v>
      </c>
      <c r="K24614">
        <v>134</v>
      </c>
      <c r="L24614">
        <v>126</v>
      </c>
      <c r="M24614">
        <v>122</v>
      </c>
      <c r="N24614">
        <v>111</v>
      </c>
      <c r="O24614">
        <v>115</v>
      </c>
      <c r="P24614">
        <v>136</v>
      </c>
      <c r="Q24614">
        <v>141</v>
      </c>
      <c r="R24614">
        <v>148</v>
      </c>
      <c r="S24614">
        <v>156</v>
      </c>
      <c r="T24614">
        <v>119</v>
      </c>
      <c r="U24614">
        <v>115</v>
      </c>
      <c r="V24614">
        <f>SUM(D24614:N24614)</f>
        <v>1276</v>
      </c>
      <c r="W24614">
        <f>SUM(O24614:R24614)</f>
        <v>540</v>
      </c>
      <c r="X24614">
        <f>SUM(S24614:U24614)</f>
        <v>390</v>
      </c>
    </row>
    <row r="24615" spans="1:24" hidden="1">
      <c r="A24615">
        <v>1991</v>
      </c>
      <c r="B24615">
        <v>48411</v>
      </c>
      <c r="C24615">
        <v>3</v>
      </c>
      <c r="D24615">
        <v>64</v>
      </c>
      <c r="E24615">
        <v>54</v>
      </c>
      <c r="F24615">
        <v>43</v>
      </c>
      <c r="G24615">
        <v>48</v>
      </c>
      <c r="H24615">
        <v>40</v>
      </c>
      <c r="I24615">
        <v>54</v>
      </c>
      <c r="J24615">
        <v>30</v>
      </c>
      <c r="K24615">
        <v>35</v>
      </c>
      <c r="L24615">
        <v>26</v>
      </c>
      <c r="M24615">
        <v>24</v>
      </c>
      <c r="N24615">
        <v>22</v>
      </c>
      <c r="O24615">
        <v>7</v>
      </c>
      <c r="P24615">
        <v>13</v>
      </c>
      <c r="Q24615">
        <v>11</v>
      </c>
      <c r="R24615">
        <v>14</v>
      </c>
      <c r="S24615">
        <v>4</v>
      </c>
      <c r="T24615">
        <v>7</v>
      </c>
      <c r="U24615">
        <v>2</v>
      </c>
      <c r="V24615">
        <f>SUM(D24615:N24615)</f>
        <v>440</v>
      </c>
      <c r="W24615">
        <f>SUM(O24615:R24615)</f>
        <v>45</v>
      </c>
      <c r="X24615">
        <f>SUM(S24615:U24615)</f>
        <v>13</v>
      </c>
    </row>
    <row r="24616" spans="1:24" hidden="1">
      <c r="A24616">
        <v>1991</v>
      </c>
      <c r="B24616">
        <v>48411</v>
      </c>
      <c r="C24616">
        <v>4</v>
      </c>
      <c r="D24616">
        <v>56</v>
      </c>
      <c r="E24616">
        <v>47</v>
      </c>
      <c r="F24616">
        <v>35</v>
      </c>
      <c r="G24616">
        <v>49</v>
      </c>
      <c r="H24616">
        <v>55</v>
      </c>
      <c r="I24616">
        <v>31</v>
      </c>
      <c r="J24616">
        <v>29</v>
      </c>
      <c r="K24616">
        <v>34</v>
      </c>
      <c r="L24616">
        <v>26</v>
      </c>
      <c r="M24616">
        <v>23</v>
      </c>
      <c r="N24616">
        <v>11</v>
      </c>
      <c r="O24616">
        <v>12</v>
      </c>
      <c r="P24616">
        <v>20</v>
      </c>
      <c r="Q24616">
        <v>9</v>
      </c>
      <c r="R24616">
        <v>9</v>
      </c>
      <c r="S24616">
        <v>14</v>
      </c>
      <c r="T24616">
        <v>1</v>
      </c>
      <c r="U24616">
        <v>4</v>
      </c>
      <c r="V24616">
        <f>SUM(D24616:N24616)</f>
        <v>396</v>
      </c>
      <c r="W24616">
        <f>SUM(O24616:R24616)</f>
        <v>50</v>
      </c>
      <c r="X24616">
        <f>SUM(S24616:U24616)</f>
        <v>19</v>
      </c>
    </row>
    <row r="24617" spans="1:24" hidden="1">
      <c r="A24617">
        <v>1991</v>
      </c>
      <c r="B24617">
        <v>48411</v>
      </c>
      <c r="C24617">
        <v>5</v>
      </c>
      <c r="D24617">
        <v>3</v>
      </c>
      <c r="E24617">
        <v>0</v>
      </c>
      <c r="F24617">
        <v>2</v>
      </c>
      <c r="G24617">
        <v>4</v>
      </c>
      <c r="H24617">
        <v>2</v>
      </c>
      <c r="I24617">
        <v>2</v>
      </c>
      <c r="J24617">
        <v>2</v>
      </c>
      <c r="K24617">
        <v>3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1</v>
      </c>
      <c r="T24617">
        <v>0</v>
      </c>
      <c r="U24617">
        <v>0</v>
      </c>
      <c r="V24617">
        <f>SUM(D24617:N24617)</f>
        <v>18</v>
      </c>
      <c r="W24617">
        <f>SUM(O24617:R24617)</f>
        <v>0</v>
      </c>
      <c r="X24617">
        <f>SUM(S24617:U24617)</f>
        <v>1</v>
      </c>
    </row>
    <row r="24618" spans="1:24" hidden="1">
      <c r="A24618">
        <v>1991</v>
      </c>
      <c r="B24618">
        <v>48411</v>
      </c>
      <c r="C24618">
        <v>6</v>
      </c>
      <c r="D24618">
        <v>0</v>
      </c>
      <c r="E24618">
        <v>0</v>
      </c>
      <c r="F24618">
        <v>0</v>
      </c>
      <c r="G24618">
        <v>0</v>
      </c>
      <c r="H24618">
        <v>1</v>
      </c>
      <c r="I24618">
        <v>0</v>
      </c>
      <c r="J24618">
        <v>0</v>
      </c>
      <c r="K24618">
        <v>2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2</v>
      </c>
      <c r="R24618">
        <v>1</v>
      </c>
      <c r="S24618">
        <v>0</v>
      </c>
      <c r="T24618">
        <v>0</v>
      </c>
      <c r="U24618">
        <v>1</v>
      </c>
      <c r="V24618">
        <f>SUM(D24618:N24618)</f>
        <v>3</v>
      </c>
      <c r="W24618">
        <f>SUM(O24618:R24618)</f>
        <v>3</v>
      </c>
      <c r="X24618">
        <f>SUM(S24618:U24618)</f>
        <v>1</v>
      </c>
    </row>
    <row r="24619" spans="1:24" hidden="1">
      <c r="A24619">
        <v>1991</v>
      </c>
      <c r="B24619">
        <v>48411</v>
      </c>
      <c r="C24619">
        <v>7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1</v>
      </c>
      <c r="K24619">
        <v>0</v>
      </c>
      <c r="L24619">
        <v>1</v>
      </c>
      <c r="M24619">
        <v>1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f>SUM(D24619:N24619)</f>
        <v>3</v>
      </c>
      <c r="W24619">
        <f>SUM(O24619:R24619)</f>
        <v>0</v>
      </c>
      <c r="X24619">
        <f>SUM(S24619:U24619)</f>
        <v>0</v>
      </c>
    </row>
    <row r="24620" spans="1:24" hidden="1">
      <c r="A24620">
        <v>1991</v>
      </c>
      <c r="B24620">
        <v>48411</v>
      </c>
      <c r="C24620">
        <v>8</v>
      </c>
      <c r="D24620">
        <v>0</v>
      </c>
      <c r="E24620">
        <v>0</v>
      </c>
      <c r="F24620">
        <v>2</v>
      </c>
      <c r="G24620">
        <v>1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1</v>
      </c>
      <c r="N24620">
        <v>0</v>
      </c>
      <c r="O24620">
        <v>0</v>
      </c>
      <c r="P24620">
        <v>1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f>SUM(D24620:N24620)</f>
        <v>4</v>
      </c>
      <c r="W24620">
        <f>SUM(O24620:R24620)</f>
        <v>1</v>
      </c>
      <c r="X24620">
        <f>SUM(S24620:U24620)</f>
        <v>0</v>
      </c>
    </row>
    <row r="24621" spans="1:24" hidden="1">
      <c r="A24621">
        <v>1991</v>
      </c>
      <c r="B24621">
        <v>48411</v>
      </c>
      <c r="C24621">
        <v>9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f>SUM(D24621:N24621)</f>
        <v>0</v>
      </c>
      <c r="W24621">
        <f>SUM(O24621:R24621)</f>
        <v>0</v>
      </c>
      <c r="X24621">
        <f>SUM(S24621:U24621)</f>
        <v>0</v>
      </c>
    </row>
    <row r="24622" spans="1:24" hidden="1">
      <c r="A24622">
        <v>1991</v>
      </c>
      <c r="B24622">
        <v>48411</v>
      </c>
      <c r="C24622">
        <v>10</v>
      </c>
      <c r="D24622">
        <v>0</v>
      </c>
      <c r="E24622">
        <v>1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1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f>SUM(D24622:N24622)</f>
        <v>2</v>
      </c>
      <c r="W24622">
        <f>SUM(O24622:R24622)</f>
        <v>0</v>
      </c>
      <c r="X24622">
        <f>SUM(S24622:U24622)</f>
        <v>0</v>
      </c>
    </row>
    <row r="24623" spans="1:24" hidden="1">
      <c r="A24623">
        <v>1991</v>
      </c>
      <c r="B24623">
        <v>48411</v>
      </c>
      <c r="C24623">
        <v>11</v>
      </c>
      <c r="D24623">
        <v>65</v>
      </c>
      <c r="E24623">
        <v>54</v>
      </c>
      <c r="F24623">
        <v>43</v>
      </c>
      <c r="G24623">
        <v>48</v>
      </c>
      <c r="H24623">
        <v>40</v>
      </c>
      <c r="I24623">
        <v>54</v>
      </c>
      <c r="J24623">
        <v>30</v>
      </c>
      <c r="K24623">
        <v>35</v>
      </c>
      <c r="L24623">
        <v>26</v>
      </c>
      <c r="M24623">
        <v>24</v>
      </c>
      <c r="N24623">
        <v>22</v>
      </c>
      <c r="O24623">
        <v>7</v>
      </c>
      <c r="P24623">
        <v>13</v>
      </c>
      <c r="Q24623">
        <v>11</v>
      </c>
      <c r="R24623">
        <v>14</v>
      </c>
      <c r="S24623">
        <v>4</v>
      </c>
      <c r="T24623">
        <v>7</v>
      </c>
      <c r="U24623">
        <v>2</v>
      </c>
      <c r="V24623">
        <f>SUM(D24623:N24623)</f>
        <v>441</v>
      </c>
      <c r="W24623">
        <f>SUM(O24623:R24623)</f>
        <v>45</v>
      </c>
      <c r="X24623">
        <f>SUM(S24623:U24623)</f>
        <v>13</v>
      </c>
    </row>
    <row r="24624" spans="1:24" hidden="1">
      <c r="A24624">
        <v>1991</v>
      </c>
      <c r="B24624">
        <v>48411</v>
      </c>
      <c r="C24624">
        <v>12</v>
      </c>
      <c r="D24624">
        <v>56</v>
      </c>
      <c r="E24624">
        <v>48</v>
      </c>
      <c r="F24624">
        <v>35</v>
      </c>
      <c r="G24624">
        <v>49</v>
      </c>
      <c r="H24624">
        <v>55</v>
      </c>
      <c r="I24624">
        <v>31</v>
      </c>
      <c r="J24624">
        <v>29</v>
      </c>
      <c r="K24624">
        <v>34</v>
      </c>
      <c r="L24624">
        <v>26</v>
      </c>
      <c r="M24624">
        <v>23</v>
      </c>
      <c r="N24624">
        <v>11</v>
      </c>
      <c r="O24624">
        <v>12</v>
      </c>
      <c r="P24624">
        <v>20</v>
      </c>
      <c r="Q24624">
        <v>9</v>
      </c>
      <c r="R24624">
        <v>10</v>
      </c>
      <c r="S24624">
        <v>14</v>
      </c>
      <c r="T24624">
        <v>1</v>
      </c>
      <c r="U24624">
        <v>4</v>
      </c>
      <c r="V24624">
        <f>SUM(D24624:N24624)</f>
        <v>397</v>
      </c>
      <c r="W24624">
        <f>SUM(O24624:R24624)</f>
        <v>51</v>
      </c>
      <c r="X24624">
        <f>SUM(S24624:U24624)</f>
        <v>19</v>
      </c>
    </row>
    <row r="24625" spans="1:24" hidden="1">
      <c r="A24625">
        <v>1992</v>
      </c>
      <c r="B24625">
        <v>48411</v>
      </c>
      <c r="C24625">
        <v>1</v>
      </c>
      <c r="D24625">
        <v>117</v>
      </c>
      <c r="E24625">
        <v>168</v>
      </c>
      <c r="F24625">
        <v>144</v>
      </c>
      <c r="G24625">
        <v>153</v>
      </c>
      <c r="H24625">
        <v>101</v>
      </c>
      <c r="I24625">
        <v>98</v>
      </c>
      <c r="J24625">
        <v>136</v>
      </c>
      <c r="K24625">
        <v>163</v>
      </c>
      <c r="L24625">
        <v>142</v>
      </c>
      <c r="M24625">
        <v>121</v>
      </c>
      <c r="N24625">
        <v>110</v>
      </c>
      <c r="O24625">
        <v>106</v>
      </c>
      <c r="P24625">
        <v>119</v>
      </c>
      <c r="Q24625">
        <v>117</v>
      </c>
      <c r="R24625">
        <v>104</v>
      </c>
      <c r="S24625">
        <v>114</v>
      </c>
      <c r="T24625">
        <v>65</v>
      </c>
      <c r="U24625">
        <v>50</v>
      </c>
      <c r="V24625">
        <f>SUM(D24625:N24625)</f>
        <v>1453</v>
      </c>
      <c r="W24625">
        <f>SUM(O24625:R24625)</f>
        <v>446</v>
      </c>
      <c r="X24625">
        <f>SUM(S24625:U24625)</f>
        <v>229</v>
      </c>
    </row>
    <row r="24626" spans="1:24" hidden="1">
      <c r="A24626">
        <v>1992</v>
      </c>
      <c r="B24626">
        <v>48411</v>
      </c>
      <c r="C24626">
        <v>2</v>
      </c>
      <c r="D24626">
        <v>115</v>
      </c>
      <c r="E24626">
        <v>123</v>
      </c>
      <c r="F24626">
        <v>145</v>
      </c>
      <c r="G24626">
        <v>84</v>
      </c>
      <c r="H24626">
        <v>78</v>
      </c>
      <c r="I24626">
        <v>104</v>
      </c>
      <c r="J24626">
        <v>122</v>
      </c>
      <c r="K24626">
        <v>139</v>
      </c>
      <c r="L24626">
        <v>124</v>
      </c>
      <c r="M24626">
        <v>129</v>
      </c>
      <c r="N24626">
        <v>114</v>
      </c>
      <c r="O24626">
        <v>114</v>
      </c>
      <c r="P24626">
        <v>134</v>
      </c>
      <c r="Q24626">
        <v>139</v>
      </c>
      <c r="R24626">
        <v>151</v>
      </c>
      <c r="S24626">
        <v>155</v>
      </c>
      <c r="T24626">
        <v>118</v>
      </c>
      <c r="U24626">
        <v>121</v>
      </c>
      <c r="V24626">
        <f>SUM(D24626:N24626)</f>
        <v>1277</v>
      </c>
      <c r="W24626">
        <f>SUM(O24626:R24626)</f>
        <v>538</v>
      </c>
      <c r="X24626">
        <f>SUM(S24626:U24626)</f>
        <v>394</v>
      </c>
    </row>
    <row r="24627" spans="1:24" hidden="1">
      <c r="A24627">
        <v>1992</v>
      </c>
      <c r="B24627">
        <v>48411</v>
      </c>
      <c r="C24627">
        <v>3</v>
      </c>
      <c r="D24627">
        <v>66</v>
      </c>
      <c r="E24627">
        <v>54</v>
      </c>
      <c r="F24627">
        <v>45</v>
      </c>
      <c r="G24627">
        <v>59</v>
      </c>
      <c r="H24627">
        <v>64</v>
      </c>
      <c r="I24627">
        <v>76</v>
      </c>
      <c r="J24627">
        <v>52</v>
      </c>
      <c r="K24627">
        <v>55</v>
      </c>
      <c r="L24627">
        <v>38</v>
      </c>
      <c r="M24627">
        <v>35</v>
      </c>
      <c r="N24627">
        <v>27</v>
      </c>
      <c r="O24627">
        <v>7</v>
      </c>
      <c r="P24627">
        <v>14</v>
      </c>
      <c r="Q24627">
        <v>12</v>
      </c>
      <c r="R24627">
        <v>16</v>
      </c>
      <c r="S24627">
        <v>4</v>
      </c>
      <c r="T24627">
        <v>7</v>
      </c>
      <c r="U24627">
        <v>2</v>
      </c>
      <c r="V24627">
        <f>SUM(D24627:N24627)</f>
        <v>571</v>
      </c>
      <c r="W24627">
        <f>SUM(O24627:R24627)</f>
        <v>49</v>
      </c>
      <c r="X24627">
        <f>SUM(S24627:U24627)</f>
        <v>13</v>
      </c>
    </row>
    <row r="24628" spans="1:24" hidden="1">
      <c r="A24628">
        <v>1992</v>
      </c>
      <c r="B24628">
        <v>48411</v>
      </c>
      <c r="C24628">
        <v>4</v>
      </c>
      <c r="D24628">
        <v>57</v>
      </c>
      <c r="E24628">
        <v>48</v>
      </c>
      <c r="F24628">
        <v>35</v>
      </c>
      <c r="G24628">
        <v>51</v>
      </c>
      <c r="H24628">
        <v>59</v>
      </c>
      <c r="I24628">
        <v>36</v>
      </c>
      <c r="J24628">
        <v>33</v>
      </c>
      <c r="K24628">
        <v>35</v>
      </c>
      <c r="L24628">
        <v>26</v>
      </c>
      <c r="M24628">
        <v>25</v>
      </c>
      <c r="N24628">
        <v>11</v>
      </c>
      <c r="O24628">
        <v>12</v>
      </c>
      <c r="P24628">
        <v>20</v>
      </c>
      <c r="Q24628">
        <v>9</v>
      </c>
      <c r="R24628">
        <v>9</v>
      </c>
      <c r="S24628">
        <v>14</v>
      </c>
      <c r="T24628">
        <v>1</v>
      </c>
      <c r="U24628">
        <v>5</v>
      </c>
      <c r="V24628">
        <f>SUM(D24628:N24628)</f>
        <v>416</v>
      </c>
      <c r="W24628">
        <f>SUM(O24628:R24628)</f>
        <v>50</v>
      </c>
      <c r="X24628">
        <f>SUM(S24628:U24628)</f>
        <v>20</v>
      </c>
    </row>
    <row r="24629" spans="1:24" hidden="1">
      <c r="A24629">
        <v>1992</v>
      </c>
      <c r="B24629">
        <v>48411</v>
      </c>
      <c r="C24629">
        <v>5</v>
      </c>
      <c r="D24629">
        <v>3</v>
      </c>
      <c r="E24629">
        <v>0</v>
      </c>
      <c r="F24629">
        <v>2</v>
      </c>
      <c r="G24629">
        <v>13</v>
      </c>
      <c r="H24629">
        <v>31</v>
      </c>
      <c r="I24629">
        <v>31</v>
      </c>
      <c r="J24629">
        <v>31</v>
      </c>
      <c r="K24629">
        <v>30</v>
      </c>
      <c r="L24629">
        <v>17</v>
      </c>
      <c r="M24629">
        <v>6</v>
      </c>
      <c r="N24629">
        <v>5</v>
      </c>
      <c r="O24629">
        <v>0</v>
      </c>
      <c r="P24629">
        <v>0</v>
      </c>
      <c r="Q24629">
        <v>0</v>
      </c>
      <c r="R24629">
        <v>0</v>
      </c>
      <c r="S24629">
        <v>1</v>
      </c>
      <c r="T24629">
        <v>0</v>
      </c>
      <c r="U24629">
        <v>0</v>
      </c>
      <c r="V24629">
        <f>SUM(D24629:N24629)</f>
        <v>169</v>
      </c>
      <c r="W24629">
        <f>SUM(O24629:R24629)</f>
        <v>0</v>
      </c>
      <c r="X24629">
        <f>SUM(S24629:U24629)</f>
        <v>1</v>
      </c>
    </row>
    <row r="24630" spans="1:24" hidden="1">
      <c r="A24630">
        <v>1992</v>
      </c>
      <c r="B24630">
        <v>48411</v>
      </c>
      <c r="C24630">
        <v>6</v>
      </c>
      <c r="D24630">
        <v>0</v>
      </c>
      <c r="E24630">
        <v>0</v>
      </c>
      <c r="F24630">
        <v>0</v>
      </c>
      <c r="G24630">
        <v>0</v>
      </c>
      <c r="H24630">
        <v>5</v>
      </c>
      <c r="I24630">
        <v>5</v>
      </c>
      <c r="J24630">
        <v>6</v>
      </c>
      <c r="K24630">
        <v>6</v>
      </c>
      <c r="L24630">
        <v>2</v>
      </c>
      <c r="M24630">
        <v>0</v>
      </c>
      <c r="N24630">
        <v>0</v>
      </c>
      <c r="O24630">
        <v>0</v>
      </c>
      <c r="P24630">
        <v>0</v>
      </c>
      <c r="Q24630">
        <v>2</v>
      </c>
      <c r="R24630">
        <v>1</v>
      </c>
      <c r="S24630">
        <v>0</v>
      </c>
      <c r="T24630">
        <v>0</v>
      </c>
      <c r="U24630">
        <v>2</v>
      </c>
      <c r="V24630">
        <f>SUM(D24630:N24630)</f>
        <v>24</v>
      </c>
      <c r="W24630">
        <f>SUM(O24630:R24630)</f>
        <v>3</v>
      </c>
      <c r="X24630">
        <f>SUM(S24630:U24630)</f>
        <v>2</v>
      </c>
    </row>
    <row r="24631" spans="1:24" hidden="1">
      <c r="A24631">
        <v>1992</v>
      </c>
      <c r="B24631">
        <v>48411</v>
      </c>
      <c r="C24631">
        <v>7</v>
      </c>
      <c r="D24631">
        <v>0</v>
      </c>
      <c r="E24631">
        <v>0</v>
      </c>
      <c r="F24631">
        <v>0</v>
      </c>
      <c r="G24631">
        <v>0</v>
      </c>
      <c r="H24631">
        <v>0</v>
      </c>
      <c r="I24631">
        <v>0</v>
      </c>
      <c r="J24631">
        <v>1</v>
      </c>
      <c r="K24631">
        <v>0</v>
      </c>
      <c r="L24631">
        <v>1</v>
      </c>
      <c r="M24631">
        <v>1</v>
      </c>
      <c r="N24631">
        <v>0</v>
      </c>
      <c r="O24631">
        <v>0</v>
      </c>
      <c r="P24631">
        <v>1</v>
      </c>
      <c r="Q24631">
        <v>0</v>
      </c>
      <c r="R24631">
        <v>0</v>
      </c>
      <c r="S24631">
        <v>0</v>
      </c>
      <c r="T24631">
        <v>0</v>
      </c>
      <c r="U24631">
        <v>0</v>
      </c>
      <c r="V24631">
        <f>SUM(D24631:N24631)</f>
        <v>3</v>
      </c>
      <c r="W24631">
        <f>SUM(O24631:R24631)</f>
        <v>1</v>
      </c>
      <c r="X24631">
        <f>SUM(S24631:U24631)</f>
        <v>0</v>
      </c>
    </row>
    <row r="24632" spans="1:24" hidden="1">
      <c r="A24632">
        <v>1992</v>
      </c>
      <c r="B24632">
        <v>48411</v>
      </c>
      <c r="C24632">
        <v>8</v>
      </c>
      <c r="D24632">
        <v>0</v>
      </c>
      <c r="E24632">
        <v>0</v>
      </c>
      <c r="F24632">
        <v>2</v>
      </c>
      <c r="G24632">
        <v>1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1</v>
      </c>
      <c r="N24632">
        <v>0</v>
      </c>
      <c r="O24632">
        <v>0</v>
      </c>
      <c r="P24632">
        <v>1</v>
      </c>
      <c r="Q24632">
        <v>0</v>
      </c>
      <c r="R24632">
        <v>0</v>
      </c>
      <c r="S24632">
        <v>0</v>
      </c>
      <c r="T24632">
        <v>0</v>
      </c>
      <c r="U24632">
        <v>0</v>
      </c>
      <c r="V24632">
        <f>SUM(D24632:N24632)</f>
        <v>4</v>
      </c>
      <c r="W24632">
        <f>SUM(O24632:R24632)</f>
        <v>1</v>
      </c>
      <c r="X24632">
        <f>SUM(S24632:U24632)</f>
        <v>0</v>
      </c>
    </row>
    <row r="24633" spans="1:24" hidden="1">
      <c r="A24633">
        <v>1992</v>
      </c>
      <c r="B24633">
        <v>48411</v>
      </c>
      <c r="C24633">
        <v>9</v>
      </c>
      <c r="D24633">
        <v>0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  <c r="V24633">
        <f>SUM(D24633:N24633)</f>
        <v>0</v>
      </c>
      <c r="W24633">
        <f>SUM(O24633:R24633)</f>
        <v>0</v>
      </c>
      <c r="X24633">
        <f>SUM(S24633:U24633)</f>
        <v>0</v>
      </c>
    </row>
    <row r="24634" spans="1:24" hidden="1">
      <c r="A24634">
        <v>1992</v>
      </c>
      <c r="B24634">
        <v>48411</v>
      </c>
      <c r="C24634">
        <v>10</v>
      </c>
      <c r="D24634">
        <v>0</v>
      </c>
      <c r="E24634">
        <v>1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1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f>SUM(D24634:N24634)</f>
        <v>2</v>
      </c>
      <c r="W24634">
        <f>SUM(O24634:R24634)</f>
        <v>0</v>
      </c>
      <c r="X24634">
        <f>SUM(S24634:U24634)</f>
        <v>0</v>
      </c>
    </row>
    <row r="24635" spans="1:24" hidden="1">
      <c r="A24635">
        <v>1992</v>
      </c>
      <c r="B24635">
        <v>48411</v>
      </c>
      <c r="C24635">
        <v>11</v>
      </c>
      <c r="D24635">
        <v>67</v>
      </c>
      <c r="E24635">
        <v>54</v>
      </c>
      <c r="F24635">
        <v>45</v>
      </c>
      <c r="G24635">
        <v>59</v>
      </c>
      <c r="H24635">
        <v>64</v>
      </c>
      <c r="I24635">
        <v>78</v>
      </c>
      <c r="J24635">
        <v>56</v>
      </c>
      <c r="K24635">
        <v>60</v>
      </c>
      <c r="L24635">
        <v>39</v>
      </c>
      <c r="M24635">
        <v>35</v>
      </c>
      <c r="N24635">
        <v>27</v>
      </c>
      <c r="O24635">
        <v>7</v>
      </c>
      <c r="P24635">
        <v>14</v>
      </c>
      <c r="Q24635">
        <v>12</v>
      </c>
      <c r="R24635">
        <v>16</v>
      </c>
      <c r="S24635">
        <v>4</v>
      </c>
      <c r="T24635">
        <v>7</v>
      </c>
      <c r="U24635">
        <v>2</v>
      </c>
      <c r="V24635">
        <f>SUM(D24635:N24635)</f>
        <v>584</v>
      </c>
      <c r="W24635">
        <f>SUM(O24635:R24635)</f>
        <v>49</v>
      </c>
      <c r="X24635">
        <f>SUM(S24635:U24635)</f>
        <v>13</v>
      </c>
    </row>
    <row r="24636" spans="1:24" hidden="1">
      <c r="A24636">
        <v>1992</v>
      </c>
      <c r="B24636">
        <v>48411</v>
      </c>
      <c r="C24636">
        <v>12</v>
      </c>
      <c r="D24636">
        <v>57</v>
      </c>
      <c r="E24636">
        <v>49</v>
      </c>
      <c r="F24636">
        <v>35</v>
      </c>
      <c r="G24636">
        <v>51</v>
      </c>
      <c r="H24636">
        <v>59</v>
      </c>
      <c r="I24636">
        <v>36</v>
      </c>
      <c r="J24636">
        <v>33</v>
      </c>
      <c r="K24636">
        <v>35</v>
      </c>
      <c r="L24636">
        <v>26</v>
      </c>
      <c r="M24636">
        <v>25</v>
      </c>
      <c r="N24636">
        <v>11</v>
      </c>
      <c r="O24636">
        <v>12</v>
      </c>
      <c r="P24636">
        <v>20</v>
      </c>
      <c r="Q24636">
        <v>9</v>
      </c>
      <c r="R24636">
        <v>10</v>
      </c>
      <c r="S24636">
        <v>14</v>
      </c>
      <c r="T24636">
        <v>1</v>
      </c>
      <c r="U24636">
        <v>5</v>
      </c>
      <c r="V24636">
        <f>SUM(D24636:N24636)</f>
        <v>417</v>
      </c>
      <c r="W24636">
        <f>SUM(O24636:R24636)</f>
        <v>51</v>
      </c>
      <c r="X24636">
        <f>SUM(S24636:U24636)</f>
        <v>20</v>
      </c>
    </row>
    <row r="24637" spans="1:24" hidden="1">
      <c r="A24637">
        <v>1993</v>
      </c>
      <c r="B24637">
        <v>48411</v>
      </c>
      <c r="C24637">
        <v>1</v>
      </c>
      <c r="D24637">
        <v>117</v>
      </c>
      <c r="E24637">
        <v>167</v>
      </c>
      <c r="F24637">
        <v>145</v>
      </c>
      <c r="G24637">
        <v>158</v>
      </c>
      <c r="H24637">
        <v>103</v>
      </c>
      <c r="I24637">
        <v>97</v>
      </c>
      <c r="J24637">
        <v>144</v>
      </c>
      <c r="K24637">
        <v>170</v>
      </c>
      <c r="L24637">
        <v>149</v>
      </c>
      <c r="M24637">
        <v>127</v>
      </c>
      <c r="N24637">
        <v>117</v>
      </c>
      <c r="O24637">
        <v>110</v>
      </c>
      <c r="P24637">
        <v>120</v>
      </c>
      <c r="Q24637">
        <v>115</v>
      </c>
      <c r="R24637">
        <v>106</v>
      </c>
      <c r="S24637">
        <v>112</v>
      </c>
      <c r="T24637">
        <v>66</v>
      </c>
      <c r="U24637">
        <v>51</v>
      </c>
      <c r="V24637">
        <f>SUM(D24637:N24637)</f>
        <v>1494</v>
      </c>
      <c r="W24637">
        <f>SUM(O24637:R24637)</f>
        <v>451</v>
      </c>
      <c r="X24637">
        <f>SUM(S24637:U24637)</f>
        <v>229</v>
      </c>
    </row>
    <row r="24638" spans="1:24" hidden="1">
      <c r="A24638">
        <v>1993</v>
      </c>
      <c r="B24638">
        <v>48411</v>
      </c>
      <c r="C24638">
        <v>2</v>
      </c>
      <c r="D24638">
        <v>114</v>
      </c>
      <c r="E24638">
        <v>122</v>
      </c>
      <c r="F24638">
        <v>144</v>
      </c>
      <c r="G24638">
        <v>86</v>
      </c>
      <c r="H24638">
        <v>77</v>
      </c>
      <c r="I24638">
        <v>98</v>
      </c>
      <c r="J24638">
        <v>120</v>
      </c>
      <c r="K24638">
        <v>141</v>
      </c>
      <c r="L24638">
        <v>125</v>
      </c>
      <c r="M24638">
        <v>135</v>
      </c>
      <c r="N24638">
        <v>121</v>
      </c>
      <c r="O24638">
        <v>118</v>
      </c>
      <c r="P24638">
        <v>134</v>
      </c>
      <c r="Q24638">
        <v>135</v>
      </c>
      <c r="R24638">
        <v>150</v>
      </c>
      <c r="S24638">
        <v>152</v>
      </c>
      <c r="T24638">
        <v>118</v>
      </c>
      <c r="U24638">
        <v>121</v>
      </c>
      <c r="V24638">
        <f>SUM(D24638:N24638)</f>
        <v>1283</v>
      </c>
      <c r="W24638">
        <f>SUM(O24638:R24638)</f>
        <v>537</v>
      </c>
      <c r="X24638">
        <f>SUM(S24638:U24638)</f>
        <v>391</v>
      </c>
    </row>
    <row r="24639" spans="1:24" hidden="1">
      <c r="A24639">
        <v>1993</v>
      </c>
      <c r="B24639">
        <v>48411</v>
      </c>
      <c r="C24639">
        <v>3</v>
      </c>
      <c r="D24639">
        <v>71</v>
      </c>
      <c r="E24639">
        <v>55</v>
      </c>
      <c r="F24639">
        <v>45</v>
      </c>
      <c r="G24639">
        <v>63</v>
      </c>
      <c r="H24639">
        <v>69</v>
      </c>
      <c r="I24639">
        <v>85</v>
      </c>
      <c r="J24639">
        <v>62</v>
      </c>
      <c r="K24639">
        <v>65</v>
      </c>
      <c r="L24639">
        <v>45</v>
      </c>
      <c r="M24639">
        <v>40</v>
      </c>
      <c r="N24639">
        <v>29</v>
      </c>
      <c r="O24639">
        <v>8</v>
      </c>
      <c r="P24639">
        <v>14</v>
      </c>
      <c r="Q24639">
        <v>12</v>
      </c>
      <c r="R24639">
        <v>16</v>
      </c>
      <c r="S24639">
        <v>4</v>
      </c>
      <c r="T24639">
        <v>7</v>
      </c>
      <c r="U24639">
        <v>2</v>
      </c>
      <c r="V24639">
        <f>SUM(D24639:N24639)</f>
        <v>629</v>
      </c>
      <c r="W24639">
        <f>SUM(O24639:R24639)</f>
        <v>50</v>
      </c>
      <c r="X24639">
        <f>SUM(S24639:U24639)</f>
        <v>13</v>
      </c>
    </row>
    <row r="24640" spans="1:24" hidden="1">
      <c r="A24640">
        <v>1993</v>
      </c>
      <c r="B24640">
        <v>48411</v>
      </c>
      <c r="C24640">
        <v>4</v>
      </c>
      <c r="D24640">
        <v>61</v>
      </c>
      <c r="E24640">
        <v>49</v>
      </c>
      <c r="F24640">
        <v>37</v>
      </c>
      <c r="G24640">
        <v>53</v>
      </c>
      <c r="H24640">
        <v>59</v>
      </c>
      <c r="I24640">
        <v>34</v>
      </c>
      <c r="J24640">
        <v>32</v>
      </c>
      <c r="K24640">
        <v>37</v>
      </c>
      <c r="L24640">
        <v>28</v>
      </c>
      <c r="M24640">
        <v>29</v>
      </c>
      <c r="N24640">
        <v>11</v>
      </c>
      <c r="O24640">
        <v>12</v>
      </c>
      <c r="P24640">
        <v>21</v>
      </c>
      <c r="Q24640">
        <v>9</v>
      </c>
      <c r="R24640">
        <v>9</v>
      </c>
      <c r="S24640">
        <v>14</v>
      </c>
      <c r="T24640">
        <v>1</v>
      </c>
      <c r="U24640">
        <v>6</v>
      </c>
      <c r="V24640">
        <f>SUM(D24640:N24640)</f>
        <v>430</v>
      </c>
      <c r="W24640">
        <f>SUM(O24640:R24640)</f>
        <v>51</v>
      </c>
      <c r="X24640">
        <f>SUM(S24640:U24640)</f>
        <v>21</v>
      </c>
    </row>
    <row r="24641" spans="1:24" hidden="1">
      <c r="A24641">
        <v>1993</v>
      </c>
      <c r="B24641">
        <v>48411</v>
      </c>
      <c r="C24641">
        <v>5</v>
      </c>
      <c r="D24641">
        <v>3</v>
      </c>
      <c r="E24641">
        <v>0</v>
      </c>
      <c r="F24641">
        <v>2</v>
      </c>
      <c r="G24641">
        <v>17</v>
      </c>
      <c r="H24641">
        <v>42</v>
      </c>
      <c r="I24641">
        <v>47</v>
      </c>
      <c r="J24641">
        <v>50</v>
      </c>
      <c r="K24641">
        <v>39</v>
      </c>
      <c r="L24641">
        <v>22</v>
      </c>
      <c r="M24641">
        <v>8</v>
      </c>
      <c r="N24641">
        <v>4</v>
      </c>
      <c r="O24641">
        <v>0</v>
      </c>
      <c r="P24641">
        <v>0</v>
      </c>
      <c r="Q24641">
        <v>0</v>
      </c>
      <c r="R24641">
        <v>0</v>
      </c>
      <c r="S24641">
        <v>1</v>
      </c>
      <c r="T24641">
        <v>0</v>
      </c>
      <c r="U24641">
        <v>1</v>
      </c>
      <c r="V24641">
        <f>SUM(D24641:N24641)</f>
        <v>234</v>
      </c>
      <c r="W24641">
        <f>SUM(O24641:R24641)</f>
        <v>0</v>
      </c>
      <c r="X24641">
        <f>SUM(S24641:U24641)</f>
        <v>2</v>
      </c>
    </row>
    <row r="24642" spans="1:24" hidden="1">
      <c r="A24642">
        <v>1993</v>
      </c>
      <c r="B24642">
        <v>48411</v>
      </c>
      <c r="C24642">
        <v>6</v>
      </c>
      <c r="D24642">
        <v>0</v>
      </c>
      <c r="E24642">
        <v>0</v>
      </c>
      <c r="F24642">
        <v>0</v>
      </c>
      <c r="G24642">
        <v>0</v>
      </c>
      <c r="H24642">
        <v>4</v>
      </c>
      <c r="I24642">
        <v>5</v>
      </c>
      <c r="J24642">
        <v>5</v>
      </c>
      <c r="K24642">
        <v>6</v>
      </c>
      <c r="L24642">
        <v>1</v>
      </c>
      <c r="M24642">
        <v>0</v>
      </c>
      <c r="N24642">
        <v>0</v>
      </c>
      <c r="O24642">
        <v>0</v>
      </c>
      <c r="P24642">
        <v>0</v>
      </c>
      <c r="Q24642">
        <v>2</v>
      </c>
      <c r="R24642">
        <v>1</v>
      </c>
      <c r="S24642">
        <v>0</v>
      </c>
      <c r="T24642">
        <v>0</v>
      </c>
      <c r="U24642">
        <v>1</v>
      </c>
      <c r="V24642">
        <f>SUM(D24642:N24642)</f>
        <v>21</v>
      </c>
      <c r="W24642">
        <f>SUM(O24642:R24642)</f>
        <v>3</v>
      </c>
      <c r="X24642">
        <f>SUM(S24642:U24642)</f>
        <v>1</v>
      </c>
    </row>
    <row r="24643" spans="1:24" hidden="1">
      <c r="A24643">
        <v>1993</v>
      </c>
      <c r="B24643">
        <v>48411</v>
      </c>
      <c r="C24643">
        <v>7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1</v>
      </c>
      <c r="K24643">
        <v>0</v>
      </c>
      <c r="L24643">
        <v>1</v>
      </c>
      <c r="M24643">
        <v>1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f>SUM(D24643:N24643)</f>
        <v>3</v>
      </c>
      <c r="W24643">
        <f>SUM(O24643:R24643)</f>
        <v>0</v>
      </c>
      <c r="X24643">
        <f>SUM(S24643:U24643)</f>
        <v>0</v>
      </c>
    </row>
    <row r="24644" spans="1:24" hidden="1">
      <c r="A24644">
        <v>1993</v>
      </c>
      <c r="B24644">
        <v>48411</v>
      </c>
      <c r="C24644">
        <v>8</v>
      </c>
      <c r="D24644">
        <v>0</v>
      </c>
      <c r="E24644">
        <v>0</v>
      </c>
      <c r="F24644">
        <v>2</v>
      </c>
      <c r="G24644">
        <v>1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1</v>
      </c>
      <c r="N24644">
        <v>0</v>
      </c>
      <c r="O24644">
        <v>0</v>
      </c>
      <c r="P24644">
        <v>1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f>SUM(D24644:N24644)</f>
        <v>4</v>
      </c>
      <c r="W24644">
        <f>SUM(O24644:R24644)</f>
        <v>1</v>
      </c>
      <c r="X24644">
        <f>SUM(S24644:U24644)</f>
        <v>0</v>
      </c>
    </row>
    <row r="24645" spans="1:24" hidden="1">
      <c r="A24645">
        <v>1993</v>
      </c>
      <c r="B24645">
        <v>48411</v>
      </c>
      <c r="C24645">
        <v>9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f>SUM(D24645:N24645)</f>
        <v>0</v>
      </c>
      <c r="W24645">
        <f>SUM(O24645:R24645)</f>
        <v>0</v>
      </c>
      <c r="X24645">
        <f>SUM(S24645:U24645)</f>
        <v>0</v>
      </c>
    </row>
    <row r="24646" spans="1:24" hidden="1">
      <c r="A24646">
        <v>1993</v>
      </c>
      <c r="B24646">
        <v>48411</v>
      </c>
      <c r="C24646">
        <v>10</v>
      </c>
      <c r="D24646">
        <v>0</v>
      </c>
      <c r="E24646">
        <v>1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1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f>SUM(D24646:N24646)</f>
        <v>2</v>
      </c>
      <c r="W24646">
        <f>SUM(O24646:R24646)</f>
        <v>0</v>
      </c>
      <c r="X24646">
        <f>SUM(S24646:U24646)</f>
        <v>0</v>
      </c>
    </row>
    <row r="24647" spans="1:24" hidden="1">
      <c r="A24647">
        <v>1993</v>
      </c>
      <c r="B24647">
        <v>48411</v>
      </c>
      <c r="C24647">
        <v>11</v>
      </c>
      <c r="D24647">
        <v>72</v>
      </c>
      <c r="E24647">
        <v>55</v>
      </c>
      <c r="F24647">
        <v>45</v>
      </c>
      <c r="G24647">
        <v>63</v>
      </c>
      <c r="H24647">
        <v>69</v>
      </c>
      <c r="I24647">
        <v>88</v>
      </c>
      <c r="J24647">
        <v>67</v>
      </c>
      <c r="K24647">
        <v>69</v>
      </c>
      <c r="L24647">
        <v>47</v>
      </c>
      <c r="M24647">
        <v>40</v>
      </c>
      <c r="N24647">
        <v>29</v>
      </c>
      <c r="O24647">
        <v>8</v>
      </c>
      <c r="P24647">
        <v>14</v>
      </c>
      <c r="Q24647">
        <v>12</v>
      </c>
      <c r="R24647">
        <v>16</v>
      </c>
      <c r="S24647">
        <v>4</v>
      </c>
      <c r="T24647">
        <v>7</v>
      </c>
      <c r="U24647">
        <v>2</v>
      </c>
      <c r="V24647">
        <f>SUM(D24647:N24647)</f>
        <v>644</v>
      </c>
      <c r="W24647">
        <f>SUM(O24647:R24647)</f>
        <v>50</v>
      </c>
      <c r="X24647">
        <f>SUM(S24647:U24647)</f>
        <v>13</v>
      </c>
    </row>
    <row r="24648" spans="1:24" hidden="1">
      <c r="A24648">
        <v>1993</v>
      </c>
      <c r="B24648">
        <v>48411</v>
      </c>
      <c r="C24648">
        <v>12</v>
      </c>
      <c r="D24648">
        <v>61</v>
      </c>
      <c r="E24648">
        <v>50</v>
      </c>
      <c r="F24648">
        <v>37</v>
      </c>
      <c r="G24648">
        <v>53</v>
      </c>
      <c r="H24648">
        <v>59</v>
      </c>
      <c r="I24648">
        <v>34</v>
      </c>
      <c r="J24648">
        <v>32</v>
      </c>
      <c r="K24648">
        <v>37</v>
      </c>
      <c r="L24648">
        <v>28</v>
      </c>
      <c r="M24648">
        <v>29</v>
      </c>
      <c r="N24648">
        <v>11</v>
      </c>
      <c r="O24648">
        <v>12</v>
      </c>
      <c r="P24648">
        <v>21</v>
      </c>
      <c r="Q24648">
        <v>9</v>
      </c>
      <c r="R24648">
        <v>10</v>
      </c>
      <c r="S24648">
        <v>14</v>
      </c>
      <c r="T24648">
        <v>1</v>
      </c>
      <c r="U24648">
        <v>6</v>
      </c>
      <c r="V24648">
        <f>SUM(D24648:N24648)</f>
        <v>431</v>
      </c>
      <c r="W24648">
        <f>SUM(O24648:R24648)</f>
        <v>52</v>
      </c>
      <c r="X24648">
        <f>SUM(S24648:U24648)</f>
        <v>21</v>
      </c>
    </row>
    <row r="24649" spans="1:24" hidden="1">
      <c r="A24649">
        <v>1994</v>
      </c>
      <c r="B24649">
        <v>48411</v>
      </c>
      <c r="C24649">
        <v>1</v>
      </c>
      <c r="D24649">
        <v>118</v>
      </c>
      <c r="E24649">
        <v>169</v>
      </c>
      <c r="F24649">
        <v>147</v>
      </c>
      <c r="G24649">
        <v>162</v>
      </c>
      <c r="H24649">
        <v>102</v>
      </c>
      <c r="I24649">
        <v>93</v>
      </c>
      <c r="J24649">
        <v>144</v>
      </c>
      <c r="K24649">
        <v>174</v>
      </c>
      <c r="L24649">
        <v>154</v>
      </c>
      <c r="M24649">
        <v>137</v>
      </c>
      <c r="N24649">
        <v>124</v>
      </c>
      <c r="O24649">
        <v>114</v>
      </c>
      <c r="P24649">
        <v>121</v>
      </c>
      <c r="Q24649">
        <v>114</v>
      </c>
      <c r="R24649">
        <v>107</v>
      </c>
      <c r="S24649">
        <v>114</v>
      </c>
      <c r="T24649">
        <v>66</v>
      </c>
      <c r="U24649">
        <v>52</v>
      </c>
      <c r="V24649">
        <f>SUM(D24649:N24649)</f>
        <v>1524</v>
      </c>
      <c r="W24649">
        <f>SUM(O24649:R24649)</f>
        <v>456</v>
      </c>
      <c r="X24649">
        <f>SUM(S24649:U24649)</f>
        <v>232</v>
      </c>
    </row>
    <row r="24650" spans="1:24" hidden="1">
      <c r="A24650">
        <v>1994</v>
      </c>
      <c r="B24650">
        <v>48411</v>
      </c>
      <c r="C24650">
        <v>2</v>
      </c>
      <c r="D24650">
        <v>116</v>
      </c>
      <c r="E24650">
        <v>124</v>
      </c>
      <c r="F24650">
        <v>148</v>
      </c>
      <c r="G24650">
        <v>88</v>
      </c>
      <c r="H24650">
        <v>75</v>
      </c>
      <c r="I24650">
        <v>96</v>
      </c>
      <c r="J24650">
        <v>121</v>
      </c>
      <c r="K24650">
        <v>141</v>
      </c>
      <c r="L24650">
        <v>128</v>
      </c>
      <c r="M24650">
        <v>142</v>
      </c>
      <c r="N24650">
        <v>128</v>
      </c>
      <c r="O24650">
        <v>121</v>
      </c>
      <c r="P24650">
        <v>133</v>
      </c>
      <c r="Q24650">
        <v>133</v>
      </c>
      <c r="R24650">
        <v>153</v>
      </c>
      <c r="S24650">
        <v>151</v>
      </c>
      <c r="T24650">
        <v>118</v>
      </c>
      <c r="U24650">
        <v>123</v>
      </c>
      <c r="V24650">
        <f>SUM(D24650:N24650)</f>
        <v>1307</v>
      </c>
      <c r="W24650">
        <f>SUM(O24650:R24650)</f>
        <v>540</v>
      </c>
      <c r="X24650">
        <f>SUM(S24650:U24650)</f>
        <v>392</v>
      </c>
    </row>
    <row r="24651" spans="1:24" hidden="1">
      <c r="A24651">
        <v>1994</v>
      </c>
      <c r="B24651">
        <v>48411</v>
      </c>
      <c r="C24651">
        <v>3</v>
      </c>
      <c r="D24651">
        <v>75</v>
      </c>
      <c r="E24651">
        <v>57</v>
      </c>
      <c r="F24651">
        <v>48</v>
      </c>
      <c r="G24651">
        <v>68</v>
      </c>
      <c r="H24651">
        <v>72</v>
      </c>
      <c r="I24651">
        <v>85</v>
      </c>
      <c r="J24651">
        <v>68</v>
      </c>
      <c r="K24651">
        <v>71</v>
      </c>
      <c r="L24651">
        <v>48</v>
      </c>
      <c r="M24651">
        <v>42</v>
      </c>
      <c r="N24651">
        <v>31</v>
      </c>
      <c r="O24651">
        <v>10</v>
      </c>
      <c r="P24651">
        <v>14</v>
      </c>
      <c r="Q24651">
        <v>12</v>
      </c>
      <c r="R24651">
        <v>18</v>
      </c>
      <c r="S24651">
        <v>4</v>
      </c>
      <c r="T24651">
        <v>7</v>
      </c>
      <c r="U24651">
        <v>2</v>
      </c>
      <c r="V24651">
        <f>SUM(D24651:N24651)</f>
        <v>665</v>
      </c>
      <c r="W24651">
        <f>SUM(O24651:R24651)</f>
        <v>54</v>
      </c>
      <c r="X24651">
        <f>SUM(S24651:U24651)</f>
        <v>13</v>
      </c>
    </row>
    <row r="24652" spans="1:24" hidden="1">
      <c r="A24652">
        <v>1994</v>
      </c>
      <c r="B24652">
        <v>48411</v>
      </c>
      <c r="C24652">
        <v>4</v>
      </c>
      <c r="D24652">
        <v>64</v>
      </c>
      <c r="E24652">
        <v>49</v>
      </c>
      <c r="F24652">
        <v>41</v>
      </c>
      <c r="G24652">
        <v>55</v>
      </c>
      <c r="H24652">
        <v>60</v>
      </c>
      <c r="I24652">
        <v>36</v>
      </c>
      <c r="J24652">
        <v>36</v>
      </c>
      <c r="K24652">
        <v>40</v>
      </c>
      <c r="L24652">
        <v>31</v>
      </c>
      <c r="M24652">
        <v>30</v>
      </c>
      <c r="N24652">
        <v>13</v>
      </c>
      <c r="O24652">
        <v>14</v>
      </c>
      <c r="P24652">
        <v>21</v>
      </c>
      <c r="Q24652">
        <v>9</v>
      </c>
      <c r="R24652">
        <v>9</v>
      </c>
      <c r="S24652">
        <v>14</v>
      </c>
      <c r="T24652">
        <v>1</v>
      </c>
      <c r="U24652">
        <v>6</v>
      </c>
      <c r="V24652">
        <f>SUM(D24652:N24652)</f>
        <v>455</v>
      </c>
      <c r="W24652">
        <f>SUM(O24652:R24652)</f>
        <v>53</v>
      </c>
      <c r="X24652">
        <f>SUM(S24652:U24652)</f>
        <v>21</v>
      </c>
    </row>
    <row r="24653" spans="1:24" hidden="1">
      <c r="A24653">
        <v>1994</v>
      </c>
      <c r="B24653">
        <v>48411</v>
      </c>
      <c r="C24653">
        <v>5</v>
      </c>
      <c r="D24653">
        <v>3</v>
      </c>
      <c r="E24653">
        <v>0</v>
      </c>
      <c r="F24653">
        <v>2</v>
      </c>
      <c r="G24653">
        <v>17</v>
      </c>
      <c r="H24653">
        <v>42</v>
      </c>
      <c r="I24653">
        <v>47</v>
      </c>
      <c r="J24653">
        <v>49</v>
      </c>
      <c r="K24653">
        <v>41</v>
      </c>
      <c r="L24653">
        <v>22</v>
      </c>
      <c r="M24653">
        <v>9</v>
      </c>
      <c r="N24653">
        <v>5</v>
      </c>
      <c r="O24653">
        <v>0</v>
      </c>
      <c r="P24653">
        <v>0</v>
      </c>
      <c r="Q24653">
        <v>0</v>
      </c>
      <c r="R24653">
        <v>0</v>
      </c>
      <c r="S24653">
        <v>1</v>
      </c>
      <c r="T24653">
        <v>0</v>
      </c>
      <c r="U24653">
        <v>0</v>
      </c>
      <c r="V24653">
        <f>SUM(D24653:N24653)</f>
        <v>237</v>
      </c>
      <c r="W24653">
        <f>SUM(O24653:R24653)</f>
        <v>0</v>
      </c>
      <c r="X24653">
        <f>SUM(S24653:U24653)</f>
        <v>1</v>
      </c>
    </row>
    <row r="24654" spans="1:24" hidden="1">
      <c r="A24654">
        <v>1994</v>
      </c>
      <c r="B24654">
        <v>48411</v>
      </c>
      <c r="C24654">
        <v>6</v>
      </c>
      <c r="D24654">
        <v>0</v>
      </c>
      <c r="E24654">
        <v>0</v>
      </c>
      <c r="F24654">
        <v>0</v>
      </c>
      <c r="G24654">
        <v>0</v>
      </c>
      <c r="H24654">
        <v>4</v>
      </c>
      <c r="I24654">
        <v>5</v>
      </c>
      <c r="J24654">
        <v>5</v>
      </c>
      <c r="K24654">
        <v>6</v>
      </c>
      <c r="L24654">
        <v>1</v>
      </c>
      <c r="M24654">
        <v>0</v>
      </c>
      <c r="N24654">
        <v>0</v>
      </c>
      <c r="O24654">
        <v>0</v>
      </c>
      <c r="P24654">
        <v>0</v>
      </c>
      <c r="Q24654">
        <v>2</v>
      </c>
      <c r="R24654">
        <v>1</v>
      </c>
      <c r="S24654">
        <v>0</v>
      </c>
      <c r="T24654">
        <v>0</v>
      </c>
      <c r="U24654">
        <v>2</v>
      </c>
      <c r="V24654">
        <f>SUM(D24654:N24654)</f>
        <v>21</v>
      </c>
      <c r="W24654">
        <f>SUM(O24654:R24654)</f>
        <v>3</v>
      </c>
      <c r="X24654">
        <f>SUM(S24654:U24654)</f>
        <v>2</v>
      </c>
    </row>
    <row r="24655" spans="1:24" hidden="1">
      <c r="A24655">
        <v>1994</v>
      </c>
      <c r="B24655">
        <v>48411</v>
      </c>
      <c r="C24655">
        <v>7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1</v>
      </c>
      <c r="K24655">
        <v>0</v>
      </c>
      <c r="L24655">
        <v>1</v>
      </c>
      <c r="M24655">
        <v>1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  <c r="V24655">
        <f>SUM(D24655:N24655)</f>
        <v>3</v>
      </c>
      <c r="W24655">
        <f>SUM(O24655:R24655)</f>
        <v>0</v>
      </c>
      <c r="X24655">
        <f>SUM(S24655:U24655)</f>
        <v>0</v>
      </c>
    </row>
    <row r="24656" spans="1:24" hidden="1">
      <c r="A24656">
        <v>1994</v>
      </c>
      <c r="B24656">
        <v>48411</v>
      </c>
      <c r="C24656">
        <v>8</v>
      </c>
      <c r="D24656">
        <v>0</v>
      </c>
      <c r="E24656">
        <v>0</v>
      </c>
      <c r="F24656">
        <v>2</v>
      </c>
      <c r="G24656">
        <v>1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1</v>
      </c>
      <c r="N24656">
        <v>0</v>
      </c>
      <c r="O24656">
        <v>0</v>
      </c>
      <c r="P24656">
        <v>1</v>
      </c>
      <c r="Q24656">
        <v>0</v>
      </c>
      <c r="R24656">
        <v>0</v>
      </c>
      <c r="S24656">
        <v>0</v>
      </c>
      <c r="T24656">
        <v>0</v>
      </c>
      <c r="U24656">
        <v>0</v>
      </c>
      <c r="V24656">
        <f>SUM(D24656:N24656)</f>
        <v>4</v>
      </c>
      <c r="W24656">
        <f>SUM(O24656:R24656)</f>
        <v>1</v>
      </c>
      <c r="X24656">
        <f>SUM(S24656:U24656)</f>
        <v>0</v>
      </c>
    </row>
    <row r="24657" spans="1:24" hidden="1">
      <c r="A24657">
        <v>1994</v>
      </c>
      <c r="B24657">
        <v>48411</v>
      </c>
      <c r="C24657">
        <v>9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  <c r="V24657">
        <f>SUM(D24657:N24657)</f>
        <v>0</v>
      </c>
      <c r="W24657">
        <f>SUM(O24657:R24657)</f>
        <v>0</v>
      </c>
      <c r="X24657">
        <f>SUM(S24657:U24657)</f>
        <v>0</v>
      </c>
    </row>
    <row r="24658" spans="1:24" hidden="1">
      <c r="A24658">
        <v>1994</v>
      </c>
      <c r="B24658">
        <v>48411</v>
      </c>
      <c r="C24658">
        <v>10</v>
      </c>
      <c r="D24658">
        <v>0</v>
      </c>
      <c r="E24658">
        <v>1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2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0</v>
      </c>
      <c r="U24658">
        <v>0</v>
      </c>
      <c r="V24658">
        <f>SUM(D24658:N24658)</f>
        <v>3</v>
      </c>
      <c r="W24658">
        <f>SUM(O24658:R24658)</f>
        <v>0</v>
      </c>
      <c r="X24658">
        <f>SUM(S24658:U24658)</f>
        <v>0</v>
      </c>
    </row>
    <row r="24659" spans="1:24" hidden="1">
      <c r="A24659">
        <v>1994</v>
      </c>
      <c r="B24659">
        <v>48411</v>
      </c>
      <c r="C24659">
        <v>11</v>
      </c>
      <c r="D24659">
        <v>76</v>
      </c>
      <c r="E24659">
        <v>57</v>
      </c>
      <c r="F24659">
        <v>48</v>
      </c>
      <c r="G24659">
        <v>68</v>
      </c>
      <c r="H24659">
        <v>72</v>
      </c>
      <c r="I24659">
        <v>88</v>
      </c>
      <c r="J24659">
        <v>73</v>
      </c>
      <c r="K24659">
        <v>76</v>
      </c>
      <c r="L24659">
        <v>49</v>
      </c>
      <c r="M24659">
        <v>42</v>
      </c>
      <c r="N24659">
        <v>31</v>
      </c>
      <c r="O24659">
        <v>10</v>
      </c>
      <c r="P24659">
        <v>14</v>
      </c>
      <c r="Q24659">
        <v>12</v>
      </c>
      <c r="R24659">
        <v>18</v>
      </c>
      <c r="S24659">
        <v>4</v>
      </c>
      <c r="T24659">
        <v>7</v>
      </c>
      <c r="U24659">
        <v>2</v>
      </c>
      <c r="V24659">
        <f>SUM(D24659:N24659)</f>
        <v>680</v>
      </c>
      <c r="W24659">
        <f>SUM(O24659:R24659)</f>
        <v>54</v>
      </c>
      <c r="X24659">
        <f>SUM(S24659:U24659)</f>
        <v>13</v>
      </c>
    </row>
    <row r="24660" spans="1:24" hidden="1">
      <c r="A24660">
        <v>1994</v>
      </c>
      <c r="B24660">
        <v>48411</v>
      </c>
      <c r="C24660">
        <v>12</v>
      </c>
      <c r="D24660">
        <v>64</v>
      </c>
      <c r="E24660">
        <v>50</v>
      </c>
      <c r="F24660">
        <v>41</v>
      </c>
      <c r="G24660">
        <v>55</v>
      </c>
      <c r="H24660">
        <v>60</v>
      </c>
      <c r="I24660">
        <v>36</v>
      </c>
      <c r="J24660">
        <v>36</v>
      </c>
      <c r="K24660">
        <v>40</v>
      </c>
      <c r="L24660">
        <v>31</v>
      </c>
      <c r="M24660">
        <v>30</v>
      </c>
      <c r="N24660">
        <v>13</v>
      </c>
      <c r="O24660">
        <v>14</v>
      </c>
      <c r="P24660">
        <v>21</v>
      </c>
      <c r="Q24660">
        <v>9</v>
      </c>
      <c r="R24660">
        <v>10</v>
      </c>
      <c r="S24660">
        <v>14</v>
      </c>
      <c r="T24660">
        <v>1</v>
      </c>
      <c r="U24660">
        <v>6</v>
      </c>
      <c r="V24660">
        <f>SUM(D24660:N24660)</f>
        <v>456</v>
      </c>
      <c r="W24660">
        <f>SUM(O24660:R24660)</f>
        <v>54</v>
      </c>
      <c r="X24660">
        <f>SUM(S24660:U24660)</f>
        <v>21</v>
      </c>
    </row>
    <row r="24661" spans="1:24">
      <c r="A24661">
        <v>1995</v>
      </c>
      <c r="B24661">
        <v>48411</v>
      </c>
      <c r="C24661">
        <v>1</v>
      </c>
      <c r="D24661">
        <v>116</v>
      </c>
      <c r="E24661">
        <v>168</v>
      </c>
      <c r="F24661">
        <v>147</v>
      </c>
      <c r="G24661">
        <v>167</v>
      </c>
      <c r="H24661">
        <v>98</v>
      </c>
      <c r="I24661">
        <v>92</v>
      </c>
      <c r="J24661">
        <v>132</v>
      </c>
      <c r="K24661">
        <v>176</v>
      </c>
      <c r="L24661">
        <v>157</v>
      </c>
      <c r="M24661">
        <v>145</v>
      </c>
      <c r="N24661">
        <v>129</v>
      </c>
      <c r="O24661">
        <v>117</v>
      </c>
      <c r="P24661">
        <v>121</v>
      </c>
      <c r="Q24661">
        <v>113</v>
      </c>
      <c r="R24661">
        <v>107</v>
      </c>
      <c r="S24661">
        <v>115</v>
      </c>
      <c r="T24661">
        <v>66</v>
      </c>
      <c r="U24661">
        <v>53</v>
      </c>
      <c r="V24661">
        <f>SUM(D24661:N24661)</f>
        <v>1527</v>
      </c>
      <c r="W24661">
        <f>SUM(O24661:R24661)</f>
        <v>458</v>
      </c>
      <c r="X24661">
        <f>SUM(S24661:U24661)</f>
        <v>234</v>
      </c>
    </row>
    <row r="24662" spans="1:24" hidden="1">
      <c r="A24662">
        <v>1995</v>
      </c>
      <c r="B24662">
        <v>48411</v>
      </c>
      <c r="C24662">
        <v>2</v>
      </c>
      <c r="D24662">
        <v>114</v>
      </c>
      <c r="E24662">
        <v>122</v>
      </c>
      <c r="F24662">
        <v>150</v>
      </c>
      <c r="G24662">
        <v>89</v>
      </c>
      <c r="H24662">
        <v>72</v>
      </c>
      <c r="I24662">
        <v>97</v>
      </c>
      <c r="J24662">
        <v>118</v>
      </c>
      <c r="K24662">
        <v>145</v>
      </c>
      <c r="L24662">
        <v>132</v>
      </c>
      <c r="M24662">
        <v>150</v>
      </c>
      <c r="N24662">
        <v>132</v>
      </c>
      <c r="O24662">
        <v>124</v>
      </c>
      <c r="P24662">
        <v>135</v>
      </c>
      <c r="Q24662">
        <v>129</v>
      </c>
      <c r="R24662">
        <v>152</v>
      </c>
      <c r="S24662">
        <v>151</v>
      </c>
      <c r="T24662">
        <v>118</v>
      </c>
      <c r="U24662">
        <v>123</v>
      </c>
      <c r="V24662">
        <f>SUM(D24662:N24662)</f>
        <v>1321</v>
      </c>
      <c r="W24662">
        <f>SUM(O24662:R24662)</f>
        <v>540</v>
      </c>
      <c r="X24662">
        <f>SUM(S24662:U24662)</f>
        <v>392</v>
      </c>
    </row>
    <row r="24663" spans="1:24" hidden="1">
      <c r="A24663">
        <v>1995</v>
      </c>
      <c r="B24663">
        <v>48411</v>
      </c>
      <c r="C24663">
        <v>3</v>
      </c>
      <c r="D24663">
        <v>80</v>
      </c>
      <c r="E24663">
        <v>58</v>
      </c>
      <c r="F24663">
        <v>48</v>
      </c>
      <c r="G24663">
        <v>69</v>
      </c>
      <c r="H24663">
        <v>72</v>
      </c>
      <c r="I24663">
        <v>85</v>
      </c>
      <c r="J24663">
        <v>67</v>
      </c>
      <c r="K24663">
        <v>72</v>
      </c>
      <c r="L24663">
        <v>53</v>
      </c>
      <c r="M24663">
        <v>48</v>
      </c>
      <c r="N24663">
        <v>34</v>
      </c>
      <c r="O24663">
        <v>12</v>
      </c>
      <c r="P24663">
        <v>14</v>
      </c>
      <c r="Q24663">
        <v>12</v>
      </c>
      <c r="R24663">
        <v>18</v>
      </c>
      <c r="S24663">
        <v>4</v>
      </c>
      <c r="T24663">
        <v>7</v>
      </c>
      <c r="U24663">
        <v>2</v>
      </c>
      <c r="V24663">
        <f>SUM(D24663:N24663)</f>
        <v>686</v>
      </c>
      <c r="W24663">
        <f>SUM(O24663:R24663)</f>
        <v>56</v>
      </c>
      <c r="X24663">
        <f>SUM(S24663:U24663)</f>
        <v>13</v>
      </c>
    </row>
    <row r="24664" spans="1:24" hidden="1">
      <c r="A24664">
        <v>1995</v>
      </c>
      <c r="B24664">
        <v>48411</v>
      </c>
      <c r="C24664">
        <v>4</v>
      </c>
      <c r="D24664">
        <v>67</v>
      </c>
      <c r="E24664">
        <v>51</v>
      </c>
      <c r="F24664">
        <v>41</v>
      </c>
      <c r="G24664">
        <v>57</v>
      </c>
      <c r="H24664">
        <v>68</v>
      </c>
      <c r="I24664">
        <v>37</v>
      </c>
      <c r="J24664">
        <v>37</v>
      </c>
      <c r="K24664">
        <v>41</v>
      </c>
      <c r="L24664">
        <v>32</v>
      </c>
      <c r="M24664">
        <v>32</v>
      </c>
      <c r="N24664">
        <v>15</v>
      </c>
      <c r="O24664">
        <v>14</v>
      </c>
      <c r="P24664">
        <v>23</v>
      </c>
      <c r="Q24664">
        <v>9</v>
      </c>
      <c r="R24664">
        <v>11</v>
      </c>
      <c r="S24664">
        <v>14</v>
      </c>
      <c r="T24664">
        <v>1</v>
      </c>
      <c r="U24664">
        <v>7</v>
      </c>
      <c r="V24664">
        <f>SUM(D24664:N24664)</f>
        <v>478</v>
      </c>
      <c r="W24664">
        <f>SUM(O24664:R24664)</f>
        <v>57</v>
      </c>
      <c r="X24664">
        <f>SUM(S24664:U24664)</f>
        <v>22</v>
      </c>
    </row>
    <row r="24665" spans="1:24" hidden="1">
      <c r="A24665">
        <v>1995</v>
      </c>
      <c r="B24665">
        <v>48411</v>
      </c>
      <c r="C24665">
        <v>5</v>
      </c>
      <c r="D24665">
        <v>3</v>
      </c>
      <c r="E24665">
        <v>0</v>
      </c>
      <c r="F24665">
        <v>1</v>
      </c>
      <c r="G24665">
        <v>17</v>
      </c>
      <c r="H24665">
        <v>40</v>
      </c>
      <c r="I24665">
        <v>45</v>
      </c>
      <c r="J24665">
        <v>42</v>
      </c>
      <c r="K24665">
        <v>42</v>
      </c>
      <c r="L24665">
        <v>25</v>
      </c>
      <c r="M24665">
        <v>10</v>
      </c>
      <c r="N24665">
        <v>5</v>
      </c>
      <c r="O24665">
        <v>2</v>
      </c>
      <c r="P24665">
        <v>0</v>
      </c>
      <c r="Q24665">
        <v>0</v>
      </c>
      <c r="R24665">
        <v>0</v>
      </c>
      <c r="S24665">
        <v>1</v>
      </c>
      <c r="T24665">
        <v>0</v>
      </c>
      <c r="U24665">
        <v>0</v>
      </c>
      <c r="V24665">
        <f>SUM(D24665:N24665)</f>
        <v>230</v>
      </c>
      <c r="W24665">
        <f>SUM(O24665:R24665)</f>
        <v>2</v>
      </c>
      <c r="X24665">
        <f>SUM(S24665:U24665)</f>
        <v>1</v>
      </c>
    </row>
    <row r="24666" spans="1:24" hidden="1">
      <c r="A24666">
        <v>1995</v>
      </c>
      <c r="B24666">
        <v>48411</v>
      </c>
      <c r="C24666">
        <v>6</v>
      </c>
      <c r="D24666">
        <v>0</v>
      </c>
      <c r="E24666">
        <v>0</v>
      </c>
      <c r="F24666">
        <v>0</v>
      </c>
      <c r="G24666">
        <v>0</v>
      </c>
      <c r="H24666">
        <v>4</v>
      </c>
      <c r="I24666">
        <v>5</v>
      </c>
      <c r="J24666">
        <v>5</v>
      </c>
      <c r="K24666">
        <v>6</v>
      </c>
      <c r="L24666">
        <v>3</v>
      </c>
      <c r="M24666">
        <v>0</v>
      </c>
      <c r="N24666">
        <v>0</v>
      </c>
      <c r="O24666">
        <v>0</v>
      </c>
      <c r="P24666">
        <v>0</v>
      </c>
      <c r="Q24666">
        <v>2</v>
      </c>
      <c r="R24666">
        <v>1</v>
      </c>
      <c r="S24666">
        <v>0</v>
      </c>
      <c r="T24666">
        <v>0</v>
      </c>
      <c r="U24666">
        <v>1</v>
      </c>
      <c r="V24666">
        <f>SUM(D24666:N24666)</f>
        <v>23</v>
      </c>
      <c r="W24666">
        <f>SUM(O24666:R24666)</f>
        <v>3</v>
      </c>
      <c r="X24666">
        <f>SUM(S24666:U24666)</f>
        <v>1</v>
      </c>
    </row>
    <row r="24667" spans="1:24" hidden="1">
      <c r="A24667">
        <v>1995</v>
      </c>
      <c r="B24667">
        <v>48411</v>
      </c>
      <c r="C24667">
        <v>7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1</v>
      </c>
      <c r="K24667">
        <v>0</v>
      </c>
      <c r="L24667">
        <v>1</v>
      </c>
      <c r="M24667">
        <v>1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f>SUM(D24667:N24667)</f>
        <v>3</v>
      </c>
      <c r="W24667">
        <f>SUM(O24667:R24667)</f>
        <v>0</v>
      </c>
      <c r="X24667">
        <f>SUM(S24667:U24667)</f>
        <v>0</v>
      </c>
    </row>
    <row r="24668" spans="1:24" hidden="1">
      <c r="A24668">
        <v>1995</v>
      </c>
      <c r="B24668">
        <v>48411</v>
      </c>
      <c r="C24668">
        <v>8</v>
      </c>
      <c r="D24668">
        <v>0</v>
      </c>
      <c r="E24668">
        <v>0</v>
      </c>
      <c r="F24668">
        <v>2</v>
      </c>
      <c r="G24668">
        <v>1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1</v>
      </c>
      <c r="N24668">
        <v>0</v>
      </c>
      <c r="O24668">
        <v>0</v>
      </c>
      <c r="P24668">
        <v>1</v>
      </c>
      <c r="Q24668">
        <v>0</v>
      </c>
      <c r="R24668">
        <v>0</v>
      </c>
      <c r="S24668">
        <v>0</v>
      </c>
      <c r="T24668">
        <v>0</v>
      </c>
      <c r="U24668">
        <v>0</v>
      </c>
      <c r="V24668">
        <f>SUM(D24668:N24668)</f>
        <v>4</v>
      </c>
      <c r="W24668">
        <f>SUM(O24668:R24668)</f>
        <v>1</v>
      </c>
      <c r="X24668">
        <f>SUM(S24668:U24668)</f>
        <v>0</v>
      </c>
    </row>
    <row r="24669" spans="1:24" hidden="1">
      <c r="A24669">
        <v>1995</v>
      </c>
      <c r="B24669">
        <v>48411</v>
      </c>
      <c r="C24669">
        <v>9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0</v>
      </c>
      <c r="V24669">
        <f>SUM(D24669:N24669)</f>
        <v>0</v>
      </c>
      <c r="W24669">
        <f>SUM(O24669:R24669)</f>
        <v>0</v>
      </c>
      <c r="X24669">
        <f>SUM(S24669:U24669)</f>
        <v>0</v>
      </c>
    </row>
    <row r="24670" spans="1:24" hidden="1">
      <c r="A24670">
        <v>1995</v>
      </c>
      <c r="B24670">
        <v>48411</v>
      </c>
      <c r="C24670">
        <v>10</v>
      </c>
      <c r="D24670">
        <v>0</v>
      </c>
      <c r="E24670">
        <v>1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2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0</v>
      </c>
      <c r="V24670">
        <f>SUM(D24670:N24670)</f>
        <v>3</v>
      </c>
      <c r="W24670">
        <f>SUM(O24670:R24670)</f>
        <v>0</v>
      </c>
      <c r="X24670">
        <f>SUM(S24670:U24670)</f>
        <v>0</v>
      </c>
    </row>
    <row r="24671" spans="1:24" hidden="1">
      <c r="A24671">
        <v>1995</v>
      </c>
      <c r="B24671">
        <v>48411</v>
      </c>
      <c r="C24671">
        <v>11</v>
      </c>
      <c r="D24671">
        <v>81</v>
      </c>
      <c r="E24671">
        <v>58</v>
      </c>
      <c r="F24671">
        <v>48</v>
      </c>
      <c r="G24671">
        <v>69</v>
      </c>
      <c r="H24671">
        <v>73</v>
      </c>
      <c r="I24671">
        <v>90</v>
      </c>
      <c r="J24671">
        <v>72</v>
      </c>
      <c r="K24671">
        <v>77</v>
      </c>
      <c r="L24671">
        <v>56</v>
      </c>
      <c r="M24671">
        <v>48</v>
      </c>
      <c r="N24671">
        <v>34</v>
      </c>
      <c r="O24671">
        <v>12</v>
      </c>
      <c r="P24671">
        <v>14</v>
      </c>
      <c r="Q24671">
        <v>12</v>
      </c>
      <c r="R24671">
        <v>18</v>
      </c>
      <c r="S24671">
        <v>4</v>
      </c>
      <c r="T24671">
        <v>7</v>
      </c>
      <c r="U24671">
        <v>2</v>
      </c>
      <c r="V24671">
        <f>SUM(D24671:N24671)</f>
        <v>706</v>
      </c>
      <c r="W24671">
        <f>SUM(O24671:R24671)</f>
        <v>56</v>
      </c>
      <c r="X24671">
        <f>SUM(S24671:U24671)</f>
        <v>13</v>
      </c>
    </row>
    <row r="24672" spans="1:24" hidden="1">
      <c r="A24672">
        <v>1995</v>
      </c>
      <c r="B24672">
        <v>48411</v>
      </c>
      <c r="C24672">
        <v>12</v>
      </c>
      <c r="D24672">
        <v>67</v>
      </c>
      <c r="E24672">
        <v>52</v>
      </c>
      <c r="F24672">
        <v>41</v>
      </c>
      <c r="G24672">
        <v>57</v>
      </c>
      <c r="H24672">
        <v>68</v>
      </c>
      <c r="I24672">
        <v>37</v>
      </c>
      <c r="J24672">
        <v>37</v>
      </c>
      <c r="K24672">
        <v>41</v>
      </c>
      <c r="L24672">
        <v>32</v>
      </c>
      <c r="M24672">
        <v>32</v>
      </c>
      <c r="N24672">
        <v>15</v>
      </c>
      <c r="O24672">
        <v>14</v>
      </c>
      <c r="P24672">
        <v>23</v>
      </c>
      <c r="Q24672">
        <v>9</v>
      </c>
      <c r="R24672">
        <v>12</v>
      </c>
      <c r="S24672">
        <v>14</v>
      </c>
      <c r="T24672">
        <v>1</v>
      </c>
      <c r="U24672">
        <v>7</v>
      </c>
      <c r="V24672">
        <f>SUM(D24672:N24672)</f>
        <v>479</v>
      </c>
      <c r="W24672">
        <f>SUM(O24672:R24672)</f>
        <v>58</v>
      </c>
      <c r="X24672">
        <f>SUM(S24672:U24672)</f>
        <v>22</v>
      </c>
    </row>
    <row r="24673" spans="1:24" hidden="1">
      <c r="A24673">
        <v>1996</v>
      </c>
      <c r="B24673">
        <v>48411</v>
      </c>
      <c r="C24673">
        <v>1</v>
      </c>
      <c r="D24673">
        <v>113</v>
      </c>
      <c r="E24673">
        <v>177</v>
      </c>
      <c r="F24673">
        <v>162</v>
      </c>
      <c r="G24673">
        <v>178</v>
      </c>
      <c r="H24673">
        <v>73</v>
      </c>
      <c r="I24673">
        <v>67</v>
      </c>
      <c r="J24673">
        <v>98</v>
      </c>
      <c r="K24673">
        <v>149</v>
      </c>
      <c r="L24673">
        <v>141</v>
      </c>
      <c r="M24673">
        <v>133</v>
      </c>
      <c r="N24673">
        <v>123</v>
      </c>
      <c r="O24673">
        <v>113</v>
      </c>
      <c r="P24673">
        <v>120</v>
      </c>
      <c r="Q24673">
        <v>111</v>
      </c>
      <c r="R24673">
        <v>105</v>
      </c>
      <c r="S24673">
        <v>118</v>
      </c>
      <c r="T24673">
        <v>67</v>
      </c>
      <c r="U24673">
        <v>55</v>
      </c>
      <c r="V24673">
        <f>SUM(D24673:N24673)</f>
        <v>1414</v>
      </c>
      <c r="W24673">
        <f>SUM(O24673:R24673)</f>
        <v>449</v>
      </c>
      <c r="X24673">
        <f>SUM(S24673:U24673)</f>
        <v>240</v>
      </c>
    </row>
    <row r="24674" spans="1:24" hidden="1">
      <c r="A24674">
        <v>1996</v>
      </c>
      <c r="B24674">
        <v>48411</v>
      </c>
      <c r="C24674">
        <v>2</v>
      </c>
      <c r="D24674">
        <v>112</v>
      </c>
      <c r="E24674">
        <v>134</v>
      </c>
      <c r="F24674">
        <v>163</v>
      </c>
      <c r="G24674">
        <v>102</v>
      </c>
      <c r="H24674">
        <v>67</v>
      </c>
      <c r="I24674">
        <v>88</v>
      </c>
      <c r="J24674">
        <v>104</v>
      </c>
      <c r="K24674">
        <v>138</v>
      </c>
      <c r="L24674">
        <v>135</v>
      </c>
      <c r="M24674">
        <v>152</v>
      </c>
      <c r="N24674">
        <v>132</v>
      </c>
      <c r="O24674">
        <v>126</v>
      </c>
      <c r="P24674">
        <v>133</v>
      </c>
      <c r="Q24674">
        <v>126</v>
      </c>
      <c r="R24674">
        <v>148</v>
      </c>
      <c r="S24674">
        <v>151</v>
      </c>
      <c r="T24674">
        <v>116</v>
      </c>
      <c r="U24674">
        <v>126</v>
      </c>
      <c r="V24674">
        <f>SUM(D24674:N24674)</f>
        <v>1327</v>
      </c>
      <c r="W24674">
        <f>SUM(O24674:R24674)</f>
        <v>533</v>
      </c>
      <c r="X24674">
        <f>SUM(S24674:U24674)</f>
        <v>393</v>
      </c>
    </row>
    <row r="24675" spans="1:24" hidden="1">
      <c r="A24675">
        <v>1996</v>
      </c>
      <c r="B24675">
        <v>48411</v>
      </c>
      <c r="C24675">
        <v>3</v>
      </c>
      <c r="D24675">
        <v>81</v>
      </c>
      <c r="E24675">
        <v>61</v>
      </c>
      <c r="F24675">
        <v>61</v>
      </c>
      <c r="G24675">
        <v>72</v>
      </c>
      <c r="H24675">
        <v>44</v>
      </c>
      <c r="I24675">
        <v>49</v>
      </c>
      <c r="J24675">
        <v>33</v>
      </c>
      <c r="K24675">
        <v>45</v>
      </c>
      <c r="L24675">
        <v>35</v>
      </c>
      <c r="M24675">
        <v>37</v>
      </c>
      <c r="N24675">
        <v>31</v>
      </c>
      <c r="O24675">
        <v>9</v>
      </c>
      <c r="P24675">
        <v>15</v>
      </c>
      <c r="Q24675">
        <v>12</v>
      </c>
      <c r="R24675">
        <v>18</v>
      </c>
      <c r="S24675">
        <v>4</v>
      </c>
      <c r="T24675">
        <v>7</v>
      </c>
      <c r="U24675">
        <v>2</v>
      </c>
      <c r="V24675">
        <f>SUM(D24675:N24675)</f>
        <v>549</v>
      </c>
      <c r="W24675">
        <f>SUM(O24675:R24675)</f>
        <v>54</v>
      </c>
      <c r="X24675">
        <f>SUM(S24675:U24675)</f>
        <v>13</v>
      </c>
    </row>
    <row r="24676" spans="1:24" hidden="1">
      <c r="A24676">
        <v>1996</v>
      </c>
      <c r="B24676">
        <v>48411</v>
      </c>
      <c r="C24676">
        <v>4</v>
      </c>
      <c r="D24676">
        <v>70</v>
      </c>
      <c r="E24676">
        <v>54</v>
      </c>
      <c r="F24676">
        <v>57</v>
      </c>
      <c r="G24676">
        <v>68</v>
      </c>
      <c r="H24676">
        <v>63</v>
      </c>
      <c r="I24676">
        <v>32</v>
      </c>
      <c r="J24676">
        <v>31</v>
      </c>
      <c r="K24676">
        <v>42</v>
      </c>
      <c r="L24676">
        <v>33</v>
      </c>
      <c r="M24676">
        <v>35</v>
      </c>
      <c r="N24676">
        <v>15</v>
      </c>
      <c r="O24676">
        <v>14</v>
      </c>
      <c r="P24676">
        <v>23</v>
      </c>
      <c r="Q24676">
        <v>9</v>
      </c>
      <c r="R24676">
        <v>11</v>
      </c>
      <c r="S24676">
        <v>14</v>
      </c>
      <c r="T24676">
        <v>1</v>
      </c>
      <c r="U24676">
        <v>7</v>
      </c>
      <c r="V24676">
        <f>SUM(D24676:N24676)</f>
        <v>500</v>
      </c>
      <c r="W24676">
        <f>SUM(O24676:R24676)</f>
        <v>57</v>
      </c>
      <c r="X24676">
        <f>SUM(S24676:U24676)</f>
        <v>22</v>
      </c>
    </row>
    <row r="24677" spans="1:24" hidden="1">
      <c r="A24677">
        <v>1996</v>
      </c>
      <c r="B24677">
        <v>48411</v>
      </c>
      <c r="C24677">
        <v>5</v>
      </c>
      <c r="D24677">
        <v>4</v>
      </c>
      <c r="E24677">
        <v>0</v>
      </c>
      <c r="F24677">
        <v>16</v>
      </c>
      <c r="G24677">
        <v>14</v>
      </c>
      <c r="H24677">
        <v>1</v>
      </c>
      <c r="I24677">
        <v>4</v>
      </c>
      <c r="J24677">
        <v>2</v>
      </c>
      <c r="K24677">
        <v>4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1</v>
      </c>
      <c r="T24677">
        <v>0</v>
      </c>
      <c r="U24677">
        <v>0</v>
      </c>
      <c r="V24677">
        <f>SUM(D24677:N24677)</f>
        <v>45</v>
      </c>
      <c r="W24677">
        <f>SUM(O24677:R24677)</f>
        <v>0</v>
      </c>
      <c r="X24677">
        <f>SUM(S24677:U24677)</f>
        <v>1</v>
      </c>
    </row>
    <row r="24678" spans="1:24" hidden="1">
      <c r="A24678">
        <v>1996</v>
      </c>
      <c r="B24678">
        <v>48411</v>
      </c>
      <c r="C24678">
        <v>6</v>
      </c>
      <c r="D24678">
        <v>0</v>
      </c>
      <c r="E24678">
        <v>0</v>
      </c>
      <c r="F24678">
        <v>9</v>
      </c>
      <c r="G24678">
        <v>13</v>
      </c>
      <c r="H24678">
        <v>0</v>
      </c>
      <c r="I24678">
        <v>0</v>
      </c>
      <c r="J24678">
        <v>0</v>
      </c>
      <c r="K24678">
        <v>1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2</v>
      </c>
      <c r="R24678">
        <v>2</v>
      </c>
      <c r="S24678">
        <v>0</v>
      </c>
      <c r="T24678">
        <v>0</v>
      </c>
      <c r="U24678">
        <v>1</v>
      </c>
      <c r="V24678">
        <f>SUM(D24678:N24678)</f>
        <v>23</v>
      </c>
      <c r="W24678">
        <f>SUM(O24678:R24678)</f>
        <v>4</v>
      </c>
      <c r="X24678">
        <f>SUM(S24678:U24678)</f>
        <v>1</v>
      </c>
    </row>
    <row r="24679" spans="1:24" hidden="1">
      <c r="A24679">
        <v>1996</v>
      </c>
      <c r="B24679">
        <v>48411</v>
      </c>
      <c r="C24679">
        <v>7</v>
      </c>
      <c r="D24679">
        <v>0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1</v>
      </c>
      <c r="K24679">
        <v>0</v>
      </c>
      <c r="L24679">
        <v>1</v>
      </c>
      <c r="M24679">
        <v>1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f>SUM(D24679:N24679)</f>
        <v>3</v>
      </c>
      <c r="W24679">
        <f>SUM(O24679:R24679)</f>
        <v>0</v>
      </c>
      <c r="X24679">
        <f>SUM(S24679:U24679)</f>
        <v>0</v>
      </c>
    </row>
    <row r="24680" spans="1:24" hidden="1">
      <c r="A24680">
        <v>1996</v>
      </c>
      <c r="B24680">
        <v>48411</v>
      </c>
      <c r="C24680">
        <v>8</v>
      </c>
      <c r="D24680">
        <v>0</v>
      </c>
      <c r="E24680">
        <v>0</v>
      </c>
      <c r="F24680">
        <v>2</v>
      </c>
      <c r="G24680">
        <v>1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1</v>
      </c>
      <c r="N24680">
        <v>0</v>
      </c>
      <c r="O24680">
        <v>0</v>
      </c>
      <c r="P24680">
        <v>1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f>SUM(D24680:N24680)</f>
        <v>4</v>
      </c>
      <c r="W24680">
        <f>SUM(O24680:R24680)</f>
        <v>1</v>
      </c>
      <c r="X24680">
        <f>SUM(S24680:U24680)</f>
        <v>0</v>
      </c>
    </row>
    <row r="24681" spans="1:24" hidden="1">
      <c r="A24681">
        <v>1996</v>
      </c>
      <c r="B24681">
        <v>48411</v>
      </c>
      <c r="C24681">
        <v>9</v>
      </c>
      <c r="D24681">
        <v>0</v>
      </c>
      <c r="E24681">
        <v>0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f>SUM(D24681:N24681)</f>
        <v>0</v>
      </c>
      <c r="W24681">
        <f>SUM(O24681:R24681)</f>
        <v>0</v>
      </c>
      <c r="X24681">
        <f>SUM(S24681:U24681)</f>
        <v>0</v>
      </c>
    </row>
    <row r="24682" spans="1:24" hidden="1">
      <c r="A24682">
        <v>1996</v>
      </c>
      <c r="B24682">
        <v>48411</v>
      </c>
      <c r="C24682">
        <v>10</v>
      </c>
      <c r="D24682">
        <v>0</v>
      </c>
      <c r="E24682">
        <v>2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2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  <c r="U24682">
        <v>0</v>
      </c>
      <c r="V24682">
        <f>SUM(D24682:N24682)</f>
        <v>4</v>
      </c>
      <c r="W24682">
        <f>SUM(O24682:R24682)</f>
        <v>0</v>
      </c>
      <c r="X24682">
        <f>SUM(S24682:U24682)</f>
        <v>0</v>
      </c>
    </row>
    <row r="24683" spans="1:24" hidden="1">
      <c r="A24683">
        <v>1996</v>
      </c>
      <c r="B24683">
        <v>48411</v>
      </c>
      <c r="C24683">
        <v>11</v>
      </c>
      <c r="D24683">
        <v>83</v>
      </c>
      <c r="E24683">
        <v>61</v>
      </c>
      <c r="F24683">
        <v>61</v>
      </c>
      <c r="G24683">
        <v>72</v>
      </c>
      <c r="H24683">
        <v>44</v>
      </c>
      <c r="I24683">
        <v>49</v>
      </c>
      <c r="J24683">
        <v>33</v>
      </c>
      <c r="K24683">
        <v>45</v>
      </c>
      <c r="L24683">
        <v>35</v>
      </c>
      <c r="M24683">
        <v>37</v>
      </c>
      <c r="N24683">
        <v>31</v>
      </c>
      <c r="O24683">
        <v>9</v>
      </c>
      <c r="P24683">
        <v>15</v>
      </c>
      <c r="Q24683">
        <v>12</v>
      </c>
      <c r="R24683">
        <v>18</v>
      </c>
      <c r="S24683">
        <v>4</v>
      </c>
      <c r="T24683">
        <v>7</v>
      </c>
      <c r="U24683">
        <v>2</v>
      </c>
      <c r="V24683">
        <f>SUM(D24683:N24683)</f>
        <v>551</v>
      </c>
      <c r="W24683">
        <f>SUM(O24683:R24683)</f>
        <v>54</v>
      </c>
      <c r="X24683">
        <f>SUM(S24683:U24683)</f>
        <v>13</v>
      </c>
    </row>
    <row r="24684" spans="1:24" hidden="1">
      <c r="A24684">
        <v>1996</v>
      </c>
      <c r="B24684">
        <v>48411</v>
      </c>
      <c r="C24684">
        <v>12</v>
      </c>
      <c r="D24684">
        <v>70</v>
      </c>
      <c r="E24684">
        <v>56</v>
      </c>
      <c r="F24684">
        <v>57</v>
      </c>
      <c r="G24684">
        <v>68</v>
      </c>
      <c r="H24684">
        <v>63</v>
      </c>
      <c r="I24684">
        <v>32</v>
      </c>
      <c r="J24684">
        <v>31</v>
      </c>
      <c r="K24684">
        <v>42</v>
      </c>
      <c r="L24684">
        <v>33</v>
      </c>
      <c r="M24684">
        <v>35</v>
      </c>
      <c r="N24684">
        <v>15</v>
      </c>
      <c r="O24684">
        <v>14</v>
      </c>
      <c r="P24684">
        <v>23</v>
      </c>
      <c r="Q24684">
        <v>9</v>
      </c>
      <c r="R24684">
        <v>13</v>
      </c>
      <c r="S24684">
        <v>14</v>
      </c>
      <c r="T24684">
        <v>1</v>
      </c>
      <c r="U24684">
        <v>7</v>
      </c>
      <c r="V24684">
        <f>SUM(D24684:N24684)</f>
        <v>502</v>
      </c>
      <c r="W24684">
        <f>SUM(O24684:R24684)</f>
        <v>59</v>
      </c>
      <c r="X24684">
        <f>SUM(S24684:U24684)</f>
        <v>22</v>
      </c>
    </row>
    <row r="24685" spans="1:24" hidden="1">
      <c r="A24685">
        <v>1997</v>
      </c>
      <c r="B24685">
        <v>48411</v>
      </c>
      <c r="C24685">
        <v>1</v>
      </c>
      <c r="D24685">
        <v>113</v>
      </c>
      <c r="E24685">
        <v>179</v>
      </c>
      <c r="F24685">
        <v>172</v>
      </c>
      <c r="G24685">
        <v>198</v>
      </c>
      <c r="H24685">
        <v>73</v>
      </c>
      <c r="I24685">
        <v>69</v>
      </c>
      <c r="J24685">
        <v>98</v>
      </c>
      <c r="K24685">
        <v>148</v>
      </c>
      <c r="L24685">
        <v>146</v>
      </c>
      <c r="M24685">
        <v>134</v>
      </c>
      <c r="N24685">
        <v>136</v>
      </c>
      <c r="O24685">
        <v>120</v>
      </c>
      <c r="P24685">
        <v>122</v>
      </c>
      <c r="Q24685">
        <v>105</v>
      </c>
      <c r="R24685">
        <v>99</v>
      </c>
      <c r="S24685">
        <v>117</v>
      </c>
      <c r="T24685">
        <v>66</v>
      </c>
      <c r="U24685">
        <v>53</v>
      </c>
      <c r="V24685">
        <f>SUM(D24685:N24685)</f>
        <v>1466</v>
      </c>
      <c r="W24685">
        <f>SUM(O24685:R24685)</f>
        <v>446</v>
      </c>
      <c r="X24685">
        <f>SUM(S24685:U24685)</f>
        <v>236</v>
      </c>
    </row>
    <row r="24686" spans="1:24" hidden="1">
      <c r="A24686">
        <v>1997</v>
      </c>
      <c r="B24686">
        <v>48411</v>
      </c>
      <c r="C24686">
        <v>2</v>
      </c>
      <c r="D24686">
        <v>111</v>
      </c>
      <c r="E24686">
        <v>156</v>
      </c>
      <c r="F24686">
        <v>178</v>
      </c>
      <c r="G24686">
        <v>124</v>
      </c>
      <c r="H24686">
        <v>69</v>
      </c>
      <c r="I24686">
        <v>89</v>
      </c>
      <c r="J24686">
        <v>100</v>
      </c>
      <c r="K24686">
        <v>141</v>
      </c>
      <c r="L24686">
        <v>140</v>
      </c>
      <c r="M24686">
        <v>154</v>
      </c>
      <c r="N24686">
        <v>149</v>
      </c>
      <c r="O24686">
        <v>132</v>
      </c>
      <c r="P24686">
        <v>137</v>
      </c>
      <c r="Q24686">
        <v>120</v>
      </c>
      <c r="R24686">
        <v>142</v>
      </c>
      <c r="S24686">
        <v>150</v>
      </c>
      <c r="T24686">
        <v>112</v>
      </c>
      <c r="U24686">
        <v>126</v>
      </c>
      <c r="V24686">
        <f>SUM(D24686:N24686)</f>
        <v>1411</v>
      </c>
      <c r="W24686">
        <f>SUM(O24686:R24686)</f>
        <v>531</v>
      </c>
      <c r="X24686">
        <f>SUM(S24686:U24686)</f>
        <v>388</v>
      </c>
    </row>
    <row r="24687" spans="1:24" hidden="1">
      <c r="A24687">
        <v>1997</v>
      </c>
      <c r="B24687">
        <v>48411</v>
      </c>
      <c r="C24687">
        <v>3</v>
      </c>
      <c r="D24687">
        <v>89</v>
      </c>
      <c r="E24687">
        <v>66</v>
      </c>
      <c r="F24687">
        <v>67</v>
      </c>
      <c r="G24687">
        <v>91</v>
      </c>
      <c r="H24687">
        <v>47</v>
      </c>
      <c r="I24687">
        <v>54</v>
      </c>
      <c r="J24687">
        <v>33</v>
      </c>
      <c r="K24687">
        <v>48</v>
      </c>
      <c r="L24687">
        <v>36</v>
      </c>
      <c r="M24687">
        <v>40</v>
      </c>
      <c r="N24687">
        <v>34</v>
      </c>
      <c r="O24687">
        <v>9</v>
      </c>
      <c r="P24687">
        <v>17</v>
      </c>
      <c r="Q24687">
        <v>11</v>
      </c>
      <c r="R24687">
        <v>18</v>
      </c>
      <c r="S24687">
        <v>4</v>
      </c>
      <c r="T24687">
        <v>7</v>
      </c>
      <c r="U24687">
        <v>3</v>
      </c>
      <c r="V24687">
        <f>SUM(D24687:N24687)</f>
        <v>605</v>
      </c>
      <c r="W24687">
        <f>SUM(O24687:R24687)</f>
        <v>55</v>
      </c>
      <c r="X24687">
        <f>SUM(S24687:U24687)</f>
        <v>14</v>
      </c>
    </row>
    <row r="24688" spans="1:24" hidden="1">
      <c r="A24688">
        <v>1997</v>
      </c>
      <c r="B24688">
        <v>48411</v>
      </c>
      <c r="C24688">
        <v>4</v>
      </c>
      <c r="D24688">
        <v>73</v>
      </c>
      <c r="E24688">
        <v>59</v>
      </c>
      <c r="F24688">
        <v>65</v>
      </c>
      <c r="G24688">
        <v>83</v>
      </c>
      <c r="H24688">
        <v>67</v>
      </c>
      <c r="I24688">
        <v>33</v>
      </c>
      <c r="J24688">
        <v>33</v>
      </c>
      <c r="K24688">
        <v>44</v>
      </c>
      <c r="L24688">
        <v>36</v>
      </c>
      <c r="M24688">
        <v>37</v>
      </c>
      <c r="N24688">
        <v>17</v>
      </c>
      <c r="O24688">
        <v>16</v>
      </c>
      <c r="P24688">
        <v>25</v>
      </c>
      <c r="Q24688">
        <v>9</v>
      </c>
      <c r="R24688">
        <v>11</v>
      </c>
      <c r="S24688">
        <v>16</v>
      </c>
      <c r="T24688">
        <v>1</v>
      </c>
      <c r="U24688">
        <v>7</v>
      </c>
      <c r="V24688">
        <f>SUM(D24688:N24688)</f>
        <v>547</v>
      </c>
      <c r="W24688">
        <f>SUM(O24688:R24688)</f>
        <v>61</v>
      </c>
      <c r="X24688">
        <f>SUM(S24688:U24688)</f>
        <v>24</v>
      </c>
    </row>
    <row r="24689" spans="1:24" hidden="1">
      <c r="A24689">
        <v>1997</v>
      </c>
      <c r="B24689">
        <v>48411</v>
      </c>
      <c r="C24689">
        <v>5</v>
      </c>
      <c r="D24689">
        <v>4</v>
      </c>
      <c r="E24689">
        <v>0</v>
      </c>
      <c r="F24689">
        <v>33</v>
      </c>
      <c r="G24689">
        <v>29</v>
      </c>
      <c r="H24689">
        <v>1</v>
      </c>
      <c r="I24689">
        <v>0</v>
      </c>
      <c r="J24689">
        <v>0</v>
      </c>
      <c r="K24689">
        <v>2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1</v>
      </c>
      <c r="T24689">
        <v>0</v>
      </c>
      <c r="U24689">
        <v>0</v>
      </c>
      <c r="V24689">
        <f>SUM(D24689:N24689)</f>
        <v>69</v>
      </c>
      <c r="W24689">
        <f>SUM(O24689:R24689)</f>
        <v>0</v>
      </c>
      <c r="X24689">
        <f>SUM(S24689:U24689)</f>
        <v>1</v>
      </c>
    </row>
    <row r="24690" spans="1:24" hidden="1">
      <c r="A24690">
        <v>1997</v>
      </c>
      <c r="B24690">
        <v>48411</v>
      </c>
      <c r="C24690">
        <v>6</v>
      </c>
      <c r="D24690">
        <v>0</v>
      </c>
      <c r="E24690">
        <v>0</v>
      </c>
      <c r="F24690">
        <v>20</v>
      </c>
      <c r="G24690">
        <v>26</v>
      </c>
      <c r="H24690">
        <v>0</v>
      </c>
      <c r="I24690">
        <v>0</v>
      </c>
      <c r="J24690">
        <v>0</v>
      </c>
      <c r="K24690">
        <v>1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2</v>
      </c>
      <c r="R24690">
        <v>2</v>
      </c>
      <c r="S24690">
        <v>0</v>
      </c>
      <c r="T24690">
        <v>0</v>
      </c>
      <c r="U24690">
        <v>1</v>
      </c>
      <c r="V24690">
        <f>SUM(D24690:N24690)</f>
        <v>47</v>
      </c>
      <c r="W24690">
        <f>SUM(O24690:R24690)</f>
        <v>4</v>
      </c>
      <c r="X24690">
        <f>SUM(S24690:U24690)</f>
        <v>1</v>
      </c>
    </row>
    <row r="24691" spans="1:24" hidden="1">
      <c r="A24691">
        <v>1997</v>
      </c>
      <c r="B24691">
        <v>48411</v>
      </c>
      <c r="C24691">
        <v>7</v>
      </c>
      <c r="D24691">
        <v>0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1</v>
      </c>
      <c r="K24691">
        <v>0</v>
      </c>
      <c r="L24691">
        <v>1</v>
      </c>
      <c r="M24691">
        <v>1</v>
      </c>
      <c r="N24691">
        <v>0</v>
      </c>
      <c r="O24691">
        <v>0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0</v>
      </c>
      <c r="V24691">
        <f>SUM(D24691:N24691)</f>
        <v>3</v>
      </c>
      <c r="W24691">
        <f>SUM(O24691:R24691)</f>
        <v>0</v>
      </c>
      <c r="X24691">
        <f>SUM(S24691:U24691)</f>
        <v>0</v>
      </c>
    </row>
    <row r="24692" spans="1:24" hidden="1">
      <c r="A24692">
        <v>1997</v>
      </c>
      <c r="B24692">
        <v>48411</v>
      </c>
      <c r="C24692">
        <v>8</v>
      </c>
      <c r="D24692">
        <v>0</v>
      </c>
      <c r="E24692">
        <v>0</v>
      </c>
      <c r="F24692">
        <v>2</v>
      </c>
      <c r="G24692">
        <v>1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1</v>
      </c>
      <c r="N24692">
        <v>0</v>
      </c>
      <c r="O24692">
        <v>0</v>
      </c>
      <c r="P24692">
        <v>1</v>
      </c>
      <c r="Q24692">
        <v>0</v>
      </c>
      <c r="R24692">
        <v>0</v>
      </c>
      <c r="S24692">
        <v>0</v>
      </c>
      <c r="T24692">
        <v>0</v>
      </c>
      <c r="U24692">
        <v>0</v>
      </c>
      <c r="V24692">
        <f>SUM(D24692:N24692)</f>
        <v>4</v>
      </c>
      <c r="W24692">
        <f>SUM(O24692:R24692)</f>
        <v>1</v>
      </c>
      <c r="X24692">
        <f>SUM(S24692:U24692)</f>
        <v>0</v>
      </c>
    </row>
    <row r="24693" spans="1:24" hidden="1">
      <c r="A24693">
        <v>1997</v>
      </c>
      <c r="B24693">
        <v>48411</v>
      </c>
      <c r="C24693">
        <v>9</v>
      </c>
      <c r="D24693">
        <v>0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0</v>
      </c>
      <c r="S24693">
        <v>0</v>
      </c>
      <c r="T24693">
        <v>0</v>
      </c>
      <c r="U24693">
        <v>0</v>
      </c>
      <c r="V24693">
        <f>SUM(D24693:N24693)</f>
        <v>0</v>
      </c>
      <c r="W24693">
        <f>SUM(O24693:R24693)</f>
        <v>0</v>
      </c>
      <c r="X24693">
        <f>SUM(S24693:U24693)</f>
        <v>0</v>
      </c>
    </row>
    <row r="24694" spans="1:24" hidden="1">
      <c r="A24694">
        <v>1997</v>
      </c>
      <c r="B24694">
        <v>48411</v>
      </c>
      <c r="C24694">
        <v>10</v>
      </c>
      <c r="D24694">
        <v>0</v>
      </c>
      <c r="E24694">
        <v>2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2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  <c r="V24694">
        <f>SUM(D24694:N24694)</f>
        <v>4</v>
      </c>
      <c r="W24694">
        <f>SUM(O24694:R24694)</f>
        <v>0</v>
      </c>
      <c r="X24694">
        <f>SUM(S24694:U24694)</f>
        <v>0</v>
      </c>
    </row>
    <row r="24695" spans="1:24" hidden="1">
      <c r="A24695">
        <v>1997</v>
      </c>
      <c r="B24695">
        <v>48411</v>
      </c>
      <c r="C24695">
        <v>11</v>
      </c>
      <c r="D24695">
        <v>91</v>
      </c>
      <c r="E24695">
        <v>66</v>
      </c>
      <c r="F24695">
        <v>67</v>
      </c>
      <c r="G24695">
        <v>91</v>
      </c>
      <c r="H24695">
        <v>47</v>
      </c>
      <c r="I24695">
        <v>54</v>
      </c>
      <c r="J24695">
        <v>33</v>
      </c>
      <c r="K24695">
        <v>48</v>
      </c>
      <c r="L24695">
        <v>36</v>
      </c>
      <c r="M24695">
        <v>40</v>
      </c>
      <c r="N24695">
        <v>34</v>
      </c>
      <c r="O24695">
        <v>9</v>
      </c>
      <c r="P24695">
        <v>17</v>
      </c>
      <c r="Q24695">
        <v>11</v>
      </c>
      <c r="R24695">
        <v>18</v>
      </c>
      <c r="S24695">
        <v>4</v>
      </c>
      <c r="T24695">
        <v>7</v>
      </c>
      <c r="U24695">
        <v>3</v>
      </c>
      <c r="V24695">
        <f>SUM(D24695:N24695)</f>
        <v>607</v>
      </c>
      <c r="W24695">
        <f>SUM(O24695:R24695)</f>
        <v>55</v>
      </c>
      <c r="X24695">
        <f>SUM(S24695:U24695)</f>
        <v>14</v>
      </c>
    </row>
    <row r="24696" spans="1:24" hidden="1">
      <c r="A24696">
        <v>1997</v>
      </c>
      <c r="B24696">
        <v>48411</v>
      </c>
      <c r="C24696">
        <v>12</v>
      </c>
      <c r="D24696">
        <v>73</v>
      </c>
      <c r="E24696">
        <v>61</v>
      </c>
      <c r="F24696">
        <v>65</v>
      </c>
      <c r="G24696">
        <v>83</v>
      </c>
      <c r="H24696">
        <v>67</v>
      </c>
      <c r="I24696">
        <v>33</v>
      </c>
      <c r="J24696">
        <v>33</v>
      </c>
      <c r="K24696">
        <v>44</v>
      </c>
      <c r="L24696">
        <v>36</v>
      </c>
      <c r="M24696">
        <v>37</v>
      </c>
      <c r="N24696">
        <v>17</v>
      </c>
      <c r="O24696">
        <v>16</v>
      </c>
      <c r="P24696">
        <v>25</v>
      </c>
      <c r="Q24696">
        <v>9</v>
      </c>
      <c r="R24696">
        <v>13</v>
      </c>
      <c r="S24696">
        <v>16</v>
      </c>
      <c r="T24696">
        <v>1</v>
      </c>
      <c r="U24696">
        <v>7</v>
      </c>
      <c r="V24696">
        <f>SUM(D24696:N24696)</f>
        <v>549</v>
      </c>
      <c r="W24696">
        <f>SUM(O24696:R24696)</f>
        <v>63</v>
      </c>
      <c r="X24696">
        <f>SUM(S24696:U24696)</f>
        <v>24</v>
      </c>
    </row>
    <row r="24697" spans="1:24" hidden="1">
      <c r="A24697">
        <v>1998</v>
      </c>
      <c r="B24697">
        <v>48411</v>
      </c>
      <c r="C24697">
        <v>1</v>
      </c>
      <c r="D24697">
        <v>106</v>
      </c>
      <c r="E24697">
        <v>173</v>
      </c>
      <c r="F24697">
        <v>163</v>
      </c>
      <c r="G24697">
        <v>197</v>
      </c>
      <c r="H24697">
        <v>73</v>
      </c>
      <c r="I24697">
        <v>64</v>
      </c>
      <c r="J24697">
        <v>87</v>
      </c>
      <c r="K24697">
        <v>141</v>
      </c>
      <c r="L24697">
        <v>143</v>
      </c>
      <c r="M24697">
        <v>131</v>
      </c>
      <c r="N24697">
        <v>133</v>
      </c>
      <c r="O24697">
        <v>121</v>
      </c>
      <c r="P24697">
        <v>122</v>
      </c>
      <c r="Q24697">
        <v>103</v>
      </c>
      <c r="R24697">
        <v>98</v>
      </c>
      <c r="S24697">
        <v>119</v>
      </c>
      <c r="T24697">
        <v>67</v>
      </c>
      <c r="U24697">
        <v>56</v>
      </c>
      <c r="V24697">
        <f>SUM(D24697:N24697)</f>
        <v>1411</v>
      </c>
      <c r="W24697">
        <f>SUM(O24697:R24697)</f>
        <v>444</v>
      </c>
      <c r="X24697">
        <f>SUM(S24697:U24697)</f>
        <v>242</v>
      </c>
    </row>
    <row r="24698" spans="1:24" hidden="1">
      <c r="A24698">
        <v>1998</v>
      </c>
      <c r="B24698">
        <v>48411</v>
      </c>
      <c r="C24698">
        <v>2</v>
      </c>
      <c r="D24698">
        <v>107</v>
      </c>
      <c r="E24698">
        <v>150</v>
      </c>
      <c r="F24698">
        <v>169</v>
      </c>
      <c r="G24698">
        <v>122</v>
      </c>
      <c r="H24698">
        <v>66</v>
      </c>
      <c r="I24698">
        <v>84</v>
      </c>
      <c r="J24698">
        <v>89</v>
      </c>
      <c r="K24698">
        <v>130</v>
      </c>
      <c r="L24698">
        <v>137</v>
      </c>
      <c r="M24698">
        <v>150</v>
      </c>
      <c r="N24698">
        <v>149</v>
      </c>
      <c r="O24698">
        <v>135</v>
      </c>
      <c r="P24698">
        <v>134</v>
      </c>
      <c r="Q24698">
        <v>115</v>
      </c>
      <c r="R24698">
        <v>139</v>
      </c>
      <c r="S24698">
        <v>149</v>
      </c>
      <c r="T24698">
        <v>110</v>
      </c>
      <c r="U24698">
        <v>125</v>
      </c>
      <c r="V24698">
        <f>SUM(D24698:N24698)</f>
        <v>1353</v>
      </c>
      <c r="W24698">
        <f>SUM(O24698:R24698)</f>
        <v>523</v>
      </c>
      <c r="X24698">
        <f>SUM(S24698:U24698)</f>
        <v>384</v>
      </c>
    </row>
    <row r="24699" spans="1:24" hidden="1">
      <c r="A24699">
        <v>1998</v>
      </c>
      <c r="B24699">
        <v>48411</v>
      </c>
      <c r="C24699">
        <v>3</v>
      </c>
      <c r="D24699">
        <v>88</v>
      </c>
      <c r="E24699">
        <v>69</v>
      </c>
      <c r="F24699">
        <v>67</v>
      </c>
      <c r="G24699">
        <v>92</v>
      </c>
      <c r="H24699">
        <v>45</v>
      </c>
      <c r="I24699">
        <v>53</v>
      </c>
      <c r="J24699">
        <v>32</v>
      </c>
      <c r="K24699">
        <v>47</v>
      </c>
      <c r="L24699">
        <v>37</v>
      </c>
      <c r="M24699">
        <v>40</v>
      </c>
      <c r="N24699">
        <v>34</v>
      </c>
      <c r="O24699">
        <v>9</v>
      </c>
      <c r="P24699">
        <v>18</v>
      </c>
      <c r="Q24699">
        <v>11</v>
      </c>
      <c r="R24699">
        <v>18</v>
      </c>
      <c r="S24699">
        <v>4</v>
      </c>
      <c r="T24699">
        <v>8</v>
      </c>
      <c r="U24699">
        <v>3</v>
      </c>
      <c r="V24699">
        <f>SUM(D24699:N24699)</f>
        <v>604</v>
      </c>
      <c r="W24699">
        <f>SUM(O24699:R24699)</f>
        <v>56</v>
      </c>
      <c r="X24699">
        <f>SUM(S24699:U24699)</f>
        <v>15</v>
      </c>
    </row>
    <row r="24700" spans="1:24" hidden="1">
      <c r="A24700">
        <v>1998</v>
      </c>
      <c r="B24700">
        <v>48411</v>
      </c>
      <c r="C24700">
        <v>4</v>
      </c>
      <c r="D24700">
        <v>75</v>
      </c>
      <c r="E24700">
        <v>61</v>
      </c>
      <c r="F24700">
        <v>67</v>
      </c>
      <c r="G24700">
        <v>87</v>
      </c>
      <c r="H24700">
        <v>66</v>
      </c>
      <c r="I24700">
        <v>33</v>
      </c>
      <c r="J24700">
        <v>31</v>
      </c>
      <c r="K24700">
        <v>46</v>
      </c>
      <c r="L24700">
        <v>36</v>
      </c>
      <c r="M24700">
        <v>38</v>
      </c>
      <c r="N24700">
        <v>17</v>
      </c>
      <c r="O24700">
        <v>16</v>
      </c>
      <c r="P24700">
        <v>25</v>
      </c>
      <c r="Q24700">
        <v>9</v>
      </c>
      <c r="R24700">
        <v>11</v>
      </c>
      <c r="S24700">
        <v>17</v>
      </c>
      <c r="T24700">
        <v>1</v>
      </c>
      <c r="U24700">
        <v>8</v>
      </c>
      <c r="V24700">
        <f>SUM(D24700:N24700)</f>
        <v>557</v>
      </c>
      <c r="W24700">
        <f>SUM(O24700:R24700)</f>
        <v>61</v>
      </c>
      <c r="X24700">
        <f>SUM(S24700:U24700)</f>
        <v>26</v>
      </c>
    </row>
    <row r="24701" spans="1:24" hidden="1">
      <c r="A24701">
        <v>1998</v>
      </c>
      <c r="B24701">
        <v>48411</v>
      </c>
      <c r="C24701">
        <v>5</v>
      </c>
      <c r="D24701">
        <v>4</v>
      </c>
      <c r="E24701">
        <v>0</v>
      </c>
      <c r="F24701">
        <v>33</v>
      </c>
      <c r="G24701">
        <v>29</v>
      </c>
      <c r="H24701">
        <v>1</v>
      </c>
      <c r="I24701">
        <v>2</v>
      </c>
      <c r="J24701">
        <v>2</v>
      </c>
      <c r="K24701">
        <v>2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1</v>
      </c>
      <c r="T24701">
        <v>0</v>
      </c>
      <c r="U24701">
        <v>0</v>
      </c>
      <c r="V24701">
        <f>SUM(D24701:N24701)</f>
        <v>73</v>
      </c>
      <c r="W24701">
        <f>SUM(O24701:R24701)</f>
        <v>0</v>
      </c>
      <c r="X24701">
        <f>SUM(S24701:U24701)</f>
        <v>1</v>
      </c>
    </row>
    <row r="24702" spans="1:24" hidden="1">
      <c r="A24702">
        <v>1998</v>
      </c>
      <c r="B24702">
        <v>48411</v>
      </c>
      <c r="C24702">
        <v>6</v>
      </c>
      <c r="D24702">
        <v>0</v>
      </c>
      <c r="E24702">
        <v>0</v>
      </c>
      <c r="F24702">
        <v>21</v>
      </c>
      <c r="G24702">
        <v>26</v>
      </c>
      <c r="H24702">
        <v>0</v>
      </c>
      <c r="I24702">
        <v>0</v>
      </c>
      <c r="J24702">
        <v>0</v>
      </c>
      <c r="K24702">
        <v>1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>
        <v>2</v>
      </c>
      <c r="R24702">
        <v>2</v>
      </c>
      <c r="S24702">
        <v>0</v>
      </c>
      <c r="T24702">
        <v>0</v>
      </c>
      <c r="U24702">
        <v>2</v>
      </c>
      <c r="V24702">
        <f>SUM(D24702:N24702)</f>
        <v>48</v>
      </c>
      <c r="W24702">
        <f>SUM(O24702:R24702)</f>
        <v>4</v>
      </c>
      <c r="X24702">
        <f>SUM(S24702:U24702)</f>
        <v>2</v>
      </c>
    </row>
    <row r="24703" spans="1:24" hidden="1">
      <c r="A24703">
        <v>1998</v>
      </c>
      <c r="B24703">
        <v>48411</v>
      </c>
      <c r="C24703">
        <v>7</v>
      </c>
      <c r="D24703">
        <v>0</v>
      </c>
      <c r="E24703">
        <v>0</v>
      </c>
      <c r="F24703">
        <v>0</v>
      </c>
      <c r="G24703">
        <v>0</v>
      </c>
      <c r="H24703">
        <v>0</v>
      </c>
      <c r="I24703">
        <v>0</v>
      </c>
      <c r="J24703">
        <v>1</v>
      </c>
      <c r="K24703">
        <v>0</v>
      </c>
      <c r="L24703">
        <v>1</v>
      </c>
      <c r="M24703">
        <v>1</v>
      </c>
      <c r="N24703">
        <v>0</v>
      </c>
      <c r="O24703">
        <v>0</v>
      </c>
      <c r="P24703">
        <v>0</v>
      </c>
      <c r="Q24703">
        <v>0</v>
      </c>
      <c r="R24703">
        <v>0</v>
      </c>
      <c r="S24703">
        <v>0</v>
      </c>
      <c r="T24703">
        <v>0</v>
      </c>
      <c r="U24703">
        <v>0</v>
      </c>
      <c r="V24703">
        <f>SUM(D24703:N24703)</f>
        <v>3</v>
      </c>
      <c r="W24703">
        <f>SUM(O24703:R24703)</f>
        <v>0</v>
      </c>
      <c r="X24703">
        <f>SUM(S24703:U24703)</f>
        <v>0</v>
      </c>
    </row>
    <row r="24704" spans="1:24" hidden="1">
      <c r="A24704">
        <v>1998</v>
      </c>
      <c r="B24704">
        <v>48411</v>
      </c>
      <c r="C24704">
        <v>8</v>
      </c>
      <c r="D24704">
        <v>0</v>
      </c>
      <c r="E24704">
        <v>0</v>
      </c>
      <c r="F24704">
        <v>2</v>
      </c>
      <c r="G24704">
        <v>1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1</v>
      </c>
      <c r="N24704">
        <v>0</v>
      </c>
      <c r="O24704">
        <v>0</v>
      </c>
      <c r="P24704">
        <v>1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f>SUM(D24704:N24704)</f>
        <v>4</v>
      </c>
      <c r="W24704">
        <f>SUM(O24704:R24704)</f>
        <v>1</v>
      </c>
      <c r="X24704">
        <f>SUM(S24704:U24704)</f>
        <v>0</v>
      </c>
    </row>
    <row r="24705" spans="1:24" hidden="1">
      <c r="A24705">
        <v>1998</v>
      </c>
      <c r="B24705">
        <v>48411</v>
      </c>
      <c r="C24705">
        <v>9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f>SUM(D24705:N24705)</f>
        <v>0</v>
      </c>
      <c r="W24705">
        <f>SUM(O24705:R24705)</f>
        <v>0</v>
      </c>
      <c r="X24705">
        <f>SUM(S24705:U24705)</f>
        <v>0</v>
      </c>
    </row>
    <row r="24706" spans="1:24" hidden="1">
      <c r="A24706">
        <v>1998</v>
      </c>
      <c r="B24706">
        <v>48411</v>
      </c>
      <c r="C24706">
        <v>10</v>
      </c>
      <c r="D24706">
        <v>0</v>
      </c>
      <c r="E24706">
        <v>2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3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  <c r="V24706">
        <f>SUM(D24706:N24706)</f>
        <v>5</v>
      </c>
      <c r="W24706">
        <f>SUM(O24706:R24706)</f>
        <v>0</v>
      </c>
      <c r="X24706">
        <f>SUM(S24706:U24706)</f>
        <v>0</v>
      </c>
    </row>
    <row r="24707" spans="1:24" hidden="1">
      <c r="A24707">
        <v>1998</v>
      </c>
      <c r="B24707">
        <v>48411</v>
      </c>
      <c r="C24707">
        <v>11</v>
      </c>
      <c r="D24707">
        <v>90</v>
      </c>
      <c r="E24707">
        <v>69</v>
      </c>
      <c r="F24707">
        <v>67</v>
      </c>
      <c r="G24707">
        <v>92</v>
      </c>
      <c r="H24707">
        <v>45</v>
      </c>
      <c r="I24707">
        <v>53</v>
      </c>
      <c r="J24707">
        <v>32</v>
      </c>
      <c r="K24707">
        <v>47</v>
      </c>
      <c r="L24707">
        <v>37</v>
      </c>
      <c r="M24707">
        <v>40</v>
      </c>
      <c r="N24707">
        <v>34</v>
      </c>
      <c r="O24707">
        <v>9</v>
      </c>
      <c r="P24707">
        <v>18</v>
      </c>
      <c r="Q24707">
        <v>11</v>
      </c>
      <c r="R24707">
        <v>18</v>
      </c>
      <c r="S24707">
        <v>4</v>
      </c>
      <c r="T24707">
        <v>8</v>
      </c>
      <c r="U24707">
        <v>3</v>
      </c>
      <c r="V24707">
        <f>SUM(D24707:N24707)</f>
        <v>606</v>
      </c>
      <c r="W24707">
        <f>SUM(O24707:R24707)</f>
        <v>56</v>
      </c>
      <c r="X24707">
        <f>SUM(S24707:U24707)</f>
        <v>15</v>
      </c>
    </row>
    <row r="24708" spans="1:24" hidden="1">
      <c r="A24708">
        <v>1998</v>
      </c>
      <c r="B24708">
        <v>48411</v>
      </c>
      <c r="C24708">
        <v>12</v>
      </c>
      <c r="D24708">
        <v>75</v>
      </c>
      <c r="E24708">
        <v>63</v>
      </c>
      <c r="F24708">
        <v>67</v>
      </c>
      <c r="G24708">
        <v>87</v>
      </c>
      <c r="H24708">
        <v>66</v>
      </c>
      <c r="I24708">
        <v>33</v>
      </c>
      <c r="J24708">
        <v>31</v>
      </c>
      <c r="K24708">
        <v>46</v>
      </c>
      <c r="L24708">
        <v>36</v>
      </c>
      <c r="M24708">
        <v>38</v>
      </c>
      <c r="N24708">
        <v>17</v>
      </c>
      <c r="O24708">
        <v>16</v>
      </c>
      <c r="P24708">
        <v>25</v>
      </c>
      <c r="Q24708">
        <v>9</v>
      </c>
      <c r="R24708">
        <v>13</v>
      </c>
      <c r="S24708">
        <v>17</v>
      </c>
      <c r="T24708">
        <v>1</v>
      </c>
      <c r="U24708">
        <v>8</v>
      </c>
      <c r="V24708">
        <f>SUM(D24708:N24708)</f>
        <v>559</v>
      </c>
      <c r="W24708">
        <f>SUM(O24708:R24708)</f>
        <v>63</v>
      </c>
      <c r="X24708">
        <f>SUM(S24708:U24708)</f>
        <v>26</v>
      </c>
    </row>
    <row r="24709" spans="1:24" hidden="1">
      <c r="A24709">
        <v>1999</v>
      </c>
      <c r="B24709">
        <v>48411</v>
      </c>
      <c r="C24709">
        <v>1</v>
      </c>
      <c r="D24709">
        <v>104</v>
      </c>
      <c r="E24709">
        <v>169</v>
      </c>
      <c r="F24709">
        <v>161</v>
      </c>
      <c r="G24709">
        <v>191</v>
      </c>
      <c r="H24709">
        <v>73</v>
      </c>
      <c r="I24709">
        <v>59</v>
      </c>
      <c r="J24709">
        <v>79</v>
      </c>
      <c r="K24709">
        <v>135</v>
      </c>
      <c r="L24709">
        <v>142</v>
      </c>
      <c r="M24709">
        <v>130</v>
      </c>
      <c r="N24709">
        <v>136</v>
      </c>
      <c r="O24709">
        <v>123</v>
      </c>
      <c r="P24709">
        <v>123</v>
      </c>
      <c r="Q24709">
        <v>99</v>
      </c>
      <c r="R24709">
        <v>98</v>
      </c>
      <c r="S24709">
        <v>120</v>
      </c>
      <c r="T24709">
        <v>68</v>
      </c>
      <c r="U24709">
        <v>57</v>
      </c>
      <c r="V24709">
        <f>SUM(D24709:N24709)</f>
        <v>1379</v>
      </c>
      <c r="W24709">
        <f>SUM(O24709:R24709)</f>
        <v>443</v>
      </c>
      <c r="X24709">
        <f>SUM(S24709:U24709)</f>
        <v>245</v>
      </c>
    </row>
    <row r="24710" spans="1:24" hidden="1">
      <c r="A24710">
        <v>1999</v>
      </c>
      <c r="B24710">
        <v>48411</v>
      </c>
      <c r="C24710">
        <v>2</v>
      </c>
      <c r="D24710">
        <v>103</v>
      </c>
      <c r="E24710">
        <v>147</v>
      </c>
      <c r="F24710">
        <v>167</v>
      </c>
      <c r="G24710">
        <v>123</v>
      </c>
      <c r="H24710">
        <v>67</v>
      </c>
      <c r="I24710">
        <v>81</v>
      </c>
      <c r="J24710">
        <v>82</v>
      </c>
      <c r="K24710">
        <v>126</v>
      </c>
      <c r="L24710">
        <v>137</v>
      </c>
      <c r="M24710">
        <v>153</v>
      </c>
      <c r="N24710">
        <v>149</v>
      </c>
      <c r="O24710">
        <v>139</v>
      </c>
      <c r="P24710">
        <v>136</v>
      </c>
      <c r="Q24710">
        <v>111</v>
      </c>
      <c r="R24710">
        <v>136</v>
      </c>
      <c r="S24710">
        <v>150</v>
      </c>
      <c r="T24710">
        <v>108</v>
      </c>
      <c r="U24710">
        <v>127</v>
      </c>
      <c r="V24710">
        <f>SUM(D24710:N24710)</f>
        <v>1335</v>
      </c>
      <c r="W24710">
        <f>SUM(O24710:R24710)</f>
        <v>522</v>
      </c>
      <c r="X24710">
        <f>SUM(S24710:U24710)</f>
        <v>385</v>
      </c>
    </row>
    <row r="24711" spans="1:24" hidden="1">
      <c r="A24711">
        <v>1999</v>
      </c>
      <c r="B24711">
        <v>48411</v>
      </c>
      <c r="C24711">
        <v>3</v>
      </c>
      <c r="D24711">
        <v>87</v>
      </c>
      <c r="E24711">
        <v>71</v>
      </c>
      <c r="F24711">
        <v>69</v>
      </c>
      <c r="G24711">
        <v>95</v>
      </c>
      <c r="H24711">
        <v>49</v>
      </c>
      <c r="I24711">
        <v>52</v>
      </c>
      <c r="J24711">
        <v>32</v>
      </c>
      <c r="K24711">
        <v>49</v>
      </c>
      <c r="L24711">
        <v>40</v>
      </c>
      <c r="M24711">
        <v>42</v>
      </c>
      <c r="N24711">
        <v>39</v>
      </c>
      <c r="O24711">
        <v>10</v>
      </c>
      <c r="P24711">
        <v>19</v>
      </c>
      <c r="Q24711">
        <v>12</v>
      </c>
      <c r="R24711">
        <v>19</v>
      </c>
      <c r="S24711">
        <v>4</v>
      </c>
      <c r="T24711">
        <v>8</v>
      </c>
      <c r="U24711">
        <v>4</v>
      </c>
      <c r="V24711">
        <f>SUM(D24711:N24711)</f>
        <v>625</v>
      </c>
      <c r="W24711">
        <f>SUM(O24711:R24711)</f>
        <v>60</v>
      </c>
      <c r="X24711">
        <f>SUM(S24711:U24711)</f>
        <v>16</v>
      </c>
    </row>
    <row r="24712" spans="1:24" hidden="1">
      <c r="A24712">
        <v>1999</v>
      </c>
      <c r="B24712">
        <v>48411</v>
      </c>
      <c r="C24712">
        <v>4</v>
      </c>
      <c r="D24712">
        <v>76</v>
      </c>
      <c r="E24712">
        <v>64</v>
      </c>
      <c r="F24712">
        <v>69</v>
      </c>
      <c r="G24712">
        <v>87</v>
      </c>
      <c r="H24712">
        <v>66</v>
      </c>
      <c r="I24712">
        <v>34</v>
      </c>
      <c r="J24712">
        <v>31</v>
      </c>
      <c r="K24712">
        <v>47</v>
      </c>
      <c r="L24712">
        <v>39</v>
      </c>
      <c r="M24712">
        <v>39</v>
      </c>
      <c r="N24712">
        <v>20</v>
      </c>
      <c r="O24712">
        <v>16</v>
      </c>
      <c r="P24712">
        <v>25</v>
      </c>
      <c r="Q24712">
        <v>9</v>
      </c>
      <c r="R24712">
        <v>11</v>
      </c>
      <c r="S24712">
        <v>19</v>
      </c>
      <c r="T24712">
        <v>1</v>
      </c>
      <c r="U24712">
        <v>9</v>
      </c>
      <c r="V24712">
        <f>SUM(D24712:N24712)</f>
        <v>572</v>
      </c>
      <c r="W24712">
        <f>SUM(O24712:R24712)</f>
        <v>61</v>
      </c>
      <c r="X24712">
        <f>SUM(S24712:U24712)</f>
        <v>29</v>
      </c>
    </row>
    <row r="24713" spans="1:24" hidden="1">
      <c r="A24713">
        <v>1999</v>
      </c>
      <c r="B24713">
        <v>48411</v>
      </c>
      <c r="C24713">
        <v>5</v>
      </c>
      <c r="D24713">
        <v>4</v>
      </c>
      <c r="E24713">
        <v>0</v>
      </c>
      <c r="F24713">
        <v>33</v>
      </c>
      <c r="G24713">
        <v>29</v>
      </c>
      <c r="H24713">
        <v>2</v>
      </c>
      <c r="I24713">
        <v>1</v>
      </c>
      <c r="J24713">
        <v>1</v>
      </c>
      <c r="K24713">
        <v>3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1</v>
      </c>
      <c r="T24713">
        <v>0</v>
      </c>
      <c r="U24713">
        <v>0</v>
      </c>
      <c r="V24713">
        <f>SUM(D24713:N24713)</f>
        <v>73</v>
      </c>
      <c r="W24713">
        <f>SUM(O24713:R24713)</f>
        <v>0</v>
      </c>
      <c r="X24713">
        <f>SUM(S24713:U24713)</f>
        <v>1</v>
      </c>
    </row>
    <row r="24714" spans="1:24" hidden="1">
      <c r="A24714">
        <v>1999</v>
      </c>
      <c r="B24714">
        <v>48411</v>
      </c>
      <c r="C24714">
        <v>6</v>
      </c>
      <c r="D24714">
        <v>0</v>
      </c>
      <c r="E24714">
        <v>0</v>
      </c>
      <c r="F24714">
        <v>21</v>
      </c>
      <c r="G24714">
        <v>26</v>
      </c>
      <c r="H24714">
        <v>0</v>
      </c>
      <c r="I24714">
        <v>0</v>
      </c>
      <c r="J24714">
        <v>0</v>
      </c>
      <c r="K24714">
        <v>1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2</v>
      </c>
      <c r="R24714">
        <v>2</v>
      </c>
      <c r="S24714">
        <v>0</v>
      </c>
      <c r="T24714">
        <v>0</v>
      </c>
      <c r="U24714">
        <v>1</v>
      </c>
      <c r="V24714">
        <f>SUM(D24714:N24714)</f>
        <v>48</v>
      </c>
      <c r="W24714">
        <f>SUM(O24714:R24714)</f>
        <v>4</v>
      </c>
      <c r="X24714">
        <f>SUM(S24714:U24714)</f>
        <v>1</v>
      </c>
    </row>
    <row r="24715" spans="1:24" hidden="1">
      <c r="A24715">
        <v>1999</v>
      </c>
      <c r="B24715">
        <v>48411</v>
      </c>
      <c r="C24715">
        <v>7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1</v>
      </c>
      <c r="K24715">
        <v>0</v>
      </c>
      <c r="L24715">
        <v>1</v>
      </c>
      <c r="M24715">
        <v>1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f>SUM(D24715:N24715)</f>
        <v>3</v>
      </c>
      <c r="W24715">
        <f>SUM(O24715:R24715)</f>
        <v>0</v>
      </c>
      <c r="X24715">
        <f>SUM(S24715:U24715)</f>
        <v>0</v>
      </c>
    </row>
    <row r="24716" spans="1:24" hidden="1">
      <c r="A24716">
        <v>1999</v>
      </c>
      <c r="B24716">
        <v>48411</v>
      </c>
      <c r="C24716">
        <v>8</v>
      </c>
      <c r="D24716">
        <v>0</v>
      </c>
      <c r="E24716">
        <v>0</v>
      </c>
      <c r="F24716">
        <v>2</v>
      </c>
      <c r="G24716">
        <v>1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1</v>
      </c>
      <c r="N24716">
        <v>0</v>
      </c>
      <c r="O24716">
        <v>0</v>
      </c>
      <c r="P24716">
        <v>1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f>SUM(D24716:N24716)</f>
        <v>4</v>
      </c>
      <c r="W24716">
        <f>SUM(O24716:R24716)</f>
        <v>1</v>
      </c>
      <c r="X24716">
        <f>SUM(S24716:U24716)</f>
        <v>0</v>
      </c>
    </row>
    <row r="24717" spans="1:24" hidden="1">
      <c r="A24717">
        <v>1999</v>
      </c>
      <c r="B24717">
        <v>48411</v>
      </c>
      <c r="C24717">
        <v>9</v>
      </c>
      <c r="D24717">
        <v>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f>SUM(D24717:N24717)</f>
        <v>0</v>
      </c>
      <c r="W24717">
        <f>SUM(O24717:R24717)</f>
        <v>0</v>
      </c>
      <c r="X24717">
        <f>SUM(S24717:U24717)</f>
        <v>0</v>
      </c>
    </row>
    <row r="24718" spans="1:24" hidden="1">
      <c r="A24718">
        <v>1999</v>
      </c>
      <c r="B24718">
        <v>48411</v>
      </c>
      <c r="C24718">
        <v>10</v>
      </c>
      <c r="D24718">
        <v>0</v>
      </c>
      <c r="E24718">
        <v>2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3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f>SUM(D24718:N24718)</f>
        <v>5</v>
      </c>
      <c r="W24718">
        <f>SUM(O24718:R24718)</f>
        <v>0</v>
      </c>
      <c r="X24718">
        <f>SUM(S24718:U24718)</f>
        <v>0</v>
      </c>
    </row>
    <row r="24719" spans="1:24" hidden="1">
      <c r="A24719">
        <v>1999</v>
      </c>
      <c r="B24719">
        <v>48411</v>
      </c>
      <c r="C24719">
        <v>11</v>
      </c>
      <c r="D24719">
        <v>89</v>
      </c>
      <c r="E24719">
        <v>71</v>
      </c>
      <c r="F24719">
        <v>69</v>
      </c>
      <c r="G24719">
        <v>95</v>
      </c>
      <c r="H24719">
        <v>49</v>
      </c>
      <c r="I24719">
        <v>52</v>
      </c>
      <c r="J24719">
        <v>32</v>
      </c>
      <c r="K24719">
        <v>49</v>
      </c>
      <c r="L24719">
        <v>40</v>
      </c>
      <c r="M24719">
        <v>42</v>
      </c>
      <c r="N24719">
        <v>39</v>
      </c>
      <c r="O24719">
        <v>10</v>
      </c>
      <c r="P24719">
        <v>19</v>
      </c>
      <c r="Q24719">
        <v>12</v>
      </c>
      <c r="R24719">
        <v>19</v>
      </c>
      <c r="S24719">
        <v>4</v>
      </c>
      <c r="T24719">
        <v>8</v>
      </c>
      <c r="U24719">
        <v>4</v>
      </c>
      <c r="V24719">
        <f>SUM(D24719:N24719)</f>
        <v>627</v>
      </c>
      <c r="W24719">
        <f>SUM(O24719:R24719)</f>
        <v>60</v>
      </c>
      <c r="X24719">
        <f>SUM(S24719:U24719)</f>
        <v>16</v>
      </c>
    </row>
    <row r="24720" spans="1:24" hidden="1">
      <c r="A24720">
        <v>1999</v>
      </c>
      <c r="B24720">
        <v>48411</v>
      </c>
      <c r="C24720">
        <v>12</v>
      </c>
      <c r="D24720">
        <v>76</v>
      </c>
      <c r="E24720">
        <v>66</v>
      </c>
      <c r="F24720">
        <v>69</v>
      </c>
      <c r="G24720">
        <v>87</v>
      </c>
      <c r="H24720">
        <v>66</v>
      </c>
      <c r="I24720">
        <v>34</v>
      </c>
      <c r="J24720">
        <v>31</v>
      </c>
      <c r="K24720">
        <v>47</v>
      </c>
      <c r="L24720">
        <v>39</v>
      </c>
      <c r="M24720">
        <v>39</v>
      </c>
      <c r="N24720">
        <v>20</v>
      </c>
      <c r="O24720">
        <v>16</v>
      </c>
      <c r="P24720">
        <v>25</v>
      </c>
      <c r="Q24720">
        <v>9</v>
      </c>
      <c r="R24720">
        <v>13</v>
      </c>
      <c r="S24720">
        <v>19</v>
      </c>
      <c r="T24720">
        <v>1</v>
      </c>
      <c r="U24720">
        <v>9</v>
      </c>
      <c r="V24720">
        <f>SUM(D24720:N24720)</f>
        <v>574</v>
      </c>
      <c r="W24720">
        <f>SUM(O24720:R24720)</f>
        <v>63</v>
      </c>
      <c r="X24720">
        <f>SUM(S24720:U24720)</f>
        <v>29</v>
      </c>
    </row>
    <row r="24721" spans="1:24" hidden="1">
      <c r="A24721">
        <v>1990</v>
      </c>
      <c r="B24721">
        <v>48413</v>
      </c>
      <c r="C24721">
        <v>1</v>
      </c>
      <c r="D24721">
        <v>55</v>
      </c>
      <c r="E24721">
        <v>70</v>
      </c>
      <c r="F24721">
        <v>78</v>
      </c>
      <c r="G24721">
        <v>50</v>
      </c>
      <c r="H24721">
        <v>22</v>
      </c>
      <c r="I24721">
        <v>58</v>
      </c>
      <c r="J24721">
        <v>68</v>
      </c>
      <c r="K24721">
        <v>80</v>
      </c>
      <c r="L24721">
        <v>79</v>
      </c>
      <c r="M24721">
        <v>45</v>
      </c>
      <c r="N24721">
        <v>44</v>
      </c>
      <c r="O24721">
        <v>49</v>
      </c>
      <c r="P24721">
        <v>53</v>
      </c>
      <c r="Q24721">
        <v>49</v>
      </c>
      <c r="R24721">
        <v>46</v>
      </c>
      <c r="S24721">
        <v>26</v>
      </c>
      <c r="T24721">
        <v>20</v>
      </c>
      <c r="U24721">
        <v>11</v>
      </c>
      <c r="V24721">
        <f>SUM(D24721:N24721)</f>
        <v>649</v>
      </c>
      <c r="W24721">
        <f>SUM(O24721:R24721)</f>
        <v>197</v>
      </c>
      <c r="X24721">
        <f>SUM(S24721:U24721)</f>
        <v>57</v>
      </c>
    </row>
    <row r="24722" spans="1:24" hidden="1">
      <c r="A24722">
        <v>1990</v>
      </c>
      <c r="B24722">
        <v>48413</v>
      </c>
      <c r="C24722">
        <v>2</v>
      </c>
      <c r="D24722">
        <v>64</v>
      </c>
      <c r="E24722">
        <v>83</v>
      </c>
      <c r="F24722">
        <v>104</v>
      </c>
      <c r="G24722">
        <v>59</v>
      </c>
      <c r="H24722">
        <v>23</v>
      </c>
      <c r="I24722">
        <v>65</v>
      </c>
      <c r="J24722">
        <v>84</v>
      </c>
      <c r="K24722">
        <v>76</v>
      </c>
      <c r="L24722">
        <v>51</v>
      </c>
      <c r="M24722">
        <v>41</v>
      </c>
      <c r="N24722">
        <v>63</v>
      </c>
      <c r="O24722">
        <v>43</v>
      </c>
      <c r="P24722">
        <v>53</v>
      </c>
      <c r="Q24722">
        <v>58</v>
      </c>
      <c r="R24722">
        <v>42</v>
      </c>
      <c r="S24722">
        <v>61</v>
      </c>
      <c r="T24722">
        <v>40</v>
      </c>
      <c r="U24722">
        <v>33</v>
      </c>
      <c r="V24722">
        <f>SUM(D24722:N24722)</f>
        <v>713</v>
      </c>
      <c r="W24722">
        <f>SUM(O24722:R24722)</f>
        <v>196</v>
      </c>
      <c r="X24722">
        <f>SUM(S24722:U24722)</f>
        <v>134</v>
      </c>
    </row>
    <row r="24723" spans="1:24" hidden="1">
      <c r="A24723">
        <v>1990</v>
      </c>
      <c r="B24723">
        <v>48413</v>
      </c>
      <c r="C24723">
        <v>3</v>
      </c>
      <c r="D24723">
        <v>72</v>
      </c>
      <c r="E24723">
        <v>75</v>
      </c>
      <c r="F24723">
        <v>67</v>
      </c>
      <c r="G24723">
        <v>59</v>
      </c>
      <c r="H24723">
        <v>29</v>
      </c>
      <c r="I24723">
        <v>38</v>
      </c>
      <c r="J24723">
        <v>42</v>
      </c>
      <c r="K24723">
        <v>39</v>
      </c>
      <c r="L24723">
        <v>31</v>
      </c>
      <c r="M24723">
        <v>21</v>
      </c>
      <c r="N24723">
        <v>13</v>
      </c>
      <c r="O24723">
        <v>18</v>
      </c>
      <c r="P24723">
        <v>20</v>
      </c>
      <c r="Q24723">
        <v>9</v>
      </c>
      <c r="R24723">
        <v>10</v>
      </c>
      <c r="S24723">
        <v>10</v>
      </c>
      <c r="T24723">
        <v>0</v>
      </c>
      <c r="U24723">
        <v>2</v>
      </c>
      <c r="V24723">
        <f>SUM(D24723:N24723)</f>
        <v>486</v>
      </c>
      <c r="W24723">
        <f>SUM(O24723:R24723)</f>
        <v>57</v>
      </c>
      <c r="X24723">
        <f>SUM(S24723:U24723)</f>
        <v>12</v>
      </c>
    </row>
    <row r="24724" spans="1:24" hidden="1">
      <c r="A24724">
        <v>1990</v>
      </c>
      <c r="B24724">
        <v>48413</v>
      </c>
      <c r="C24724">
        <v>4</v>
      </c>
      <c r="D24724">
        <v>51</v>
      </c>
      <c r="E24724">
        <v>54</v>
      </c>
      <c r="F24724">
        <v>52</v>
      </c>
      <c r="G24724">
        <v>55</v>
      </c>
      <c r="H24724">
        <v>33</v>
      </c>
      <c r="I24724">
        <v>33</v>
      </c>
      <c r="J24724">
        <v>39</v>
      </c>
      <c r="K24724">
        <v>35</v>
      </c>
      <c r="L24724">
        <v>32</v>
      </c>
      <c r="M24724">
        <v>19</v>
      </c>
      <c r="N24724">
        <v>18</v>
      </c>
      <c r="O24724">
        <v>23</v>
      </c>
      <c r="P24724">
        <v>17</v>
      </c>
      <c r="Q24724">
        <v>10</v>
      </c>
      <c r="R24724">
        <v>12</v>
      </c>
      <c r="S24724">
        <v>5</v>
      </c>
      <c r="T24724">
        <v>3</v>
      </c>
      <c r="U24724">
        <v>4</v>
      </c>
      <c r="V24724">
        <f>SUM(D24724:N24724)</f>
        <v>421</v>
      </c>
      <c r="W24724">
        <f>SUM(O24724:R24724)</f>
        <v>62</v>
      </c>
      <c r="X24724">
        <f>SUM(S24724:U24724)</f>
        <v>12</v>
      </c>
    </row>
    <row r="24725" spans="1:24" hidden="1">
      <c r="A24725">
        <v>1990</v>
      </c>
      <c r="B24725">
        <v>48413</v>
      </c>
      <c r="C24725">
        <v>5</v>
      </c>
      <c r="D24725">
        <v>0</v>
      </c>
      <c r="E24725">
        <v>1</v>
      </c>
      <c r="F24725">
        <v>1</v>
      </c>
      <c r="G24725">
        <v>0</v>
      </c>
      <c r="H24725">
        <v>2</v>
      </c>
      <c r="I24725">
        <v>0</v>
      </c>
      <c r="J24725">
        <v>3</v>
      </c>
      <c r="K24725">
        <v>1</v>
      </c>
      <c r="L24725">
        <v>1</v>
      </c>
      <c r="M24725">
        <v>0</v>
      </c>
      <c r="N24725">
        <v>2</v>
      </c>
      <c r="O24725">
        <v>2</v>
      </c>
      <c r="P24725">
        <v>0</v>
      </c>
      <c r="Q24725">
        <v>2</v>
      </c>
      <c r="R24725">
        <v>1</v>
      </c>
      <c r="S24725">
        <v>0</v>
      </c>
      <c r="T24725">
        <v>0</v>
      </c>
      <c r="U24725">
        <v>0</v>
      </c>
      <c r="V24725">
        <f>SUM(D24725:N24725)</f>
        <v>11</v>
      </c>
      <c r="W24725">
        <f>SUM(O24725:R24725)</f>
        <v>5</v>
      </c>
      <c r="X24725">
        <f>SUM(S24725:U24725)</f>
        <v>0</v>
      </c>
    </row>
    <row r="24726" spans="1:24" hidden="1">
      <c r="A24726">
        <v>1990</v>
      </c>
      <c r="B24726">
        <v>48413</v>
      </c>
      <c r="C24726">
        <v>6</v>
      </c>
      <c r="D24726">
        <v>3</v>
      </c>
      <c r="E24726">
        <v>0</v>
      </c>
      <c r="F24726">
        <v>1</v>
      </c>
      <c r="G24726">
        <v>1</v>
      </c>
      <c r="H24726">
        <v>1</v>
      </c>
      <c r="I24726">
        <v>1</v>
      </c>
      <c r="J24726">
        <v>0</v>
      </c>
      <c r="K24726">
        <v>0</v>
      </c>
      <c r="L24726">
        <v>2</v>
      </c>
      <c r="M24726">
        <v>2</v>
      </c>
      <c r="N24726">
        <v>2</v>
      </c>
      <c r="O24726">
        <v>2</v>
      </c>
      <c r="P24726">
        <v>2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f>SUM(D24726:N24726)</f>
        <v>13</v>
      </c>
      <c r="W24726">
        <f>SUM(O24726:R24726)</f>
        <v>4</v>
      </c>
      <c r="X24726">
        <f>SUM(S24726:U24726)</f>
        <v>0</v>
      </c>
    </row>
    <row r="24727" spans="1:24" hidden="1">
      <c r="A24727">
        <v>1990</v>
      </c>
      <c r="B24727">
        <v>48413</v>
      </c>
      <c r="C24727">
        <v>7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1</v>
      </c>
      <c r="T24727">
        <v>0</v>
      </c>
      <c r="U24727">
        <v>0</v>
      </c>
      <c r="V24727">
        <f>SUM(D24727:N24727)</f>
        <v>0</v>
      </c>
      <c r="W24727">
        <f>SUM(O24727:R24727)</f>
        <v>0</v>
      </c>
      <c r="X24727">
        <f>SUM(S24727:U24727)</f>
        <v>1</v>
      </c>
    </row>
    <row r="24728" spans="1:24" hidden="1">
      <c r="A24728">
        <v>1990</v>
      </c>
      <c r="B24728">
        <v>48413</v>
      </c>
      <c r="C24728">
        <v>8</v>
      </c>
      <c r="D24728">
        <v>0</v>
      </c>
      <c r="E24728">
        <v>0</v>
      </c>
      <c r="F24728">
        <v>0</v>
      </c>
      <c r="G24728">
        <v>1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1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f>SUM(D24728:N24728)</f>
        <v>1</v>
      </c>
      <c r="W24728">
        <f>SUM(O24728:R24728)</f>
        <v>1</v>
      </c>
      <c r="X24728">
        <f>SUM(S24728:U24728)</f>
        <v>0</v>
      </c>
    </row>
    <row r="24729" spans="1:24" hidden="1">
      <c r="A24729">
        <v>1990</v>
      </c>
      <c r="B24729">
        <v>48413</v>
      </c>
      <c r="C24729">
        <v>9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f>SUM(D24729:N24729)</f>
        <v>0</v>
      </c>
      <c r="W24729">
        <f>SUM(O24729:R24729)</f>
        <v>0</v>
      </c>
      <c r="X24729">
        <f>SUM(S24729:U24729)</f>
        <v>0</v>
      </c>
    </row>
    <row r="24730" spans="1:24" hidden="1">
      <c r="A24730">
        <v>1990</v>
      </c>
      <c r="B24730">
        <v>48413</v>
      </c>
      <c r="C24730">
        <v>10</v>
      </c>
      <c r="D24730">
        <v>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1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f>SUM(D24730:N24730)</f>
        <v>1</v>
      </c>
      <c r="W24730">
        <f>SUM(O24730:R24730)</f>
        <v>0</v>
      </c>
      <c r="X24730">
        <f>SUM(S24730:U24730)</f>
        <v>0</v>
      </c>
    </row>
    <row r="24731" spans="1:24" hidden="1">
      <c r="A24731">
        <v>1990</v>
      </c>
      <c r="B24731">
        <v>48413</v>
      </c>
      <c r="C24731">
        <v>11</v>
      </c>
      <c r="D24731">
        <v>72</v>
      </c>
      <c r="E24731">
        <v>75</v>
      </c>
      <c r="F24731">
        <v>67</v>
      </c>
      <c r="G24731">
        <v>59</v>
      </c>
      <c r="H24731">
        <v>30</v>
      </c>
      <c r="I24731">
        <v>38</v>
      </c>
      <c r="J24731">
        <v>42</v>
      </c>
      <c r="K24731">
        <v>39</v>
      </c>
      <c r="L24731">
        <v>31</v>
      </c>
      <c r="M24731">
        <v>21</v>
      </c>
      <c r="N24731">
        <v>13</v>
      </c>
      <c r="O24731">
        <v>20</v>
      </c>
      <c r="P24731">
        <v>20</v>
      </c>
      <c r="Q24731">
        <v>11</v>
      </c>
      <c r="R24731">
        <v>10</v>
      </c>
      <c r="S24731">
        <v>10</v>
      </c>
      <c r="T24731">
        <v>0</v>
      </c>
      <c r="U24731">
        <v>2</v>
      </c>
      <c r="V24731">
        <f>SUM(D24731:N24731)</f>
        <v>487</v>
      </c>
      <c r="W24731">
        <f>SUM(O24731:R24731)</f>
        <v>61</v>
      </c>
      <c r="X24731">
        <f>SUM(S24731:U24731)</f>
        <v>12</v>
      </c>
    </row>
    <row r="24732" spans="1:24" hidden="1">
      <c r="A24732">
        <v>1990</v>
      </c>
      <c r="B24732">
        <v>48413</v>
      </c>
      <c r="C24732">
        <v>12</v>
      </c>
      <c r="D24732">
        <v>53</v>
      </c>
      <c r="E24732">
        <v>54</v>
      </c>
      <c r="F24732">
        <v>53</v>
      </c>
      <c r="G24732">
        <v>56</v>
      </c>
      <c r="H24732">
        <v>33</v>
      </c>
      <c r="I24732">
        <v>33</v>
      </c>
      <c r="J24732">
        <v>39</v>
      </c>
      <c r="K24732">
        <v>36</v>
      </c>
      <c r="L24732">
        <v>32</v>
      </c>
      <c r="M24732">
        <v>19</v>
      </c>
      <c r="N24732">
        <v>19</v>
      </c>
      <c r="O24732">
        <v>23</v>
      </c>
      <c r="P24732">
        <v>17</v>
      </c>
      <c r="Q24732">
        <v>10</v>
      </c>
      <c r="R24732">
        <v>12</v>
      </c>
      <c r="S24732">
        <v>5</v>
      </c>
      <c r="T24732">
        <v>3</v>
      </c>
      <c r="U24732">
        <v>4</v>
      </c>
      <c r="V24732">
        <f>SUM(D24732:N24732)</f>
        <v>427</v>
      </c>
      <c r="W24732">
        <f>SUM(O24732:R24732)</f>
        <v>62</v>
      </c>
      <c r="X24732">
        <f>SUM(S24732:U24732)</f>
        <v>12</v>
      </c>
    </row>
    <row r="24733" spans="1:24" hidden="1">
      <c r="A24733">
        <v>1991</v>
      </c>
      <c r="B24733">
        <v>48413</v>
      </c>
      <c r="C24733">
        <v>1</v>
      </c>
      <c r="D24733">
        <v>54</v>
      </c>
      <c r="E24733">
        <v>68</v>
      </c>
      <c r="F24733">
        <v>77</v>
      </c>
      <c r="G24733">
        <v>48</v>
      </c>
      <c r="H24733">
        <v>22</v>
      </c>
      <c r="I24733">
        <v>50</v>
      </c>
      <c r="J24733">
        <v>64</v>
      </c>
      <c r="K24733">
        <v>79</v>
      </c>
      <c r="L24733">
        <v>79</v>
      </c>
      <c r="M24733">
        <v>46</v>
      </c>
      <c r="N24733">
        <v>46</v>
      </c>
      <c r="O24733">
        <v>49</v>
      </c>
      <c r="P24733">
        <v>52</v>
      </c>
      <c r="Q24733">
        <v>47</v>
      </c>
      <c r="R24733">
        <v>47</v>
      </c>
      <c r="S24733">
        <v>26</v>
      </c>
      <c r="T24733">
        <v>20</v>
      </c>
      <c r="U24733">
        <v>12</v>
      </c>
      <c r="V24733">
        <f>SUM(D24733:N24733)</f>
        <v>633</v>
      </c>
      <c r="W24733">
        <f>SUM(O24733:R24733)</f>
        <v>195</v>
      </c>
      <c r="X24733">
        <f>SUM(S24733:U24733)</f>
        <v>58</v>
      </c>
    </row>
    <row r="24734" spans="1:24" hidden="1">
      <c r="A24734">
        <v>1991</v>
      </c>
      <c r="B24734">
        <v>48413</v>
      </c>
      <c r="C24734">
        <v>2</v>
      </c>
      <c r="D24734">
        <v>64</v>
      </c>
      <c r="E24734">
        <v>83</v>
      </c>
      <c r="F24734">
        <v>105</v>
      </c>
      <c r="G24734">
        <v>54</v>
      </c>
      <c r="H24734">
        <v>24</v>
      </c>
      <c r="I24734">
        <v>56</v>
      </c>
      <c r="J24734">
        <v>80</v>
      </c>
      <c r="K24734">
        <v>75</v>
      </c>
      <c r="L24734">
        <v>52</v>
      </c>
      <c r="M24734">
        <v>41</v>
      </c>
      <c r="N24734">
        <v>64</v>
      </c>
      <c r="O24734">
        <v>44</v>
      </c>
      <c r="P24734">
        <v>53</v>
      </c>
      <c r="Q24734">
        <v>56</v>
      </c>
      <c r="R24734">
        <v>42</v>
      </c>
      <c r="S24734">
        <v>60</v>
      </c>
      <c r="T24734">
        <v>40</v>
      </c>
      <c r="U24734">
        <v>35</v>
      </c>
      <c r="V24734">
        <f>SUM(D24734:N24734)</f>
        <v>698</v>
      </c>
      <c r="W24734">
        <f>SUM(O24734:R24734)</f>
        <v>195</v>
      </c>
      <c r="X24734">
        <f>SUM(S24734:U24734)</f>
        <v>135</v>
      </c>
    </row>
    <row r="24735" spans="1:24" hidden="1">
      <c r="A24735">
        <v>1991</v>
      </c>
      <c r="B24735">
        <v>48413</v>
      </c>
      <c r="C24735">
        <v>3</v>
      </c>
      <c r="D24735">
        <v>75</v>
      </c>
      <c r="E24735">
        <v>76</v>
      </c>
      <c r="F24735">
        <v>70</v>
      </c>
      <c r="G24735">
        <v>60</v>
      </c>
      <c r="H24735">
        <v>30</v>
      </c>
      <c r="I24735">
        <v>38</v>
      </c>
      <c r="J24735">
        <v>45</v>
      </c>
      <c r="K24735">
        <v>44</v>
      </c>
      <c r="L24735">
        <v>33</v>
      </c>
      <c r="M24735">
        <v>22</v>
      </c>
      <c r="N24735">
        <v>13</v>
      </c>
      <c r="O24735">
        <v>19</v>
      </c>
      <c r="P24735">
        <v>21</v>
      </c>
      <c r="Q24735">
        <v>9</v>
      </c>
      <c r="R24735">
        <v>10</v>
      </c>
      <c r="S24735">
        <v>10</v>
      </c>
      <c r="T24735">
        <v>0</v>
      </c>
      <c r="U24735">
        <v>2</v>
      </c>
      <c r="V24735">
        <f>SUM(D24735:N24735)</f>
        <v>506</v>
      </c>
      <c r="W24735">
        <f>SUM(O24735:R24735)</f>
        <v>59</v>
      </c>
      <c r="X24735">
        <f>SUM(S24735:U24735)</f>
        <v>12</v>
      </c>
    </row>
    <row r="24736" spans="1:24" hidden="1">
      <c r="A24736">
        <v>1991</v>
      </c>
      <c r="B24736">
        <v>48413</v>
      </c>
      <c r="C24736">
        <v>4</v>
      </c>
      <c r="D24736">
        <v>53</v>
      </c>
      <c r="E24736">
        <v>54</v>
      </c>
      <c r="F24736">
        <v>54</v>
      </c>
      <c r="G24736">
        <v>56</v>
      </c>
      <c r="H24736">
        <v>35</v>
      </c>
      <c r="I24736">
        <v>33</v>
      </c>
      <c r="J24736">
        <v>40</v>
      </c>
      <c r="K24736">
        <v>37</v>
      </c>
      <c r="L24736">
        <v>35</v>
      </c>
      <c r="M24736">
        <v>20</v>
      </c>
      <c r="N24736">
        <v>19</v>
      </c>
      <c r="O24736">
        <v>23</v>
      </c>
      <c r="P24736">
        <v>17</v>
      </c>
      <c r="Q24736">
        <v>10</v>
      </c>
      <c r="R24736">
        <v>13</v>
      </c>
      <c r="S24736">
        <v>5</v>
      </c>
      <c r="T24736">
        <v>3</v>
      </c>
      <c r="U24736">
        <v>4</v>
      </c>
      <c r="V24736">
        <f>SUM(D24736:N24736)</f>
        <v>436</v>
      </c>
      <c r="W24736">
        <f>SUM(O24736:R24736)</f>
        <v>63</v>
      </c>
      <c r="X24736">
        <f>SUM(S24736:U24736)</f>
        <v>12</v>
      </c>
    </row>
    <row r="24737" spans="1:24" hidden="1">
      <c r="A24737">
        <v>1991</v>
      </c>
      <c r="B24737">
        <v>48413</v>
      </c>
      <c r="C24737">
        <v>5</v>
      </c>
      <c r="D24737">
        <v>0</v>
      </c>
      <c r="E24737">
        <v>1</v>
      </c>
      <c r="F24737">
        <v>1</v>
      </c>
      <c r="G24737">
        <v>0</v>
      </c>
      <c r="H24737">
        <v>2</v>
      </c>
      <c r="I24737">
        <v>0</v>
      </c>
      <c r="J24737">
        <v>3</v>
      </c>
      <c r="K24737">
        <v>1</v>
      </c>
      <c r="L24737">
        <v>1</v>
      </c>
      <c r="M24737">
        <v>0</v>
      </c>
      <c r="N24737">
        <v>2</v>
      </c>
      <c r="O24737">
        <v>3</v>
      </c>
      <c r="P24737">
        <v>0</v>
      </c>
      <c r="Q24737">
        <v>2</v>
      </c>
      <c r="R24737">
        <v>1</v>
      </c>
      <c r="S24737">
        <v>0</v>
      </c>
      <c r="T24737">
        <v>0</v>
      </c>
      <c r="U24737">
        <v>0</v>
      </c>
      <c r="V24737">
        <f>SUM(D24737:N24737)</f>
        <v>11</v>
      </c>
      <c r="W24737">
        <f>SUM(O24737:R24737)</f>
        <v>6</v>
      </c>
      <c r="X24737">
        <f>SUM(S24737:U24737)</f>
        <v>0</v>
      </c>
    </row>
    <row r="24738" spans="1:24" hidden="1">
      <c r="A24738">
        <v>1991</v>
      </c>
      <c r="B24738">
        <v>48413</v>
      </c>
      <c r="C24738">
        <v>6</v>
      </c>
      <c r="D24738">
        <v>3</v>
      </c>
      <c r="E24738">
        <v>0</v>
      </c>
      <c r="F24738">
        <v>1</v>
      </c>
      <c r="G24738">
        <v>1</v>
      </c>
      <c r="H24738">
        <v>1</v>
      </c>
      <c r="I24738">
        <v>1</v>
      </c>
      <c r="J24738">
        <v>0</v>
      </c>
      <c r="K24738">
        <v>0</v>
      </c>
      <c r="L24738">
        <v>2</v>
      </c>
      <c r="M24738">
        <v>2</v>
      </c>
      <c r="N24738">
        <v>2</v>
      </c>
      <c r="O24738">
        <v>2</v>
      </c>
      <c r="P24738">
        <v>2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f>SUM(D24738:N24738)</f>
        <v>13</v>
      </c>
      <c r="W24738">
        <f>SUM(O24738:R24738)</f>
        <v>4</v>
      </c>
      <c r="X24738">
        <f>SUM(S24738:U24738)</f>
        <v>0</v>
      </c>
    </row>
    <row r="24739" spans="1:24" hidden="1">
      <c r="A24739">
        <v>1991</v>
      </c>
      <c r="B24739">
        <v>48413</v>
      </c>
      <c r="C24739">
        <v>7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1</v>
      </c>
      <c r="T24739">
        <v>0</v>
      </c>
      <c r="U24739">
        <v>0</v>
      </c>
      <c r="V24739">
        <f>SUM(D24739:N24739)</f>
        <v>0</v>
      </c>
      <c r="W24739">
        <f>SUM(O24739:R24739)</f>
        <v>0</v>
      </c>
      <c r="X24739">
        <f>SUM(S24739:U24739)</f>
        <v>1</v>
      </c>
    </row>
    <row r="24740" spans="1:24" hidden="1">
      <c r="A24740">
        <v>1991</v>
      </c>
      <c r="B24740">
        <v>48413</v>
      </c>
      <c r="C24740">
        <v>8</v>
      </c>
      <c r="D24740">
        <v>0</v>
      </c>
      <c r="E24740">
        <v>0</v>
      </c>
      <c r="F24740">
        <v>0</v>
      </c>
      <c r="G24740">
        <v>1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1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f>SUM(D24740:N24740)</f>
        <v>1</v>
      </c>
      <c r="W24740">
        <f>SUM(O24740:R24740)</f>
        <v>1</v>
      </c>
      <c r="X24740">
        <f>SUM(S24740:U24740)</f>
        <v>0</v>
      </c>
    </row>
    <row r="24741" spans="1:24" hidden="1">
      <c r="A24741">
        <v>1991</v>
      </c>
      <c r="B24741">
        <v>48413</v>
      </c>
      <c r="C24741">
        <v>9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f>SUM(D24741:N24741)</f>
        <v>0</v>
      </c>
      <c r="W24741">
        <f>SUM(O24741:R24741)</f>
        <v>0</v>
      </c>
      <c r="X24741">
        <f>SUM(S24741:U24741)</f>
        <v>0</v>
      </c>
    </row>
    <row r="24742" spans="1:24" hidden="1">
      <c r="A24742">
        <v>1991</v>
      </c>
      <c r="B24742">
        <v>48413</v>
      </c>
      <c r="C24742">
        <v>10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1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f>SUM(D24742:N24742)</f>
        <v>1</v>
      </c>
      <c r="W24742">
        <f>SUM(O24742:R24742)</f>
        <v>0</v>
      </c>
      <c r="X24742">
        <f>SUM(S24742:U24742)</f>
        <v>0</v>
      </c>
    </row>
    <row r="24743" spans="1:24" hidden="1">
      <c r="A24743">
        <v>1991</v>
      </c>
      <c r="B24743">
        <v>48413</v>
      </c>
      <c r="C24743">
        <v>11</v>
      </c>
      <c r="D24743">
        <v>75</v>
      </c>
      <c r="E24743">
        <v>76</v>
      </c>
      <c r="F24743">
        <v>70</v>
      </c>
      <c r="G24743">
        <v>60</v>
      </c>
      <c r="H24743">
        <v>31</v>
      </c>
      <c r="I24743">
        <v>38</v>
      </c>
      <c r="J24743">
        <v>45</v>
      </c>
      <c r="K24743">
        <v>44</v>
      </c>
      <c r="L24743">
        <v>33</v>
      </c>
      <c r="M24743">
        <v>22</v>
      </c>
      <c r="N24743">
        <v>13</v>
      </c>
      <c r="O24743">
        <v>22</v>
      </c>
      <c r="P24743">
        <v>21</v>
      </c>
      <c r="Q24743">
        <v>11</v>
      </c>
      <c r="R24743">
        <v>10</v>
      </c>
      <c r="S24743">
        <v>10</v>
      </c>
      <c r="T24743">
        <v>0</v>
      </c>
      <c r="U24743">
        <v>2</v>
      </c>
      <c r="V24743">
        <f>SUM(D24743:N24743)</f>
        <v>507</v>
      </c>
      <c r="W24743">
        <f>SUM(O24743:R24743)</f>
        <v>64</v>
      </c>
      <c r="X24743">
        <f>SUM(S24743:U24743)</f>
        <v>12</v>
      </c>
    </row>
    <row r="24744" spans="1:24" hidden="1">
      <c r="A24744">
        <v>1991</v>
      </c>
      <c r="B24744">
        <v>48413</v>
      </c>
      <c r="C24744">
        <v>12</v>
      </c>
      <c r="D24744">
        <v>55</v>
      </c>
      <c r="E24744">
        <v>54</v>
      </c>
      <c r="F24744">
        <v>55</v>
      </c>
      <c r="G24744">
        <v>57</v>
      </c>
      <c r="H24744">
        <v>35</v>
      </c>
      <c r="I24744">
        <v>33</v>
      </c>
      <c r="J24744">
        <v>40</v>
      </c>
      <c r="K24744">
        <v>38</v>
      </c>
      <c r="L24744">
        <v>35</v>
      </c>
      <c r="M24744">
        <v>20</v>
      </c>
      <c r="N24744">
        <v>20</v>
      </c>
      <c r="O24744">
        <v>23</v>
      </c>
      <c r="P24744">
        <v>17</v>
      </c>
      <c r="Q24744">
        <v>10</v>
      </c>
      <c r="R24744">
        <v>13</v>
      </c>
      <c r="S24744">
        <v>5</v>
      </c>
      <c r="T24744">
        <v>3</v>
      </c>
      <c r="U24744">
        <v>4</v>
      </c>
      <c r="V24744">
        <f>SUM(D24744:N24744)</f>
        <v>442</v>
      </c>
      <c r="W24744">
        <f>SUM(O24744:R24744)</f>
        <v>63</v>
      </c>
      <c r="X24744">
        <f>SUM(S24744:U24744)</f>
        <v>12</v>
      </c>
    </row>
    <row r="24745" spans="1:24" hidden="1">
      <c r="A24745">
        <v>1992</v>
      </c>
      <c r="B24745">
        <v>48413</v>
      </c>
      <c r="C24745">
        <v>1</v>
      </c>
      <c r="D24745">
        <v>53</v>
      </c>
      <c r="E24745">
        <v>66</v>
      </c>
      <c r="F24745">
        <v>79</v>
      </c>
      <c r="G24745">
        <v>47</v>
      </c>
      <c r="H24745">
        <v>21</v>
      </c>
      <c r="I24745">
        <v>46</v>
      </c>
      <c r="J24745">
        <v>61</v>
      </c>
      <c r="K24745">
        <v>79</v>
      </c>
      <c r="L24745">
        <v>78</v>
      </c>
      <c r="M24745">
        <v>51</v>
      </c>
      <c r="N24745">
        <v>45</v>
      </c>
      <c r="O24745">
        <v>49</v>
      </c>
      <c r="P24745">
        <v>51</v>
      </c>
      <c r="Q24745">
        <v>45</v>
      </c>
      <c r="R24745">
        <v>49</v>
      </c>
      <c r="S24745">
        <v>26</v>
      </c>
      <c r="T24745">
        <v>20</v>
      </c>
      <c r="U24745">
        <v>13</v>
      </c>
      <c r="V24745">
        <f>SUM(D24745:N24745)</f>
        <v>626</v>
      </c>
      <c r="W24745">
        <f>SUM(O24745:R24745)</f>
        <v>194</v>
      </c>
      <c r="X24745">
        <f>SUM(S24745:U24745)</f>
        <v>59</v>
      </c>
    </row>
    <row r="24746" spans="1:24" hidden="1">
      <c r="A24746">
        <v>1992</v>
      </c>
      <c r="B24746">
        <v>48413</v>
      </c>
      <c r="C24746">
        <v>2</v>
      </c>
      <c r="D24746">
        <v>63</v>
      </c>
      <c r="E24746">
        <v>82</v>
      </c>
      <c r="F24746">
        <v>104</v>
      </c>
      <c r="G24746">
        <v>54</v>
      </c>
      <c r="H24746">
        <v>22</v>
      </c>
      <c r="I24746">
        <v>51</v>
      </c>
      <c r="J24746">
        <v>75</v>
      </c>
      <c r="K24746">
        <v>77</v>
      </c>
      <c r="L24746">
        <v>49</v>
      </c>
      <c r="M24746">
        <v>46</v>
      </c>
      <c r="N24746">
        <v>64</v>
      </c>
      <c r="O24746">
        <v>41</v>
      </c>
      <c r="P24746">
        <v>53</v>
      </c>
      <c r="Q24746">
        <v>56</v>
      </c>
      <c r="R24746">
        <v>42</v>
      </c>
      <c r="S24746">
        <v>60</v>
      </c>
      <c r="T24746">
        <v>40</v>
      </c>
      <c r="U24746">
        <v>36</v>
      </c>
      <c r="V24746">
        <f>SUM(D24746:N24746)</f>
        <v>687</v>
      </c>
      <c r="W24746">
        <f>SUM(O24746:R24746)</f>
        <v>192</v>
      </c>
      <c r="X24746">
        <f>SUM(S24746:U24746)</f>
        <v>136</v>
      </c>
    </row>
    <row r="24747" spans="1:24" hidden="1">
      <c r="A24747">
        <v>1992</v>
      </c>
      <c r="B24747">
        <v>48413</v>
      </c>
      <c r="C24747">
        <v>3</v>
      </c>
      <c r="D24747">
        <v>77</v>
      </c>
      <c r="E24747">
        <v>76</v>
      </c>
      <c r="F24747">
        <v>72</v>
      </c>
      <c r="G24747">
        <v>61</v>
      </c>
      <c r="H24747">
        <v>30</v>
      </c>
      <c r="I24747">
        <v>37</v>
      </c>
      <c r="J24747">
        <v>46</v>
      </c>
      <c r="K24747">
        <v>44</v>
      </c>
      <c r="L24747">
        <v>35</v>
      </c>
      <c r="M24747">
        <v>26</v>
      </c>
      <c r="N24747">
        <v>13</v>
      </c>
      <c r="O24747">
        <v>19</v>
      </c>
      <c r="P24747">
        <v>21</v>
      </c>
      <c r="Q24747">
        <v>9</v>
      </c>
      <c r="R24747">
        <v>11</v>
      </c>
      <c r="S24747">
        <v>10</v>
      </c>
      <c r="T24747">
        <v>0</v>
      </c>
      <c r="U24747">
        <v>2</v>
      </c>
      <c r="V24747">
        <f>SUM(D24747:N24747)</f>
        <v>517</v>
      </c>
      <c r="W24747">
        <f>SUM(O24747:R24747)</f>
        <v>60</v>
      </c>
      <c r="X24747">
        <f>SUM(S24747:U24747)</f>
        <v>12</v>
      </c>
    </row>
    <row r="24748" spans="1:24" hidden="1">
      <c r="A24748">
        <v>1992</v>
      </c>
      <c r="B24748">
        <v>48413</v>
      </c>
      <c r="C24748">
        <v>4</v>
      </c>
      <c r="D24748">
        <v>55</v>
      </c>
      <c r="E24748">
        <v>54</v>
      </c>
      <c r="F24748">
        <v>53</v>
      </c>
      <c r="G24748">
        <v>57</v>
      </c>
      <c r="H24748">
        <v>36</v>
      </c>
      <c r="I24748">
        <v>33</v>
      </c>
      <c r="J24748">
        <v>41</v>
      </c>
      <c r="K24748">
        <v>40</v>
      </c>
      <c r="L24748">
        <v>36</v>
      </c>
      <c r="M24748">
        <v>23</v>
      </c>
      <c r="N24748">
        <v>19</v>
      </c>
      <c r="O24748">
        <v>23</v>
      </c>
      <c r="P24748">
        <v>17</v>
      </c>
      <c r="Q24748">
        <v>10</v>
      </c>
      <c r="R24748">
        <v>14</v>
      </c>
      <c r="S24748">
        <v>5</v>
      </c>
      <c r="T24748">
        <v>3</v>
      </c>
      <c r="U24748">
        <v>5</v>
      </c>
      <c r="V24748">
        <f>SUM(D24748:N24748)</f>
        <v>447</v>
      </c>
      <c r="W24748">
        <f>SUM(O24748:R24748)</f>
        <v>64</v>
      </c>
      <c r="X24748">
        <f>SUM(S24748:U24748)</f>
        <v>13</v>
      </c>
    </row>
    <row r="24749" spans="1:24" hidden="1">
      <c r="A24749">
        <v>1992</v>
      </c>
      <c r="B24749">
        <v>48413</v>
      </c>
      <c r="C24749">
        <v>5</v>
      </c>
      <c r="D24749">
        <v>0</v>
      </c>
      <c r="E24749">
        <v>1</v>
      </c>
      <c r="F24749">
        <v>1</v>
      </c>
      <c r="G24749">
        <v>0</v>
      </c>
      <c r="H24749">
        <v>2</v>
      </c>
      <c r="I24749">
        <v>1</v>
      </c>
      <c r="J24749">
        <v>3</v>
      </c>
      <c r="K24749">
        <v>1</v>
      </c>
      <c r="L24749">
        <v>1</v>
      </c>
      <c r="M24749">
        <v>0</v>
      </c>
      <c r="N24749">
        <v>2</v>
      </c>
      <c r="O24749">
        <v>2</v>
      </c>
      <c r="P24749">
        <v>0</v>
      </c>
      <c r="Q24749">
        <v>2</v>
      </c>
      <c r="R24749">
        <v>1</v>
      </c>
      <c r="S24749">
        <v>0</v>
      </c>
      <c r="T24749">
        <v>0</v>
      </c>
      <c r="U24749">
        <v>0</v>
      </c>
      <c r="V24749">
        <f>SUM(D24749:N24749)</f>
        <v>12</v>
      </c>
      <c r="W24749">
        <f>SUM(O24749:R24749)</f>
        <v>5</v>
      </c>
      <c r="X24749">
        <f>SUM(S24749:U24749)</f>
        <v>0</v>
      </c>
    </row>
    <row r="24750" spans="1:24" hidden="1">
      <c r="A24750">
        <v>1992</v>
      </c>
      <c r="B24750">
        <v>48413</v>
      </c>
      <c r="C24750">
        <v>6</v>
      </c>
      <c r="D24750">
        <v>3</v>
      </c>
      <c r="E24750">
        <v>0</v>
      </c>
      <c r="F24750">
        <v>1</v>
      </c>
      <c r="G24750">
        <v>1</v>
      </c>
      <c r="H24750">
        <v>1</v>
      </c>
      <c r="I24750">
        <v>1</v>
      </c>
      <c r="J24750">
        <v>0</v>
      </c>
      <c r="K24750">
        <v>0</v>
      </c>
      <c r="L24750">
        <v>2</v>
      </c>
      <c r="M24750">
        <v>2</v>
      </c>
      <c r="N24750">
        <v>2</v>
      </c>
      <c r="O24750">
        <v>2</v>
      </c>
      <c r="P24750">
        <v>2</v>
      </c>
      <c r="Q24750">
        <v>0</v>
      </c>
      <c r="R24750">
        <v>0</v>
      </c>
      <c r="S24750">
        <v>0</v>
      </c>
      <c r="T24750">
        <v>0</v>
      </c>
      <c r="U24750">
        <v>0</v>
      </c>
      <c r="V24750">
        <f>SUM(D24750:N24750)</f>
        <v>13</v>
      </c>
      <c r="W24750">
        <f>SUM(O24750:R24750)</f>
        <v>4</v>
      </c>
      <c r="X24750">
        <f>SUM(S24750:U24750)</f>
        <v>0</v>
      </c>
    </row>
    <row r="24751" spans="1:24" hidden="1">
      <c r="A24751">
        <v>1992</v>
      </c>
      <c r="B24751">
        <v>48413</v>
      </c>
      <c r="C24751">
        <v>7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1</v>
      </c>
      <c r="T24751">
        <v>0</v>
      </c>
      <c r="U24751">
        <v>0</v>
      </c>
      <c r="V24751">
        <f>SUM(D24751:N24751)</f>
        <v>0</v>
      </c>
      <c r="W24751">
        <f>SUM(O24751:R24751)</f>
        <v>0</v>
      </c>
      <c r="X24751">
        <f>SUM(S24751:U24751)</f>
        <v>1</v>
      </c>
    </row>
    <row r="24752" spans="1:24" hidden="1">
      <c r="A24752">
        <v>1992</v>
      </c>
      <c r="B24752">
        <v>48413</v>
      </c>
      <c r="C24752">
        <v>8</v>
      </c>
      <c r="D24752">
        <v>0</v>
      </c>
      <c r="E24752">
        <v>0</v>
      </c>
      <c r="F24752">
        <v>0</v>
      </c>
      <c r="G24752">
        <v>1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1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f>SUM(D24752:N24752)</f>
        <v>1</v>
      </c>
      <c r="W24752">
        <f>SUM(O24752:R24752)</f>
        <v>1</v>
      </c>
      <c r="X24752">
        <f>SUM(S24752:U24752)</f>
        <v>0</v>
      </c>
    </row>
    <row r="24753" spans="1:24" hidden="1">
      <c r="A24753">
        <v>1992</v>
      </c>
      <c r="B24753">
        <v>48413</v>
      </c>
      <c r="C24753">
        <v>9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f>SUM(D24753:N24753)</f>
        <v>0</v>
      </c>
      <c r="W24753">
        <f>SUM(O24753:R24753)</f>
        <v>0</v>
      </c>
      <c r="X24753">
        <f>SUM(S24753:U24753)</f>
        <v>0</v>
      </c>
    </row>
    <row r="24754" spans="1:24" hidden="1">
      <c r="A24754">
        <v>1992</v>
      </c>
      <c r="B24754">
        <v>48413</v>
      </c>
      <c r="C24754">
        <v>10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1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f>SUM(D24754:N24754)</f>
        <v>1</v>
      </c>
      <c r="W24754">
        <f>SUM(O24754:R24754)</f>
        <v>0</v>
      </c>
      <c r="X24754">
        <f>SUM(S24754:U24754)</f>
        <v>0</v>
      </c>
    </row>
    <row r="24755" spans="1:24" hidden="1">
      <c r="A24755">
        <v>1992</v>
      </c>
      <c r="B24755">
        <v>48413</v>
      </c>
      <c r="C24755">
        <v>11</v>
      </c>
      <c r="D24755">
        <v>77</v>
      </c>
      <c r="E24755">
        <v>76</v>
      </c>
      <c r="F24755">
        <v>72</v>
      </c>
      <c r="G24755">
        <v>61</v>
      </c>
      <c r="H24755">
        <v>31</v>
      </c>
      <c r="I24755">
        <v>37</v>
      </c>
      <c r="J24755">
        <v>46</v>
      </c>
      <c r="K24755">
        <v>44</v>
      </c>
      <c r="L24755">
        <v>35</v>
      </c>
      <c r="M24755">
        <v>26</v>
      </c>
      <c r="N24755">
        <v>13</v>
      </c>
      <c r="O24755">
        <v>21</v>
      </c>
      <c r="P24755">
        <v>21</v>
      </c>
      <c r="Q24755">
        <v>11</v>
      </c>
      <c r="R24755">
        <v>11</v>
      </c>
      <c r="S24755">
        <v>10</v>
      </c>
      <c r="T24755">
        <v>0</v>
      </c>
      <c r="U24755">
        <v>2</v>
      </c>
      <c r="V24755">
        <f>SUM(D24755:N24755)</f>
        <v>518</v>
      </c>
      <c r="W24755">
        <f>SUM(O24755:R24755)</f>
        <v>64</v>
      </c>
      <c r="X24755">
        <f>SUM(S24755:U24755)</f>
        <v>12</v>
      </c>
    </row>
    <row r="24756" spans="1:24" hidden="1">
      <c r="A24756">
        <v>1992</v>
      </c>
      <c r="B24756">
        <v>48413</v>
      </c>
      <c r="C24756">
        <v>12</v>
      </c>
      <c r="D24756">
        <v>57</v>
      </c>
      <c r="E24756">
        <v>54</v>
      </c>
      <c r="F24756">
        <v>54</v>
      </c>
      <c r="G24756">
        <v>58</v>
      </c>
      <c r="H24756">
        <v>36</v>
      </c>
      <c r="I24756">
        <v>33</v>
      </c>
      <c r="J24756">
        <v>41</v>
      </c>
      <c r="K24756">
        <v>41</v>
      </c>
      <c r="L24756">
        <v>36</v>
      </c>
      <c r="M24756">
        <v>23</v>
      </c>
      <c r="N24756">
        <v>20</v>
      </c>
      <c r="O24756">
        <v>23</v>
      </c>
      <c r="P24756">
        <v>17</v>
      </c>
      <c r="Q24756">
        <v>10</v>
      </c>
      <c r="R24756">
        <v>14</v>
      </c>
      <c r="S24756">
        <v>5</v>
      </c>
      <c r="T24756">
        <v>3</v>
      </c>
      <c r="U24756">
        <v>5</v>
      </c>
      <c r="V24756">
        <f>SUM(D24756:N24756)</f>
        <v>453</v>
      </c>
      <c r="W24756">
        <f>SUM(O24756:R24756)</f>
        <v>64</v>
      </c>
      <c r="X24756">
        <f>SUM(S24756:U24756)</f>
        <v>13</v>
      </c>
    </row>
    <row r="24757" spans="1:24" hidden="1">
      <c r="A24757">
        <v>1993</v>
      </c>
      <c r="B24757">
        <v>48413</v>
      </c>
      <c r="C24757">
        <v>1</v>
      </c>
      <c r="D24757">
        <v>51</v>
      </c>
      <c r="E24757">
        <v>62</v>
      </c>
      <c r="F24757">
        <v>76</v>
      </c>
      <c r="G24757">
        <v>44</v>
      </c>
      <c r="H24757">
        <v>20</v>
      </c>
      <c r="I24757">
        <v>40</v>
      </c>
      <c r="J24757">
        <v>57</v>
      </c>
      <c r="K24757">
        <v>77</v>
      </c>
      <c r="L24757">
        <v>77</v>
      </c>
      <c r="M24757">
        <v>49</v>
      </c>
      <c r="N24757">
        <v>46</v>
      </c>
      <c r="O24757">
        <v>47</v>
      </c>
      <c r="P24757">
        <v>48</v>
      </c>
      <c r="Q24757">
        <v>48</v>
      </c>
      <c r="R24757">
        <v>49</v>
      </c>
      <c r="S24757">
        <v>26</v>
      </c>
      <c r="T24757">
        <v>20</v>
      </c>
      <c r="U24757">
        <v>12</v>
      </c>
      <c r="V24757">
        <f>SUM(D24757:N24757)</f>
        <v>599</v>
      </c>
      <c r="W24757">
        <f>SUM(O24757:R24757)</f>
        <v>192</v>
      </c>
      <c r="X24757">
        <f>SUM(S24757:U24757)</f>
        <v>58</v>
      </c>
    </row>
    <row r="24758" spans="1:24" hidden="1">
      <c r="A24758">
        <v>1993</v>
      </c>
      <c r="B24758">
        <v>48413</v>
      </c>
      <c r="C24758">
        <v>2</v>
      </c>
      <c r="D24758">
        <v>59</v>
      </c>
      <c r="E24758">
        <v>76</v>
      </c>
      <c r="F24758">
        <v>102</v>
      </c>
      <c r="G24758">
        <v>52</v>
      </c>
      <c r="H24758">
        <v>21</v>
      </c>
      <c r="I24758">
        <v>47</v>
      </c>
      <c r="J24758">
        <v>71</v>
      </c>
      <c r="K24758">
        <v>75</v>
      </c>
      <c r="L24758">
        <v>50</v>
      </c>
      <c r="M24758">
        <v>46</v>
      </c>
      <c r="N24758">
        <v>64</v>
      </c>
      <c r="O24758">
        <v>42</v>
      </c>
      <c r="P24758">
        <v>47</v>
      </c>
      <c r="Q24758">
        <v>55</v>
      </c>
      <c r="R24758">
        <v>44</v>
      </c>
      <c r="S24758">
        <v>61</v>
      </c>
      <c r="T24758">
        <v>40</v>
      </c>
      <c r="U24758">
        <v>37</v>
      </c>
      <c r="V24758">
        <f>SUM(D24758:N24758)</f>
        <v>663</v>
      </c>
      <c r="W24758">
        <f>SUM(O24758:R24758)</f>
        <v>188</v>
      </c>
      <c r="X24758">
        <f>SUM(S24758:U24758)</f>
        <v>138</v>
      </c>
    </row>
    <row r="24759" spans="1:24" hidden="1">
      <c r="A24759">
        <v>1993</v>
      </c>
      <c r="B24759">
        <v>48413</v>
      </c>
      <c r="C24759">
        <v>3</v>
      </c>
      <c r="D24759">
        <v>78</v>
      </c>
      <c r="E24759">
        <v>73</v>
      </c>
      <c r="F24759">
        <v>71</v>
      </c>
      <c r="G24759">
        <v>59</v>
      </c>
      <c r="H24759">
        <v>29</v>
      </c>
      <c r="I24759">
        <v>36</v>
      </c>
      <c r="J24759">
        <v>43</v>
      </c>
      <c r="K24759">
        <v>44</v>
      </c>
      <c r="L24759">
        <v>35</v>
      </c>
      <c r="M24759">
        <v>27</v>
      </c>
      <c r="N24759">
        <v>14</v>
      </c>
      <c r="O24759">
        <v>18</v>
      </c>
      <c r="P24759">
        <v>21</v>
      </c>
      <c r="Q24759">
        <v>9</v>
      </c>
      <c r="R24759">
        <v>13</v>
      </c>
      <c r="S24759">
        <v>10</v>
      </c>
      <c r="T24759">
        <v>0</v>
      </c>
      <c r="U24759">
        <v>2</v>
      </c>
      <c r="V24759">
        <f>SUM(D24759:N24759)</f>
        <v>509</v>
      </c>
      <c r="W24759">
        <f>SUM(O24759:R24759)</f>
        <v>61</v>
      </c>
      <c r="X24759">
        <f>SUM(S24759:U24759)</f>
        <v>12</v>
      </c>
    </row>
    <row r="24760" spans="1:24" hidden="1">
      <c r="A24760">
        <v>1993</v>
      </c>
      <c r="B24760">
        <v>48413</v>
      </c>
      <c r="C24760">
        <v>4</v>
      </c>
      <c r="D24760">
        <v>56</v>
      </c>
      <c r="E24760">
        <v>53</v>
      </c>
      <c r="F24760">
        <v>54</v>
      </c>
      <c r="G24760">
        <v>55</v>
      </c>
      <c r="H24760">
        <v>35</v>
      </c>
      <c r="I24760">
        <v>32</v>
      </c>
      <c r="J24760">
        <v>40</v>
      </c>
      <c r="K24760">
        <v>39</v>
      </c>
      <c r="L24760">
        <v>37</v>
      </c>
      <c r="M24760">
        <v>22</v>
      </c>
      <c r="N24760">
        <v>19</v>
      </c>
      <c r="O24760">
        <v>23</v>
      </c>
      <c r="P24760">
        <v>17</v>
      </c>
      <c r="Q24760">
        <v>10</v>
      </c>
      <c r="R24760">
        <v>15</v>
      </c>
      <c r="S24760">
        <v>5</v>
      </c>
      <c r="T24760">
        <v>3</v>
      </c>
      <c r="U24760">
        <v>6</v>
      </c>
      <c r="V24760">
        <f>SUM(D24760:N24760)</f>
        <v>442</v>
      </c>
      <c r="W24760">
        <f>SUM(O24760:R24760)</f>
        <v>65</v>
      </c>
      <c r="X24760">
        <f>SUM(S24760:U24760)</f>
        <v>14</v>
      </c>
    </row>
    <row r="24761" spans="1:24" hidden="1">
      <c r="A24761">
        <v>1993</v>
      </c>
      <c r="B24761">
        <v>48413</v>
      </c>
      <c r="C24761">
        <v>5</v>
      </c>
      <c r="D24761">
        <v>0</v>
      </c>
      <c r="E24761">
        <v>1</v>
      </c>
      <c r="F24761">
        <v>1</v>
      </c>
      <c r="G24761">
        <v>0</v>
      </c>
      <c r="H24761">
        <v>2</v>
      </c>
      <c r="I24761">
        <v>0</v>
      </c>
      <c r="J24761">
        <v>3</v>
      </c>
      <c r="K24761">
        <v>1</v>
      </c>
      <c r="L24761">
        <v>1</v>
      </c>
      <c r="M24761">
        <v>0</v>
      </c>
      <c r="N24761">
        <v>2</v>
      </c>
      <c r="O24761">
        <v>2</v>
      </c>
      <c r="P24761">
        <v>0</v>
      </c>
      <c r="Q24761">
        <v>3</v>
      </c>
      <c r="R24761">
        <v>1</v>
      </c>
      <c r="S24761">
        <v>0</v>
      </c>
      <c r="T24761">
        <v>0</v>
      </c>
      <c r="U24761">
        <v>0</v>
      </c>
      <c r="V24761">
        <f>SUM(D24761:N24761)</f>
        <v>11</v>
      </c>
      <c r="W24761">
        <f>SUM(O24761:R24761)</f>
        <v>6</v>
      </c>
      <c r="X24761">
        <f>SUM(S24761:U24761)</f>
        <v>0</v>
      </c>
    </row>
    <row r="24762" spans="1:24" hidden="1">
      <c r="A24762">
        <v>1993</v>
      </c>
      <c r="B24762">
        <v>48413</v>
      </c>
      <c r="C24762">
        <v>6</v>
      </c>
      <c r="D24762">
        <v>3</v>
      </c>
      <c r="E24762">
        <v>0</v>
      </c>
      <c r="F24762">
        <v>1</v>
      </c>
      <c r="G24762">
        <v>1</v>
      </c>
      <c r="H24762">
        <v>1</v>
      </c>
      <c r="I24762">
        <v>1</v>
      </c>
      <c r="J24762">
        <v>0</v>
      </c>
      <c r="K24762">
        <v>0</v>
      </c>
      <c r="L24762">
        <v>2</v>
      </c>
      <c r="M24762">
        <v>2</v>
      </c>
      <c r="N24762">
        <v>2</v>
      </c>
      <c r="O24762">
        <v>2</v>
      </c>
      <c r="P24762">
        <v>2</v>
      </c>
      <c r="Q24762">
        <v>0</v>
      </c>
      <c r="R24762">
        <v>0</v>
      </c>
      <c r="S24762">
        <v>0</v>
      </c>
      <c r="T24762">
        <v>0</v>
      </c>
      <c r="U24762">
        <v>0</v>
      </c>
      <c r="V24762">
        <f>SUM(D24762:N24762)</f>
        <v>13</v>
      </c>
      <c r="W24762">
        <f>SUM(O24762:R24762)</f>
        <v>4</v>
      </c>
      <c r="X24762">
        <f>SUM(S24762:U24762)</f>
        <v>0</v>
      </c>
    </row>
    <row r="24763" spans="1:24" hidden="1">
      <c r="A24763">
        <v>1993</v>
      </c>
      <c r="B24763">
        <v>48413</v>
      </c>
      <c r="C24763">
        <v>7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1</v>
      </c>
      <c r="T24763">
        <v>0</v>
      </c>
      <c r="U24763">
        <v>0</v>
      </c>
      <c r="V24763">
        <f>SUM(D24763:N24763)</f>
        <v>0</v>
      </c>
      <c r="W24763">
        <f>SUM(O24763:R24763)</f>
        <v>0</v>
      </c>
      <c r="X24763">
        <f>SUM(S24763:U24763)</f>
        <v>1</v>
      </c>
    </row>
    <row r="24764" spans="1:24" hidden="1">
      <c r="A24764">
        <v>1993</v>
      </c>
      <c r="B24764">
        <v>48413</v>
      </c>
      <c r="C24764">
        <v>8</v>
      </c>
      <c r="D24764">
        <v>0</v>
      </c>
      <c r="E24764">
        <v>0</v>
      </c>
      <c r="F24764">
        <v>0</v>
      </c>
      <c r="G24764">
        <v>1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1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f>SUM(D24764:N24764)</f>
        <v>1</v>
      </c>
      <c r="W24764">
        <f>SUM(O24764:R24764)</f>
        <v>1</v>
      </c>
      <c r="X24764">
        <f>SUM(S24764:U24764)</f>
        <v>0</v>
      </c>
    </row>
    <row r="24765" spans="1:24" hidden="1">
      <c r="A24765">
        <v>1993</v>
      </c>
      <c r="B24765">
        <v>48413</v>
      </c>
      <c r="C24765">
        <v>9</v>
      </c>
      <c r="D24765">
        <v>0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  <c r="V24765">
        <f>SUM(D24765:N24765)</f>
        <v>0</v>
      </c>
      <c r="W24765">
        <f>SUM(O24765:R24765)</f>
        <v>0</v>
      </c>
      <c r="X24765">
        <f>SUM(S24765:U24765)</f>
        <v>0</v>
      </c>
    </row>
    <row r="24766" spans="1:24" hidden="1">
      <c r="A24766">
        <v>1993</v>
      </c>
      <c r="B24766">
        <v>48413</v>
      </c>
      <c r="C24766">
        <v>10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1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f>SUM(D24766:N24766)</f>
        <v>1</v>
      </c>
      <c r="W24766">
        <f>SUM(O24766:R24766)</f>
        <v>0</v>
      </c>
      <c r="X24766">
        <f>SUM(S24766:U24766)</f>
        <v>0</v>
      </c>
    </row>
    <row r="24767" spans="1:24" hidden="1">
      <c r="A24767">
        <v>1993</v>
      </c>
      <c r="B24767">
        <v>48413</v>
      </c>
      <c r="C24767">
        <v>11</v>
      </c>
      <c r="D24767">
        <v>78</v>
      </c>
      <c r="E24767">
        <v>73</v>
      </c>
      <c r="F24767">
        <v>71</v>
      </c>
      <c r="G24767">
        <v>59</v>
      </c>
      <c r="H24767">
        <v>30</v>
      </c>
      <c r="I24767">
        <v>36</v>
      </c>
      <c r="J24767">
        <v>43</v>
      </c>
      <c r="K24767">
        <v>44</v>
      </c>
      <c r="L24767">
        <v>35</v>
      </c>
      <c r="M24767">
        <v>27</v>
      </c>
      <c r="N24767">
        <v>14</v>
      </c>
      <c r="O24767">
        <v>20</v>
      </c>
      <c r="P24767">
        <v>21</v>
      </c>
      <c r="Q24767">
        <v>12</v>
      </c>
      <c r="R24767">
        <v>13</v>
      </c>
      <c r="S24767">
        <v>10</v>
      </c>
      <c r="T24767">
        <v>0</v>
      </c>
      <c r="U24767">
        <v>2</v>
      </c>
      <c r="V24767">
        <f>SUM(D24767:N24767)</f>
        <v>510</v>
      </c>
      <c r="W24767">
        <f>SUM(O24767:R24767)</f>
        <v>66</v>
      </c>
      <c r="X24767">
        <f>SUM(S24767:U24767)</f>
        <v>12</v>
      </c>
    </row>
    <row r="24768" spans="1:24" hidden="1">
      <c r="A24768">
        <v>1993</v>
      </c>
      <c r="B24768">
        <v>48413</v>
      </c>
      <c r="C24768">
        <v>12</v>
      </c>
      <c r="D24768">
        <v>58</v>
      </c>
      <c r="E24768">
        <v>53</v>
      </c>
      <c r="F24768">
        <v>55</v>
      </c>
      <c r="G24768">
        <v>56</v>
      </c>
      <c r="H24768">
        <v>35</v>
      </c>
      <c r="I24768">
        <v>32</v>
      </c>
      <c r="J24768">
        <v>40</v>
      </c>
      <c r="K24768">
        <v>40</v>
      </c>
      <c r="L24768">
        <v>37</v>
      </c>
      <c r="M24768">
        <v>22</v>
      </c>
      <c r="N24768">
        <v>20</v>
      </c>
      <c r="O24768">
        <v>23</v>
      </c>
      <c r="P24768">
        <v>17</v>
      </c>
      <c r="Q24768">
        <v>10</v>
      </c>
      <c r="R24768">
        <v>15</v>
      </c>
      <c r="S24768">
        <v>5</v>
      </c>
      <c r="T24768">
        <v>3</v>
      </c>
      <c r="U24768">
        <v>6</v>
      </c>
      <c r="V24768">
        <f>SUM(D24768:N24768)</f>
        <v>448</v>
      </c>
      <c r="W24768">
        <f>SUM(O24768:R24768)</f>
        <v>65</v>
      </c>
      <c r="X24768">
        <f>SUM(S24768:U24768)</f>
        <v>14</v>
      </c>
    </row>
    <row r="24769" spans="1:24" hidden="1">
      <c r="A24769">
        <v>1994</v>
      </c>
      <c r="B24769">
        <v>48413</v>
      </c>
      <c r="C24769">
        <v>1</v>
      </c>
      <c r="D24769">
        <v>49</v>
      </c>
      <c r="E24769">
        <v>62</v>
      </c>
      <c r="F24769">
        <v>75</v>
      </c>
      <c r="G24769">
        <v>44</v>
      </c>
      <c r="H24769">
        <v>21</v>
      </c>
      <c r="I24769">
        <v>38</v>
      </c>
      <c r="J24769">
        <v>54</v>
      </c>
      <c r="K24769">
        <v>77</v>
      </c>
      <c r="L24769">
        <v>77</v>
      </c>
      <c r="M24769">
        <v>50</v>
      </c>
      <c r="N24769">
        <v>47</v>
      </c>
      <c r="O24769">
        <v>47</v>
      </c>
      <c r="P24769">
        <v>49</v>
      </c>
      <c r="Q24769">
        <v>48</v>
      </c>
      <c r="R24769">
        <v>52</v>
      </c>
      <c r="S24769">
        <v>28</v>
      </c>
      <c r="T24769">
        <v>22</v>
      </c>
      <c r="U24769">
        <v>14</v>
      </c>
      <c r="V24769">
        <f>SUM(D24769:N24769)</f>
        <v>594</v>
      </c>
      <c r="W24769">
        <f>SUM(O24769:R24769)</f>
        <v>196</v>
      </c>
      <c r="X24769">
        <f>SUM(S24769:U24769)</f>
        <v>64</v>
      </c>
    </row>
    <row r="24770" spans="1:24" hidden="1">
      <c r="A24770">
        <v>1994</v>
      </c>
      <c r="B24770">
        <v>48413</v>
      </c>
      <c r="C24770">
        <v>2</v>
      </c>
      <c r="D24770">
        <v>59</v>
      </c>
      <c r="E24770">
        <v>74</v>
      </c>
      <c r="F24770">
        <v>101</v>
      </c>
      <c r="G24770">
        <v>52</v>
      </c>
      <c r="H24770">
        <v>20</v>
      </c>
      <c r="I24770">
        <v>44</v>
      </c>
      <c r="J24770">
        <v>69</v>
      </c>
      <c r="K24770">
        <v>74</v>
      </c>
      <c r="L24770">
        <v>48</v>
      </c>
      <c r="M24770">
        <v>46</v>
      </c>
      <c r="N24770">
        <v>68</v>
      </c>
      <c r="O24770">
        <v>42</v>
      </c>
      <c r="P24770">
        <v>47</v>
      </c>
      <c r="Q24770">
        <v>54</v>
      </c>
      <c r="R24770">
        <v>45</v>
      </c>
      <c r="S24770">
        <v>61</v>
      </c>
      <c r="T24770">
        <v>43</v>
      </c>
      <c r="U24770">
        <v>38</v>
      </c>
      <c r="V24770">
        <f>SUM(D24770:N24770)</f>
        <v>655</v>
      </c>
      <c r="W24770">
        <f>SUM(O24770:R24770)</f>
        <v>188</v>
      </c>
      <c r="X24770">
        <f>SUM(S24770:U24770)</f>
        <v>142</v>
      </c>
    </row>
    <row r="24771" spans="1:24" hidden="1">
      <c r="A24771">
        <v>1994</v>
      </c>
      <c r="B24771">
        <v>48413</v>
      </c>
      <c r="C24771">
        <v>3</v>
      </c>
      <c r="D24771">
        <v>81</v>
      </c>
      <c r="E24771">
        <v>74</v>
      </c>
      <c r="F24771">
        <v>72</v>
      </c>
      <c r="G24771">
        <v>59</v>
      </c>
      <c r="H24771">
        <v>29</v>
      </c>
      <c r="I24771">
        <v>34</v>
      </c>
      <c r="J24771">
        <v>45</v>
      </c>
      <c r="K24771">
        <v>44</v>
      </c>
      <c r="L24771">
        <v>38</v>
      </c>
      <c r="M24771">
        <v>28</v>
      </c>
      <c r="N24771">
        <v>15</v>
      </c>
      <c r="O24771">
        <v>20</v>
      </c>
      <c r="P24771">
        <v>22</v>
      </c>
      <c r="Q24771">
        <v>9</v>
      </c>
      <c r="R24771">
        <v>13</v>
      </c>
      <c r="S24771">
        <v>10</v>
      </c>
      <c r="T24771">
        <v>0</v>
      </c>
      <c r="U24771">
        <v>2</v>
      </c>
      <c r="V24771">
        <f>SUM(D24771:N24771)</f>
        <v>519</v>
      </c>
      <c r="W24771">
        <f>SUM(O24771:R24771)</f>
        <v>64</v>
      </c>
      <c r="X24771">
        <f>SUM(S24771:U24771)</f>
        <v>12</v>
      </c>
    </row>
    <row r="24772" spans="1:24" hidden="1">
      <c r="A24772">
        <v>1994</v>
      </c>
      <c r="B24772">
        <v>48413</v>
      </c>
      <c r="C24772">
        <v>4</v>
      </c>
      <c r="D24772">
        <v>58</v>
      </c>
      <c r="E24772">
        <v>54</v>
      </c>
      <c r="F24772">
        <v>55</v>
      </c>
      <c r="G24772">
        <v>57</v>
      </c>
      <c r="H24772">
        <v>36</v>
      </c>
      <c r="I24772">
        <v>31</v>
      </c>
      <c r="J24772">
        <v>40</v>
      </c>
      <c r="K24772">
        <v>40</v>
      </c>
      <c r="L24772">
        <v>37</v>
      </c>
      <c r="M24772">
        <v>24</v>
      </c>
      <c r="N24772">
        <v>20</v>
      </c>
      <c r="O24772">
        <v>23</v>
      </c>
      <c r="P24772">
        <v>17</v>
      </c>
      <c r="Q24772">
        <v>10</v>
      </c>
      <c r="R24772">
        <v>16</v>
      </c>
      <c r="S24772">
        <v>5</v>
      </c>
      <c r="T24772">
        <v>3</v>
      </c>
      <c r="U24772">
        <v>6</v>
      </c>
      <c r="V24772">
        <f>SUM(D24772:N24772)</f>
        <v>452</v>
      </c>
      <c r="W24772">
        <f>SUM(O24772:R24772)</f>
        <v>66</v>
      </c>
      <c r="X24772">
        <f>SUM(S24772:U24772)</f>
        <v>14</v>
      </c>
    </row>
    <row r="24773" spans="1:24" hidden="1">
      <c r="A24773">
        <v>1994</v>
      </c>
      <c r="B24773">
        <v>48413</v>
      </c>
      <c r="C24773">
        <v>5</v>
      </c>
      <c r="D24773">
        <v>0</v>
      </c>
      <c r="E24773">
        <v>1</v>
      </c>
      <c r="F24773">
        <v>1</v>
      </c>
      <c r="G24773">
        <v>0</v>
      </c>
      <c r="H24773">
        <v>2</v>
      </c>
      <c r="I24773">
        <v>0</v>
      </c>
      <c r="J24773">
        <v>3</v>
      </c>
      <c r="K24773">
        <v>1</v>
      </c>
      <c r="L24773">
        <v>1</v>
      </c>
      <c r="M24773">
        <v>0</v>
      </c>
      <c r="N24773">
        <v>2</v>
      </c>
      <c r="O24773">
        <v>3</v>
      </c>
      <c r="P24773">
        <v>0</v>
      </c>
      <c r="Q24773">
        <v>4</v>
      </c>
      <c r="R24773">
        <v>1</v>
      </c>
      <c r="S24773">
        <v>0</v>
      </c>
      <c r="T24773">
        <v>0</v>
      </c>
      <c r="U24773">
        <v>0</v>
      </c>
      <c r="V24773">
        <f>SUM(D24773:N24773)</f>
        <v>11</v>
      </c>
      <c r="W24773">
        <f>SUM(O24773:R24773)</f>
        <v>8</v>
      </c>
      <c r="X24773">
        <f>SUM(S24773:U24773)</f>
        <v>0</v>
      </c>
    </row>
    <row r="24774" spans="1:24" hidden="1">
      <c r="A24774">
        <v>1994</v>
      </c>
      <c r="B24774">
        <v>48413</v>
      </c>
      <c r="C24774">
        <v>6</v>
      </c>
      <c r="D24774">
        <v>3</v>
      </c>
      <c r="E24774">
        <v>0</v>
      </c>
      <c r="F24774">
        <v>2</v>
      </c>
      <c r="G24774">
        <v>1</v>
      </c>
      <c r="H24774">
        <v>1</v>
      </c>
      <c r="I24774">
        <v>1</v>
      </c>
      <c r="J24774">
        <v>0</v>
      </c>
      <c r="K24774">
        <v>0</v>
      </c>
      <c r="L24774">
        <v>2</v>
      </c>
      <c r="M24774">
        <v>2</v>
      </c>
      <c r="N24774">
        <v>3</v>
      </c>
      <c r="O24774">
        <v>2</v>
      </c>
      <c r="P24774">
        <v>2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f>SUM(D24774:N24774)</f>
        <v>15</v>
      </c>
      <c r="W24774">
        <f>SUM(O24774:R24774)</f>
        <v>4</v>
      </c>
      <c r="X24774">
        <f>SUM(S24774:U24774)</f>
        <v>0</v>
      </c>
    </row>
    <row r="24775" spans="1:24" hidden="1">
      <c r="A24775">
        <v>1994</v>
      </c>
      <c r="B24775">
        <v>48413</v>
      </c>
      <c r="C24775">
        <v>7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1</v>
      </c>
      <c r="T24775">
        <v>0</v>
      </c>
      <c r="U24775">
        <v>0</v>
      </c>
      <c r="V24775">
        <f>SUM(D24775:N24775)</f>
        <v>0</v>
      </c>
      <c r="W24775">
        <f>SUM(O24775:R24775)</f>
        <v>0</v>
      </c>
      <c r="X24775">
        <f>SUM(S24775:U24775)</f>
        <v>1</v>
      </c>
    </row>
    <row r="24776" spans="1:24" hidden="1">
      <c r="A24776">
        <v>1994</v>
      </c>
      <c r="B24776">
        <v>48413</v>
      </c>
      <c r="C24776">
        <v>8</v>
      </c>
      <c r="D24776">
        <v>0</v>
      </c>
      <c r="E24776">
        <v>0</v>
      </c>
      <c r="F24776">
        <v>0</v>
      </c>
      <c r="G24776">
        <v>1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1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0</v>
      </c>
      <c r="V24776">
        <f>SUM(D24776:N24776)</f>
        <v>1</v>
      </c>
      <c r="W24776">
        <f>SUM(O24776:R24776)</f>
        <v>1</v>
      </c>
      <c r="X24776">
        <f>SUM(S24776:U24776)</f>
        <v>0</v>
      </c>
    </row>
    <row r="24777" spans="1:24" hidden="1">
      <c r="A24777">
        <v>1994</v>
      </c>
      <c r="B24777">
        <v>48413</v>
      </c>
      <c r="C24777">
        <v>9</v>
      </c>
      <c r="D24777">
        <v>0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f>SUM(D24777:N24777)</f>
        <v>0</v>
      </c>
      <c r="W24777">
        <f>SUM(O24777:R24777)</f>
        <v>0</v>
      </c>
      <c r="X24777">
        <f>SUM(S24777:U24777)</f>
        <v>0</v>
      </c>
    </row>
    <row r="24778" spans="1:24" hidden="1">
      <c r="A24778">
        <v>1994</v>
      </c>
      <c r="B24778">
        <v>48413</v>
      </c>
      <c r="C24778">
        <v>10</v>
      </c>
      <c r="D24778">
        <v>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1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f>SUM(D24778:N24778)</f>
        <v>1</v>
      </c>
      <c r="W24778">
        <f>SUM(O24778:R24778)</f>
        <v>0</v>
      </c>
      <c r="X24778">
        <f>SUM(S24778:U24778)</f>
        <v>0</v>
      </c>
    </row>
    <row r="24779" spans="1:24" hidden="1">
      <c r="A24779">
        <v>1994</v>
      </c>
      <c r="B24779">
        <v>48413</v>
      </c>
      <c r="C24779">
        <v>11</v>
      </c>
      <c r="D24779">
        <v>81</v>
      </c>
      <c r="E24779">
        <v>74</v>
      </c>
      <c r="F24779">
        <v>72</v>
      </c>
      <c r="G24779">
        <v>59</v>
      </c>
      <c r="H24779">
        <v>30</v>
      </c>
      <c r="I24779">
        <v>34</v>
      </c>
      <c r="J24779">
        <v>45</v>
      </c>
      <c r="K24779">
        <v>44</v>
      </c>
      <c r="L24779">
        <v>38</v>
      </c>
      <c r="M24779">
        <v>28</v>
      </c>
      <c r="N24779">
        <v>15</v>
      </c>
      <c r="O24779">
        <v>23</v>
      </c>
      <c r="P24779">
        <v>22</v>
      </c>
      <c r="Q24779">
        <v>13</v>
      </c>
      <c r="R24779">
        <v>13</v>
      </c>
      <c r="S24779">
        <v>10</v>
      </c>
      <c r="T24779">
        <v>0</v>
      </c>
      <c r="U24779">
        <v>2</v>
      </c>
      <c r="V24779">
        <f>SUM(D24779:N24779)</f>
        <v>520</v>
      </c>
      <c r="W24779">
        <f>SUM(O24779:R24779)</f>
        <v>71</v>
      </c>
      <c r="X24779">
        <f>SUM(S24779:U24779)</f>
        <v>12</v>
      </c>
    </row>
    <row r="24780" spans="1:24" hidden="1">
      <c r="A24780">
        <v>1994</v>
      </c>
      <c r="B24780">
        <v>48413</v>
      </c>
      <c r="C24780">
        <v>12</v>
      </c>
      <c r="D24780">
        <v>60</v>
      </c>
      <c r="E24780">
        <v>54</v>
      </c>
      <c r="F24780">
        <v>57</v>
      </c>
      <c r="G24780">
        <v>58</v>
      </c>
      <c r="H24780">
        <v>36</v>
      </c>
      <c r="I24780">
        <v>31</v>
      </c>
      <c r="J24780">
        <v>40</v>
      </c>
      <c r="K24780">
        <v>41</v>
      </c>
      <c r="L24780">
        <v>37</v>
      </c>
      <c r="M24780">
        <v>24</v>
      </c>
      <c r="N24780">
        <v>22</v>
      </c>
      <c r="O24780">
        <v>23</v>
      </c>
      <c r="P24780">
        <v>17</v>
      </c>
      <c r="Q24780">
        <v>10</v>
      </c>
      <c r="R24780">
        <v>16</v>
      </c>
      <c r="S24780">
        <v>5</v>
      </c>
      <c r="T24780">
        <v>3</v>
      </c>
      <c r="U24780">
        <v>6</v>
      </c>
      <c r="V24780">
        <f>SUM(D24780:N24780)</f>
        <v>460</v>
      </c>
      <c r="W24780">
        <f>SUM(O24780:R24780)</f>
        <v>66</v>
      </c>
      <c r="X24780">
        <f>SUM(S24780:U24780)</f>
        <v>14</v>
      </c>
    </row>
    <row r="24781" spans="1:24">
      <c r="A24781">
        <v>1995</v>
      </c>
      <c r="B24781">
        <v>48413</v>
      </c>
      <c r="C24781">
        <v>1</v>
      </c>
      <c r="D24781">
        <v>49</v>
      </c>
      <c r="E24781">
        <v>62</v>
      </c>
      <c r="F24781">
        <v>76</v>
      </c>
      <c r="G24781">
        <v>46</v>
      </c>
      <c r="H24781">
        <v>21</v>
      </c>
      <c r="I24781">
        <v>38</v>
      </c>
      <c r="J24781">
        <v>53</v>
      </c>
      <c r="K24781">
        <v>76</v>
      </c>
      <c r="L24781">
        <v>79</v>
      </c>
      <c r="M24781">
        <v>51</v>
      </c>
      <c r="N24781">
        <v>49</v>
      </c>
      <c r="O24781">
        <v>46</v>
      </c>
      <c r="P24781">
        <v>48</v>
      </c>
      <c r="Q24781">
        <v>49</v>
      </c>
      <c r="R24781">
        <v>52</v>
      </c>
      <c r="S24781">
        <v>29</v>
      </c>
      <c r="T24781">
        <v>23</v>
      </c>
      <c r="U24781">
        <v>13</v>
      </c>
      <c r="V24781">
        <f>SUM(D24781:N24781)</f>
        <v>600</v>
      </c>
      <c r="W24781">
        <f>SUM(O24781:R24781)</f>
        <v>195</v>
      </c>
      <c r="X24781">
        <f>SUM(S24781:U24781)</f>
        <v>65</v>
      </c>
    </row>
    <row r="24782" spans="1:24" hidden="1">
      <c r="A24782">
        <v>1995</v>
      </c>
      <c r="B24782">
        <v>48413</v>
      </c>
      <c r="C24782">
        <v>2</v>
      </c>
      <c r="D24782">
        <v>58</v>
      </c>
      <c r="E24782">
        <v>73</v>
      </c>
      <c r="F24782">
        <v>101</v>
      </c>
      <c r="G24782">
        <v>53</v>
      </c>
      <c r="H24782">
        <v>19</v>
      </c>
      <c r="I24782">
        <v>41</v>
      </c>
      <c r="J24782">
        <v>66</v>
      </c>
      <c r="K24782">
        <v>73</v>
      </c>
      <c r="L24782">
        <v>50</v>
      </c>
      <c r="M24782">
        <v>46</v>
      </c>
      <c r="N24782">
        <v>70</v>
      </c>
      <c r="O24782">
        <v>41</v>
      </c>
      <c r="P24782">
        <v>48</v>
      </c>
      <c r="Q24782">
        <v>54</v>
      </c>
      <c r="R24782">
        <v>45</v>
      </c>
      <c r="S24782">
        <v>61</v>
      </c>
      <c r="T24782">
        <v>44</v>
      </c>
      <c r="U24782">
        <v>39</v>
      </c>
      <c r="V24782">
        <f>SUM(D24782:N24782)</f>
        <v>650</v>
      </c>
      <c r="W24782">
        <f>SUM(O24782:R24782)</f>
        <v>188</v>
      </c>
      <c r="X24782">
        <f>SUM(S24782:U24782)</f>
        <v>144</v>
      </c>
    </row>
    <row r="24783" spans="1:24" hidden="1">
      <c r="A24783">
        <v>1995</v>
      </c>
      <c r="B24783">
        <v>48413</v>
      </c>
      <c r="C24783">
        <v>3</v>
      </c>
      <c r="D24783">
        <v>89</v>
      </c>
      <c r="E24783">
        <v>76</v>
      </c>
      <c r="F24783">
        <v>73</v>
      </c>
      <c r="G24783">
        <v>64</v>
      </c>
      <c r="H24783">
        <v>30</v>
      </c>
      <c r="I24783">
        <v>32</v>
      </c>
      <c r="J24783">
        <v>46</v>
      </c>
      <c r="K24783">
        <v>47</v>
      </c>
      <c r="L24783">
        <v>39</v>
      </c>
      <c r="M24783">
        <v>29</v>
      </c>
      <c r="N24783">
        <v>17</v>
      </c>
      <c r="O24783">
        <v>21</v>
      </c>
      <c r="P24783">
        <v>21</v>
      </c>
      <c r="Q24783">
        <v>9</v>
      </c>
      <c r="R24783">
        <v>15</v>
      </c>
      <c r="S24783">
        <v>10</v>
      </c>
      <c r="T24783">
        <v>0</v>
      </c>
      <c r="U24783">
        <v>2</v>
      </c>
      <c r="V24783">
        <f>SUM(D24783:N24783)</f>
        <v>542</v>
      </c>
      <c r="W24783">
        <f>SUM(O24783:R24783)</f>
        <v>66</v>
      </c>
      <c r="X24783">
        <f>SUM(S24783:U24783)</f>
        <v>12</v>
      </c>
    </row>
    <row r="24784" spans="1:24" hidden="1">
      <c r="A24784">
        <v>1995</v>
      </c>
      <c r="B24784">
        <v>48413</v>
      </c>
      <c r="C24784">
        <v>4</v>
      </c>
      <c r="D24784">
        <v>61</v>
      </c>
      <c r="E24784">
        <v>55</v>
      </c>
      <c r="F24784">
        <v>57</v>
      </c>
      <c r="G24784">
        <v>60</v>
      </c>
      <c r="H24784">
        <v>36</v>
      </c>
      <c r="I24784">
        <v>31</v>
      </c>
      <c r="J24784">
        <v>42</v>
      </c>
      <c r="K24784">
        <v>40</v>
      </c>
      <c r="L24784">
        <v>40</v>
      </c>
      <c r="M24784">
        <v>25</v>
      </c>
      <c r="N24784">
        <v>22</v>
      </c>
      <c r="O24784">
        <v>26</v>
      </c>
      <c r="P24784">
        <v>17</v>
      </c>
      <c r="Q24784">
        <v>10</v>
      </c>
      <c r="R24784">
        <v>16</v>
      </c>
      <c r="S24784">
        <v>5</v>
      </c>
      <c r="T24784">
        <v>3</v>
      </c>
      <c r="U24784">
        <v>7</v>
      </c>
      <c r="V24784">
        <f>SUM(D24784:N24784)</f>
        <v>469</v>
      </c>
      <c r="W24784">
        <f>SUM(O24784:R24784)</f>
        <v>69</v>
      </c>
      <c r="X24784">
        <f>SUM(S24784:U24784)</f>
        <v>15</v>
      </c>
    </row>
    <row r="24785" spans="1:24" hidden="1">
      <c r="A24785">
        <v>1995</v>
      </c>
      <c r="B24785">
        <v>48413</v>
      </c>
      <c r="C24785">
        <v>5</v>
      </c>
      <c r="D24785">
        <v>0</v>
      </c>
      <c r="E24785">
        <v>1</v>
      </c>
      <c r="F24785">
        <v>1</v>
      </c>
      <c r="G24785">
        <v>0</v>
      </c>
      <c r="H24785">
        <v>2</v>
      </c>
      <c r="I24785">
        <v>0</v>
      </c>
      <c r="J24785">
        <v>3</v>
      </c>
      <c r="K24785">
        <v>1</v>
      </c>
      <c r="L24785">
        <v>1</v>
      </c>
      <c r="M24785">
        <v>0</v>
      </c>
      <c r="N24785">
        <v>2</v>
      </c>
      <c r="O24785">
        <v>3</v>
      </c>
      <c r="P24785">
        <v>0</v>
      </c>
      <c r="Q24785">
        <v>4</v>
      </c>
      <c r="R24785">
        <v>1</v>
      </c>
      <c r="S24785">
        <v>0</v>
      </c>
      <c r="T24785">
        <v>0</v>
      </c>
      <c r="U24785">
        <v>0</v>
      </c>
      <c r="V24785">
        <f>SUM(D24785:N24785)</f>
        <v>11</v>
      </c>
      <c r="W24785">
        <f>SUM(O24785:R24785)</f>
        <v>8</v>
      </c>
      <c r="X24785">
        <f>SUM(S24785:U24785)</f>
        <v>0</v>
      </c>
    </row>
    <row r="24786" spans="1:24" hidden="1">
      <c r="A24786">
        <v>1995</v>
      </c>
      <c r="B24786">
        <v>48413</v>
      </c>
      <c r="C24786">
        <v>6</v>
      </c>
      <c r="D24786">
        <v>3</v>
      </c>
      <c r="E24786">
        <v>0</v>
      </c>
      <c r="F24786">
        <v>2</v>
      </c>
      <c r="G24786">
        <v>1</v>
      </c>
      <c r="H24786">
        <v>1</v>
      </c>
      <c r="I24786">
        <v>1</v>
      </c>
      <c r="J24786">
        <v>0</v>
      </c>
      <c r="K24786">
        <v>0</v>
      </c>
      <c r="L24786">
        <v>2</v>
      </c>
      <c r="M24786">
        <v>2</v>
      </c>
      <c r="N24786">
        <v>3</v>
      </c>
      <c r="O24786">
        <v>2</v>
      </c>
      <c r="P24786">
        <v>2</v>
      </c>
      <c r="Q24786">
        <v>0</v>
      </c>
      <c r="R24786">
        <v>0</v>
      </c>
      <c r="S24786">
        <v>0</v>
      </c>
      <c r="T24786">
        <v>0</v>
      </c>
      <c r="U24786">
        <v>0</v>
      </c>
      <c r="V24786">
        <f>SUM(D24786:N24786)</f>
        <v>15</v>
      </c>
      <c r="W24786">
        <f>SUM(O24786:R24786)</f>
        <v>4</v>
      </c>
      <c r="X24786">
        <f>SUM(S24786:U24786)</f>
        <v>0</v>
      </c>
    </row>
    <row r="24787" spans="1:24" hidden="1">
      <c r="A24787">
        <v>1995</v>
      </c>
      <c r="B24787">
        <v>48413</v>
      </c>
      <c r="C24787">
        <v>7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2</v>
      </c>
      <c r="T24787">
        <v>0</v>
      </c>
      <c r="U24787">
        <v>0</v>
      </c>
      <c r="V24787">
        <f>SUM(D24787:N24787)</f>
        <v>0</v>
      </c>
      <c r="W24787">
        <f>SUM(O24787:R24787)</f>
        <v>0</v>
      </c>
      <c r="X24787">
        <f>SUM(S24787:U24787)</f>
        <v>2</v>
      </c>
    </row>
    <row r="24788" spans="1:24" hidden="1">
      <c r="A24788">
        <v>1995</v>
      </c>
      <c r="B24788">
        <v>48413</v>
      </c>
      <c r="C24788">
        <v>8</v>
      </c>
      <c r="D24788">
        <v>0</v>
      </c>
      <c r="E24788">
        <v>0</v>
      </c>
      <c r="F24788">
        <v>0</v>
      </c>
      <c r="G24788">
        <v>1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1</v>
      </c>
      <c r="P24788">
        <v>0</v>
      </c>
      <c r="Q24788">
        <v>0</v>
      </c>
      <c r="R24788">
        <v>0</v>
      </c>
      <c r="S24788">
        <v>0</v>
      </c>
      <c r="T24788">
        <v>0</v>
      </c>
      <c r="U24788">
        <v>0</v>
      </c>
      <c r="V24788">
        <f>SUM(D24788:N24788)</f>
        <v>1</v>
      </c>
      <c r="W24788">
        <f>SUM(O24788:R24788)</f>
        <v>1</v>
      </c>
      <c r="X24788">
        <f>SUM(S24788:U24788)</f>
        <v>0</v>
      </c>
    </row>
    <row r="24789" spans="1:24" hidden="1">
      <c r="A24789">
        <v>1995</v>
      </c>
      <c r="B24789">
        <v>48413</v>
      </c>
      <c r="C24789">
        <v>9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0</v>
      </c>
      <c r="V24789">
        <f>SUM(D24789:N24789)</f>
        <v>0</v>
      </c>
      <c r="W24789">
        <f>SUM(O24789:R24789)</f>
        <v>0</v>
      </c>
      <c r="X24789">
        <f>SUM(S24789:U24789)</f>
        <v>0</v>
      </c>
    </row>
    <row r="24790" spans="1:24" hidden="1">
      <c r="A24790">
        <v>1995</v>
      </c>
      <c r="B24790">
        <v>48413</v>
      </c>
      <c r="C24790">
        <v>10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1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0</v>
      </c>
      <c r="V24790">
        <f>SUM(D24790:N24790)</f>
        <v>1</v>
      </c>
      <c r="W24790">
        <f>SUM(O24790:R24790)</f>
        <v>0</v>
      </c>
      <c r="X24790">
        <f>SUM(S24790:U24790)</f>
        <v>0</v>
      </c>
    </row>
    <row r="24791" spans="1:24" hidden="1">
      <c r="A24791">
        <v>1995</v>
      </c>
      <c r="B24791">
        <v>48413</v>
      </c>
      <c r="C24791">
        <v>11</v>
      </c>
      <c r="D24791">
        <v>89</v>
      </c>
      <c r="E24791">
        <v>76</v>
      </c>
      <c r="F24791">
        <v>73</v>
      </c>
      <c r="G24791">
        <v>64</v>
      </c>
      <c r="H24791">
        <v>31</v>
      </c>
      <c r="I24791">
        <v>32</v>
      </c>
      <c r="J24791">
        <v>46</v>
      </c>
      <c r="K24791">
        <v>47</v>
      </c>
      <c r="L24791">
        <v>39</v>
      </c>
      <c r="M24791">
        <v>29</v>
      </c>
      <c r="N24791">
        <v>17</v>
      </c>
      <c r="O24791">
        <v>24</v>
      </c>
      <c r="P24791">
        <v>21</v>
      </c>
      <c r="Q24791">
        <v>13</v>
      </c>
      <c r="R24791">
        <v>15</v>
      </c>
      <c r="S24791">
        <v>10</v>
      </c>
      <c r="T24791">
        <v>0</v>
      </c>
      <c r="U24791">
        <v>2</v>
      </c>
      <c r="V24791">
        <f>SUM(D24791:N24791)</f>
        <v>543</v>
      </c>
      <c r="W24791">
        <f>SUM(O24791:R24791)</f>
        <v>73</v>
      </c>
      <c r="X24791">
        <f>SUM(S24791:U24791)</f>
        <v>12</v>
      </c>
    </row>
    <row r="24792" spans="1:24" hidden="1">
      <c r="A24792">
        <v>1995</v>
      </c>
      <c r="B24792">
        <v>48413</v>
      </c>
      <c r="C24792">
        <v>12</v>
      </c>
      <c r="D24792">
        <v>63</v>
      </c>
      <c r="E24792">
        <v>55</v>
      </c>
      <c r="F24792">
        <v>59</v>
      </c>
      <c r="G24792">
        <v>61</v>
      </c>
      <c r="H24792">
        <v>36</v>
      </c>
      <c r="I24792">
        <v>31</v>
      </c>
      <c r="J24792">
        <v>42</v>
      </c>
      <c r="K24792">
        <v>41</v>
      </c>
      <c r="L24792">
        <v>40</v>
      </c>
      <c r="M24792">
        <v>25</v>
      </c>
      <c r="N24792">
        <v>24</v>
      </c>
      <c r="O24792">
        <v>26</v>
      </c>
      <c r="P24792">
        <v>17</v>
      </c>
      <c r="Q24792">
        <v>10</v>
      </c>
      <c r="R24792">
        <v>16</v>
      </c>
      <c r="S24792">
        <v>5</v>
      </c>
      <c r="T24792">
        <v>3</v>
      </c>
      <c r="U24792">
        <v>7</v>
      </c>
      <c r="V24792">
        <f>SUM(D24792:N24792)</f>
        <v>477</v>
      </c>
      <c r="W24792">
        <f>SUM(O24792:R24792)</f>
        <v>69</v>
      </c>
      <c r="X24792">
        <f>SUM(S24792:U24792)</f>
        <v>15</v>
      </c>
    </row>
    <row r="24793" spans="1:24" hidden="1">
      <c r="A24793">
        <v>1996</v>
      </c>
      <c r="B24793">
        <v>48413</v>
      </c>
      <c r="C24793">
        <v>1</v>
      </c>
      <c r="D24793">
        <v>47</v>
      </c>
      <c r="E24793">
        <v>62</v>
      </c>
      <c r="F24793">
        <v>77</v>
      </c>
      <c r="G24793">
        <v>46</v>
      </c>
      <c r="H24793">
        <v>19</v>
      </c>
      <c r="I24793">
        <v>37</v>
      </c>
      <c r="J24793">
        <v>48</v>
      </c>
      <c r="K24793">
        <v>75</v>
      </c>
      <c r="L24793">
        <v>76</v>
      </c>
      <c r="M24793">
        <v>53</v>
      </c>
      <c r="N24793">
        <v>48</v>
      </c>
      <c r="O24793">
        <v>47</v>
      </c>
      <c r="P24793">
        <v>47</v>
      </c>
      <c r="Q24793">
        <v>49</v>
      </c>
      <c r="R24793">
        <v>51</v>
      </c>
      <c r="S24793">
        <v>30</v>
      </c>
      <c r="T24793">
        <v>23</v>
      </c>
      <c r="U24793">
        <v>13</v>
      </c>
      <c r="V24793">
        <f>SUM(D24793:N24793)</f>
        <v>588</v>
      </c>
      <c r="W24793">
        <f>SUM(O24793:R24793)</f>
        <v>194</v>
      </c>
      <c r="X24793">
        <f>SUM(S24793:U24793)</f>
        <v>66</v>
      </c>
    </row>
    <row r="24794" spans="1:24" hidden="1">
      <c r="A24794">
        <v>1996</v>
      </c>
      <c r="B24794">
        <v>48413</v>
      </c>
      <c r="C24794">
        <v>2</v>
      </c>
      <c r="D24794">
        <v>57</v>
      </c>
      <c r="E24794">
        <v>73</v>
      </c>
      <c r="F24794">
        <v>96</v>
      </c>
      <c r="G24794">
        <v>54</v>
      </c>
      <c r="H24794">
        <v>19</v>
      </c>
      <c r="I24794">
        <v>41</v>
      </c>
      <c r="J24794">
        <v>61</v>
      </c>
      <c r="K24794">
        <v>71</v>
      </c>
      <c r="L24794">
        <v>50</v>
      </c>
      <c r="M24794">
        <v>48</v>
      </c>
      <c r="N24794">
        <v>67</v>
      </c>
      <c r="O24794">
        <v>42</v>
      </c>
      <c r="P24794">
        <v>47</v>
      </c>
      <c r="Q24794">
        <v>54</v>
      </c>
      <c r="R24794">
        <v>46</v>
      </c>
      <c r="S24794">
        <v>64</v>
      </c>
      <c r="T24794">
        <v>45</v>
      </c>
      <c r="U24794">
        <v>39</v>
      </c>
      <c r="V24794">
        <f>SUM(D24794:N24794)</f>
        <v>637</v>
      </c>
      <c r="W24794">
        <f>SUM(O24794:R24794)</f>
        <v>189</v>
      </c>
      <c r="X24794">
        <f>SUM(S24794:U24794)</f>
        <v>148</v>
      </c>
    </row>
    <row r="24795" spans="1:24" hidden="1">
      <c r="A24795">
        <v>1996</v>
      </c>
      <c r="B24795">
        <v>48413</v>
      </c>
      <c r="C24795">
        <v>3</v>
      </c>
      <c r="D24795">
        <v>86</v>
      </c>
      <c r="E24795">
        <v>78</v>
      </c>
      <c r="F24795">
        <v>71</v>
      </c>
      <c r="G24795">
        <v>65</v>
      </c>
      <c r="H24795">
        <v>30</v>
      </c>
      <c r="I24795">
        <v>34</v>
      </c>
      <c r="J24795">
        <v>45</v>
      </c>
      <c r="K24795">
        <v>49</v>
      </c>
      <c r="L24795">
        <v>41</v>
      </c>
      <c r="M24795">
        <v>30</v>
      </c>
      <c r="N24795">
        <v>18</v>
      </c>
      <c r="O24795">
        <v>22</v>
      </c>
      <c r="P24795">
        <v>23</v>
      </c>
      <c r="Q24795">
        <v>9</v>
      </c>
      <c r="R24795">
        <v>16</v>
      </c>
      <c r="S24795">
        <v>13</v>
      </c>
      <c r="T24795">
        <v>0</v>
      </c>
      <c r="U24795">
        <v>4</v>
      </c>
      <c r="V24795">
        <f>SUM(D24795:N24795)</f>
        <v>547</v>
      </c>
      <c r="W24795">
        <f>SUM(O24795:R24795)</f>
        <v>70</v>
      </c>
      <c r="X24795">
        <f>SUM(S24795:U24795)</f>
        <v>17</v>
      </c>
    </row>
    <row r="24796" spans="1:24" hidden="1">
      <c r="A24796">
        <v>1996</v>
      </c>
      <c r="B24796">
        <v>48413</v>
      </c>
      <c r="C24796">
        <v>4</v>
      </c>
      <c r="D24796">
        <v>63</v>
      </c>
      <c r="E24796">
        <v>57</v>
      </c>
      <c r="F24796">
        <v>56</v>
      </c>
      <c r="G24796">
        <v>61</v>
      </c>
      <c r="H24796">
        <v>36</v>
      </c>
      <c r="I24796">
        <v>33</v>
      </c>
      <c r="J24796">
        <v>42</v>
      </c>
      <c r="K24796">
        <v>41</v>
      </c>
      <c r="L24796">
        <v>42</v>
      </c>
      <c r="M24796">
        <v>28</v>
      </c>
      <c r="N24796">
        <v>24</v>
      </c>
      <c r="O24796">
        <v>26</v>
      </c>
      <c r="P24796">
        <v>18</v>
      </c>
      <c r="Q24796">
        <v>12</v>
      </c>
      <c r="R24796">
        <v>19</v>
      </c>
      <c r="S24796">
        <v>5</v>
      </c>
      <c r="T24796">
        <v>4</v>
      </c>
      <c r="U24796">
        <v>7</v>
      </c>
      <c r="V24796">
        <f>SUM(D24796:N24796)</f>
        <v>483</v>
      </c>
      <c r="W24796">
        <f>SUM(O24796:R24796)</f>
        <v>75</v>
      </c>
      <c r="X24796">
        <f>SUM(S24796:U24796)</f>
        <v>16</v>
      </c>
    </row>
    <row r="24797" spans="1:24" hidden="1">
      <c r="A24797">
        <v>1996</v>
      </c>
      <c r="B24797">
        <v>48413</v>
      </c>
      <c r="C24797">
        <v>5</v>
      </c>
      <c r="D24797">
        <v>0</v>
      </c>
      <c r="E24797">
        <v>1</v>
      </c>
      <c r="F24797">
        <v>1</v>
      </c>
      <c r="G24797">
        <v>0</v>
      </c>
      <c r="H24797">
        <v>2</v>
      </c>
      <c r="I24797">
        <v>0</v>
      </c>
      <c r="J24797">
        <v>3</v>
      </c>
      <c r="K24797">
        <v>1</v>
      </c>
      <c r="L24797">
        <v>1</v>
      </c>
      <c r="M24797">
        <v>0</v>
      </c>
      <c r="N24797">
        <v>2</v>
      </c>
      <c r="O24797">
        <v>3</v>
      </c>
      <c r="P24797">
        <v>0</v>
      </c>
      <c r="Q24797">
        <v>4</v>
      </c>
      <c r="R24797">
        <v>1</v>
      </c>
      <c r="S24797">
        <v>0</v>
      </c>
      <c r="T24797">
        <v>0</v>
      </c>
      <c r="U24797">
        <v>0</v>
      </c>
      <c r="V24797">
        <f>SUM(D24797:N24797)</f>
        <v>11</v>
      </c>
      <c r="W24797">
        <f>SUM(O24797:R24797)</f>
        <v>8</v>
      </c>
      <c r="X24797">
        <f>SUM(S24797:U24797)</f>
        <v>0</v>
      </c>
    </row>
    <row r="24798" spans="1:24" hidden="1">
      <c r="A24798">
        <v>1996</v>
      </c>
      <c r="B24798">
        <v>48413</v>
      </c>
      <c r="C24798">
        <v>6</v>
      </c>
      <c r="D24798">
        <v>3</v>
      </c>
      <c r="E24798">
        <v>0</v>
      </c>
      <c r="F24798">
        <v>2</v>
      </c>
      <c r="G24798">
        <v>1</v>
      </c>
      <c r="H24798">
        <v>1</v>
      </c>
      <c r="I24798">
        <v>1</v>
      </c>
      <c r="J24798">
        <v>0</v>
      </c>
      <c r="K24798">
        <v>0</v>
      </c>
      <c r="L24798">
        <v>2</v>
      </c>
      <c r="M24798">
        <v>2</v>
      </c>
      <c r="N24798">
        <v>3</v>
      </c>
      <c r="O24798">
        <v>2</v>
      </c>
      <c r="P24798">
        <v>2</v>
      </c>
      <c r="Q24798">
        <v>0</v>
      </c>
      <c r="R24798">
        <v>0</v>
      </c>
      <c r="S24798">
        <v>0</v>
      </c>
      <c r="T24798">
        <v>0</v>
      </c>
      <c r="U24798">
        <v>0</v>
      </c>
      <c r="V24798">
        <f>SUM(D24798:N24798)</f>
        <v>15</v>
      </c>
      <c r="W24798">
        <f>SUM(O24798:R24798)</f>
        <v>4</v>
      </c>
      <c r="X24798">
        <f>SUM(S24798:U24798)</f>
        <v>0</v>
      </c>
    </row>
    <row r="24799" spans="1:24" hidden="1">
      <c r="A24799">
        <v>1996</v>
      </c>
      <c r="B24799">
        <v>48413</v>
      </c>
      <c r="C24799">
        <v>7</v>
      </c>
      <c r="D24799">
        <v>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2</v>
      </c>
      <c r="T24799">
        <v>0</v>
      </c>
      <c r="U24799">
        <v>0</v>
      </c>
      <c r="V24799">
        <f>SUM(D24799:N24799)</f>
        <v>0</v>
      </c>
      <c r="W24799">
        <f>SUM(O24799:R24799)</f>
        <v>0</v>
      </c>
      <c r="X24799">
        <f>SUM(S24799:U24799)</f>
        <v>2</v>
      </c>
    </row>
    <row r="24800" spans="1:24" hidden="1">
      <c r="A24800">
        <v>1996</v>
      </c>
      <c r="B24800">
        <v>48413</v>
      </c>
      <c r="C24800">
        <v>8</v>
      </c>
      <c r="D24800">
        <v>0</v>
      </c>
      <c r="E24800">
        <v>0</v>
      </c>
      <c r="F24800">
        <v>0</v>
      </c>
      <c r="G24800">
        <v>1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1</v>
      </c>
      <c r="P24800">
        <v>0</v>
      </c>
      <c r="Q24800">
        <v>0</v>
      </c>
      <c r="R24800">
        <v>0</v>
      </c>
      <c r="S24800">
        <v>0</v>
      </c>
      <c r="T24800">
        <v>0</v>
      </c>
      <c r="U24800">
        <v>0</v>
      </c>
      <c r="V24800">
        <f>SUM(D24800:N24800)</f>
        <v>1</v>
      </c>
      <c r="W24800">
        <f>SUM(O24800:R24800)</f>
        <v>1</v>
      </c>
      <c r="X24800">
        <f>SUM(S24800:U24800)</f>
        <v>0</v>
      </c>
    </row>
    <row r="24801" spans="1:24" hidden="1">
      <c r="A24801">
        <v>1996</v>
      </c>
      <c r="B24801">
        <v>48413</v>
      </c>
      <c r="C24801">
        <v>9</v>
      </c>
      <c r="D24801">
        <v>0</v>
      </c>
      <c r="E24801">
        <v>0</v>
      </c>
      <c r="F24801">
        <v>0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  <c r="V24801">
        <f>SUM(D24801:N24801)</f>
        <v>0</v>
      </c>
      <c r="W24801">
        <f>SUM(O24801:R24801)</f>
        <v>0</v>
      </c>
      <c r="X24801">
        <f>SUM(S24801:U24801)</f>
        <v>0</v>
      </c>
    </row>
    <row r="24802" spans="1:24" hidden="1">
      <c r="A24802">
        <v>1996</v>
      </c>
      <c r="B24802">
        <v>48413</v>
      </c>
      <c r="C24802">
        <v>10</v>
      </c>
      <c r="D24802">
        <v>0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2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  <c r="V24802">
        <f>SUM(D24802:N24802)</f>
        <v>2</v>
      </c>
      <c r="W24802">
        <f>SUM(O24802:R24802)</f>
        <v>0</v>
      </c>
      <c r="X24802">
        <f>SUM(S24802:U24802)</f>
        <v>0</v>
      </c>
    </row>
    <row r="24803" spans="1:24" hidden="1">
      <c r="A24803">
        <v>1996</v>
      </c>
      <c r="B24803">
        <v>48413</v>
      </c>
      <c r="C24803">
        <v>11</v>
      </c>
      <c r="D24803">
        <v>86</v>
      </c>
      <c r="E24803">
        <v>78</v>
      </c>
      <c r="F24803">
        <v>71</v>
      </c>
      <c r="G24803">
        <v>65</v>
      </c>
      <c r="H24803">
        <v>31</v>
      </c>
      <c r="I24803">
        <v>34</v>
      </c>
      <c r="J24803">
        <v>45</v>
      </c>
      <c r="K24803">
        <v>49</v>
      </c>
      <c r="L24803">
        <v>41</v>
      </c>
      <c r="M24803">
        <v>30</v>
      </c>
      <c r="N24803">
        <v>18</v>
      </c>
      <c r="O24803">
        <v>25</v>
      </c>
      <c r="P24803">
        <v>23</v>
      </c>
      <c r="Q24803">
        <v>13</v>
      </c>
      <c r="R24803">
        <v>16</v>
      </c>
      <c r="S24803">
        <v>13</v>
      </c>
      <c r="T24803">
        <v>0</v>
      </c>
      <c r="U24803">
        <v>4</v>
      </c>
      <c r="V24803">
        <f>SUM(D24803:N24803)</f>
        <v>548</v>
      </c>
      <c r="W24803">
        <f>SUM(O24803:R24803)</f>
        <v>77</v>
      </c>
      <c r="X24803">
        <f>SUM(S24803:U24803)</f>
        <v>17</v>
      </c>
    </row>
    <row r="24804" spans="1:24" hidden="1">
      <c r="A24804">
        <v>1996</v>
      </c>
      <c r="B24804">
        <v>48413</v>
      </c>
      <c r="C24804">
        <v>12</v>
      </c>
      <c r="D24804">
        <v>65</v>
      </c>
      <c r="E24804">
        <v>57</v>
      </c>
      <c r="F24804">
        <v>58</v>
      </c>
      <c r="G24804">
        <v>62</v>
      </c>
      <c r="H24804">
        <v>36</v>
      </c>
      <c r="I24804">
        <v>33</v>
      </c>
      <c r="J24804">
        <v>42</v>
      </c>
      <c r="K24804">
        <v>43</v>
      </c>
      <c r="L24804">
        <v>42</v>
      </c>
      <c r="M24804">
        <v>28</v>
      </c>
      <c r="N24804">
        <v>26</v>
      </c>
      <c r="O24804">
        <v>26</v>
      </c>
      <c r="P24804">
        <v>18</v>
      </c>
      <c r="Q24804">
        <v>12</v>
      </c>
      <c r="R24804">
        <v>19</v>
      </c>
      <c r="S24804">
        <v>5</v>
      </c>
      <c r="T24804">
        <v>4</v>
      </c>
      <c r="U24804">
        <v>7</v>
      </c>
      <c r="V24804">
        <f>SUM(D24804:N24804)</f>
        <v>492</v>
      </c>
      <c r="W24804">
        <f>SUM(O24804:R24804)</f>
        <v>75</v>
      </c>
      <c r="X24804">
        <f>SUM(S24804:U24804)</f>
        <v>16</v>
      </c>
    </row>
    <row r="24805" spans="1:24" hidden="1">
      <c r="A24805">
        <v>1997</v>
      </c>
      <c r="B24805">
        <v>48413</v>
      </c>
      <c r="C24805">
        <v>1</v>
      </c>
      <c r="D24805">
        <v>44</v>
      </c>
      <c r="E24805">
        <v>56</v>
      </c>
      <c r="F24805">
        <v>71</v>
      </c>
      <c r="G24805">
        <v>46</v>
      </c>
      <c r="H24805">
        <v>18</v>
      </c>
      <c r="I24805">
        <v>36</v>
      </c>
      <c r="J24805">
        <v>44</v>
      </c>
      <c r="K24805">
        <v>70</v>
      </c>
      <c r="L24805">
        <v>76</v>
      </c>
      <c r="M24805">
        <v>50</v>
      </c>
      <c r="N24805">
        <v>53</v>
      </c>
      <c r="O24805">
        <v>47</v>
      </c>
      <c r="P24805">
        <v>45</v>
      </c>
      <c r="Q24805">
        <v>48</v>
      </c>
      <c r="R24805">
        <v>49</v>
      </c>
      <c r="S24805">
        <v>30</v>
      </c>
      <c r="T24805">
        <v>23</v>
      </c>
      <c r="U24805">
        <v>15</v>
      </c>
      <c r="V24805">
        <f>SUM(D24805:N24805)</f>
        <v>564</v>
      </c>
      <c r="W24805">
        <f>SUM(O24805:R24805)</f>
        <v>189</v>
      </c>
      <c r="X24805">
        <f>SUM(S24805:U24805)</f>
        <v>68</v>
      </c>
    </row>
    <row r="24806" spans="1:24" hidden="1">
      <c r="A24806">
        <v>1997</v>
      </c>
      <c r="B24806">
        <v>48413</v>
      </c>
      <c r="C24806">
        <v>2</v>
      </c>
      <c r="D24806">
        <v>53</v>
      </c>
      <c r="E24806">
        <v>70</v>
      </c>
      <c r="F24806">
        <v>95</v>
      </c>
      <c r="G24806">
        <v>54</v>
      </c>
      <c r="H24806">
        <v>17</v>
      </c>
      <c r="I24806">
        <v>38</v>
      </c>
      <c r="J24806">
        <v>55</v>
      </c>
      <c r="K24806">
        <v>68</v>
      </c>
      <c r="L24806">
        <v>50</v>
      </c>
      <c r="M24806">
        <v>45</v>
      </c>
      <c r="N24806">
        <v>73</v>
      </c>
      <c r="O24806">
        <v>42</v>
      </c>
      <c r="P24806">
        <v>46</v>
      </c>
      <c r="Q24806">
        <v>53</v>
      </c>
      <c r="R24806">
        <v>44</v>
      </c>
      <c r="S24806">
        <v>64</v>
      </c>
      <c r="T24806">
        <v>42</v>
      </c>
      <c r="U24806">
        <v>42</v>
      </c>
      <c r="V24806">
        <f>SUM(D24806:N24806)</f>
        <v>618</v>
      </c>
      <c r="W24806">
        <f>SUM(O24806:R24806)</f>
        <v>185</v>
      </c>
      <c r="X24806">
        <f>SUM(S24806:U24806)</f>
        <v>148</v>
      </c>
    </row>
    <row r="24807" spans="1:24" hidden="1">
      <c r="A24807">
        <v>1997</v>
      </c>
      <c r="B24807">
        <v>48413</v>
      </c>
      <c r="C24807">
        <v>3</v>
      </c>
      <c r="D24807">
        <v>87</v>
      </c>
      <c r="E24807">
        <v>81</v>
      </c>
      <c r="F24807">
        <v>72</v>
      </c>
      <c r="G24807">
        <v>64</v>
      </c>
      <c r="H24807">
        <v>29</v>
      </c>
      <c r="I24807">
        <v>32</v>
      </c>
      <c r="J24807">
        <v>43</v>
      </c>
      <c r="K24807">
        <v>48</v>
      </c>
      <c r="L24807">
        <v>42</v>
      </c>
      <c r="M24807">
        <v>31</v>
      </c>
      <c r="N24807">
        <v>18</v>
      </c>
      <c r="O24807">
        <v>22</v>
      </c>
      <c r="P24807">
        <v>23</v>
      </c>
      <c r="Q24807">
        <v>10</v>
      </c>
      <c r="R24807">
        <v>15</v>
      </c>
      <c r="S24807">
        <v>13</v>
      </c>
      <c r="T24807">
        <v>0</v>
      </c>
      <c r="U24807">
        <v>4</v>
      </c>
      <c r="V24807">
        <f>SUM(D24807:N24807)</f>
        <v>547</v>
      </c>
      <c r="W24807">
        <f>SUM(O24807:R24807)</f>
        <v>70</v>
      </c>
      <c r="X24807">
        <f>SUM(S24807:U24807)</f>
        <v>17</v>
      </c>
    </row>
    <row r="24808" spans="1:24" hidden="1">
      <c r="A24808">
        <v>1997</v>
      </c>
      <c r="B24808">
        <v>48413</v>
      </c>
      <c r="C24808">
        <v>4</v>
      </c>
      <c r="D24808">
        <v>62</v>
      </c>
      <c r="E24808">
        <v>57</v>
      </c>
      <c r="F24808">
        <v>56</v>
      </c>
      <c r="G24808">
        <v>61</v>
      </c>
      <c r="H24808">
        <v>36</v>
      </c>
      <c r="I24808">
        <v>31</v>
      </c>
      <c r="J24808">
        <v>40</v>
      </c>
      <c r="K24808">
        <v>42</v>
      </c>
      <c r="L24808">
        <v>42</v>
      </c>
      <c r="M24808">
        <v>28</v>
      </c>
      <c r="N24808">
        <v>26</v>
      </c>
      <c r="O24808">
        <v>27</v>
      </c>
      <c r="P24808">
        <v>18</v>
      </c>
      <c r="Q24808">
        <v>12</v>
      </c>
      <c r="R24808">
        <v>18</v>
      </c>
      <c r="S24808">
        <v>6</v>
      </c>
      <c r="T24808">
        <v>3</v>
      </c>
      <c r="U24808">
        <v>7</v>
      </c>
      <c r="V24808">
        <f>SUM(D24808:N24808)</f>
        <v>481</v>
      </c>
      <c r="W24808">
        <f>SUM(O24808:R24808)</f>
        <v>75</v>
      </c>
      <c r="X24808">
        <f>SUM(S24808:U24808)</f>
        <v>16</v>
      </c>
    </row>
    <row r="24809" spans="1:24" hidden="1">
      <c r="A24809">
        <v>1997</v>
      </c>
      <c r="B24809">
        <v>48413</v>
      </c>
      <c r="C24809">
        <v>5</v>
      </c>
      <c r="D24809">
        <v>0</v>
      </c>
      <c r="E24809">
        <v>1</v>
      </c>
      <c r="F24809">
        <v>1</v>
      </c>
      <c r="G24809">
        <v>0</v>
      </c>
      <c r="H24809">
        <v>2</v>
      </c>
      <c r="I24809">
        <v>0</v>
      </c>
      <c r="J24809">
        <v>3</v>
      </c>
      <c r="K24809">
        <v>1</v>
      </c>
      <c r="L24809">
        <v>1</v>
      </c>
      <c r="M24809">
        <v>0</v>
      </c>
      <c r="N24809">
        <v>2</v>
      </c>
      <c r="O24809">
        <v>3</v>
      </c>
      <c r="P24809">
        <v>0</v>
      </c>
      <c r="Q24809">
        <v>4</v>
      </c>
      <c r="R24809">
        <v>1</v>
      </c>
      <c r="S24809">
        <v>0</v>
      </c>
      <c r="T24809">
        <v>0</v>
      </c>
      <c r="U24809">
        <v>0</v>
      </c>
      <c r="V24809">
        <f>SUM(D24809:N24809)</f>
        <v>11</v>
      </c>
      <c r="W24809">
        <f>SUM(O24809:R24809)</f>
        <v>8</v>
      </c>
      <c r="X24809">
        <f>SUM(S24809:U24809)</f>
        <v>0</v>
      </c>
    </row>
    <row r="24810" spans="1:24" hidden="1">
      <c r="A24810">
        <v>1997</v>
      </c>
      <c r="B24810">
        <v>48413</v>
      </c>
      <c r="C24810">
        <v>6</v>
      </c>
      <c r="D24810">
        <v>3</v>
      </c>
      <c r="E24810">
        <v>0</v>
      </c>
      <c r="F24810">
        <v>2</v>
      </c>
      <c r="G24810">
        <v>1</v>
      </c>
      <c r="H24810">
        <v>1</v>
      </c>
      <c r="I24810">
        <v>1</v>
      </c>
      <c r="J24810">
        <v>0</v>
      </c>
      <c r="K24810">
        <v>0</v>
      </c>
      <c r="L24810">
        <v>2</v>
      </c>
      <c r="M24810">
        <v>2</v>
      </c>
      <c r="N24810">
        <v>3</v>
      </c>
      <c r="O24810">
        <v>2</v>
      </c>
      <c r="P24810">
        <v>2</v>
      </c>
      <c r="Q24810">
        <v>0</v>
      </c>
      <c r="R24810">
        <v>0</v>
      </c>
      <c r="S24810">
        <v>0</v>
      </c>
      <c r="T24810">
        <v>0</v>
      </c>
      <c r="U24810">
        <v>0</v>
      </c>
      <c r="V24810">
        <f>SUM(D24810:N24810)</f>
        <v>15</v>
      </c>
      <c r="W24810">
        <f>SUM(O24810:R24810)</f>
        <v>4</v>
      </c>
      <c r="X24810">
        <f>SUM(S24810:U24810)</f>
        <v>0</v>
      </c>
    </row>
    <row r="24811" spans="1:24" hidden="1">
      <c r="A24811">
        <v>1997</v>
      </c>
      <c r="B24811">
        <v>48413</v>
      </c>
      <c r="C24811">
        <v>7</v>
      </c>
      <c r="D24811">
        <v>0</v>
      </c>
      <c r="E24811">
        <v>0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2</v>
      </c>
      <c r="T24811">
        <v>0</v>
      </c>
      <c r="U24811">
        <v>0</v>
      </c>
      <c r="V24811">
        <f>SUM(D24811:N24811)</f>
        <v>0</v>
      </c>
      <c r="W24811">
        <f>SUM(O24811:R24811)</f>
        <v>0</v>
      </c>
      <c r="X24811">
        <f>SUM(S24811:U24811)</f>
        <v>2</v>
      </c>
    </row>
    <row r="24812" spans="1:24" hidden="1">
      <c r="A24812">
        <v>1997</v>
      </c>
      <c r="B24812">
        <v>48413</v>
      </c>
      <c r="C24812">
        <v>8</v>
      </c>
      <c r="D24812">
        <v>0</v>
      </c>
      <c r="E24812">
        <v>0</v>
      </c>
      <c r="F24812">
        <v>0</v>
      </c>
      <c r="G24812">
        <v>2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1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f>SUM(D24812:N24812)</f>
        <v>2</v>
      </c>
      <c r="W24812">
        <f>SUM(O24812:R24812)</f>
        <v>1</v>
      </c>
      <c r="X24812">
        <f>SUM(S24812:U24812)</f>
        <v>0</v>
      </c>
    </row>
    <row r="24813" spans="1:24" hidden="1">
      <c r="A24813">
        <v>1997</v>
      </c>
      <c r="B24813">
        <v>48413</v>
      </c>
      <c r="C24813">
        <v>9</v>
      </c>
      <c r="D24813">
        <v>0</v>
      </c>
      <c r="E24813">
        <v>0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f>SUM(D24813:N24813)</f>
        <v>0</v>
      </c>
      <c r="W24813">
        <f>SUM(O24813:R24813)</f>
        <v>0</v>
      </c>
      <c r="X24813">
        <f>SUM(S24813:U24813)</f>
        <v>0</v>
      </c>
    </row>
    <row r="24814" spans="1:24" hidden="1">
      <c r="A24814">
        <v>1997</v>
      </c>
      <c r="B24814">
        <v>48413</v>
      </c>
      <c r="C24814">
        <v>10</v>
      </c>
      <c r="D24814">
        <v>0</v>
      </c>
      <c r="E24814">
        <v>0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2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f>SUM(D24814:N24814)</f>
        <v>2</v>
      </c>
      <c r="W24814">
        <f>SUM(O24814:R24814)</f>
        <v>0</v>
      </c>
      <c r="X24814">
        <f>SUM(S24814:U24814)</f>
        <v>0</v>
      </c>
    </row>
    <row r="24815" spans="1:24" hidden="1">
      <c r="A24815">
        <v>1997</v>
      </c>
      <c r="B24815">
        <v>48413</v>
      </c>
      <c r="C24815">
        <v>11</v>
      </c>
      <c r="D24815">
        <v>87</v>
      </c>
      <c r="E24815">
        <v>81</v>
      </c>
      <c r="F24815">
        <v>72</v>
      </c>
      <c r="G24815">
        <v>64</v>
      </c>
      <c r="H24815">
        <v>30</v>
      </c>
      <c r="I24815">
        <v>32</v>
      </c>
      <c r="J24815">
        <v>43</v>
      </c>
      <c r="K24815">
        <v>48</v>
      </c>
      <c r="L24815">
        <v>42</v>
      </c>
      <c r="M24815">
        <v>31</v>
      </c>
      <c r="N24815">
        <v>18</v>
      </c>
      <c r="O24815">
        <v>25</v>
      </c>
      <c r="P24815">
        <v>23</v>
      </c>
      <c r="Q24815">
        <v>14</v>
      </c>
      <c r="R24815">
        <v>15</v>
      </c>
      <c r="S24815">
        <v>13</v>
      </c>
      <c r="T24815">
        <v>0</v>
      </c>
      <c r="U24815">
        <v>4</v>
      </c>
      <c r="V24815">
        <f>SUM(D24815:N24815)</f>
        <v>548</v>
      </c>
      <c r="W24815">
        <f>SUM(O24815:R24815)</f>
        <v>77</v>
      </c>
      <c r="X24815">
        <f>SUM(S24815:U24815)</f>
        <v>17</v>
      </c>
    </row>
    <row r="24816" spans="1:24" hidden="1">
      <c r="A24816">
        <v>1997</v>
      </c>
      <c r="B24816">
        <v>48413</v>
      </c>
      <c r="C24816">
        <v>12</v>
      </c>
      <c r="D24816">
        <v>64</v>
      </c>
      <c r="E24816">
        <v>57</v>
      </c>
      <c r="F24816">
        <v>58</v>
      </c>
      <c r="G24816">
        <v>63</v>
      </c>
      <c r="H24816">
        <v>36</v>
      </c>
      <c r="I24816">
        <v>31</v>
      </c>
      <c r="J24816">
        <v>40</v>
      </c>
      <c r="K24816">
        <v>44</v>
      </c>
      <c r="L24816">
        <v>42</v>
      </c>
      <c r="M24816">
        <v>28</v>
      </c>
      <c r="N24816">
        <v>28</v>
      </c>
      <c r="O24816">
        <v>27</v>
      </c>
      <c r="P24816">
        <v>18</v>
      </c>
      <c r="Q24816">
        <v>12</v>
      </c>
      <c r="R24816">
        <v>18</v>
      </c>
      <c r="S24816">
        <v>6</v>
      </c>
      <c r="T24816">
        <v>3</v>
      </c>
      <c r="U24816">
        <v>7</v>
      </c>
      <c r="V24816">
        <f>SUM(D24816:N24816)</f>
        <v>491</v>
      </c>
      <c r="W24816">
        <f>SUM(O24816:R24816)</f>
        <v>75</v>
      </c>
      <c r="X24816">
        <f>SUM(S24816:U24816)</f>
        <v>16</v>
      </c>
    </row>
    <row r="24817" spans="1:24" hidden="1">
      <c r="A24817">
        <v>1998</v>
      </c>
      <c r="B24817">
        <v>48413</v>
      </c>
      <c r="C24817">
        <v>1</v>
      </c>
      <c r="D24817">
        <v>43</v>
      </c>
      <c r="E24817">
        <v>56</v>
      </c>
      <c r="F24817">
        <v>70</v>
      </c>
      <c r="G24817">
        <v>44</v>
      </c>
      <c r="H24817">
        <v>18</v>
      </c>
      <c r="I24817">
        <v>33</v>
      </c>
      <c r="J24817">
        <v>40</v>
      </c>
      <c r="K24817">
        <v>67</v>
      </c>
      <c r="L24817">
        <v>76</v>
      </c>
      <c r="M24817">
        <v>49</v>
      </c>
      <c r="N24817">
        <v>53</v>
      </c>
      <c r="O24817">
        <v>47</v>
      </c>
      <c r="P24817">
        <v>46</v>
      </c>
      <c r="Q24817">
        <v>44</v>
      </c>
      <c r="R24817">
        <v>47</v>
      </c>
      <c r="S24817">
        <v>30</v>
      </c>
      <c r="T24817">
        <v>22</v>
      </c>
      <c r="U24817">
        <v>14</v>
      </c>
      <c r="V24817">
        <f>SUM(D24817:N24817)</f>
        <v>549</v>
      </c>
      <c r="W24817">
        <f>SUM(O24817:R24817)</f>
        <v>184</v>
      </c>
      <c r="X24817">
        <f>SUM(S24817:U24817)</f>
        <v>66</v>
      </c>
    </row>
    <row r="24818" spans="1:24" hidden="1">
      <c r="A24818">
        <v>1998</v>
      </c>
      <c r="B24818">
        <v>48413</v>
      </c>
      <c r="C24818">
        <v>2</v>
      </c>
      <c r="D24818">
        <v>51</v>
      </c>
      <c r="E24818">
        <v>67</v>
      </c>
      <c r="F24818">
        <v>90</v>
      </c>
      <c r="G24818">
        <v>53</v>
      </c>
      <c r="H24818">
        <v>16</v>
      </c>
      <c r="I24818">
        <v>37</v>
      </c>
      <c r="J24818">
        <v>49</v>
      </c>
      <c r="K24818">
        <v>64</v>
      </c>
      <c r="L24818">
        <v>49</v>
      </c>
      <c r="M24818">
        <v>46</v>
      </c>
      <c r="N24818">
        <v>72</v>
      </c>
      <c r="O24818">
        <v>44</v>
      </c>
      <c r="P24818">
        <v>44</v>
      </c>
      <c r="Q24818">
        <v>48</v>
      </c>
      <c r="R24818">
        <v>42</v>
      </c>
      <c r="S24818">
        <v>60</v>
      </c>
      <c r="T24818">
        <v>40</v>
      </c>
      <c r="U24818">
        <v>40</v>
      </c>
      <c r="V24818">
        <f>SUM(D24818:N24818)</f>
        <v>594</v>
      </c>
      <c r="W24818">
        <f>SUM(O24818:R24818)</f>
        <v>178</v>
      </c>
      <c r="X24818">
        <f>SUM(S24818:U24818)</f>
        <v>140</v>
      </c>
    </row>
    <row r="24819" spans="1:24" hidden="1">
      <c r="A24819">
        <v>1998</v>
      </c>
      <c r="B24819">
        <v>48413</v>
      </c>
      <c r="C24819">
        <v>3</v>
      </c>
      <c r="D24819">
        <v>88</v>
      </c>
      <c r="E24819">
        <v>83</v>
      </c>
      <c r="F24819">
        <v>72</v>
      </c>
      <c r="G24819">
        <v>66</v>
      </c>
      <c r="H24819">
        <v>29</v>
      </c>
      <c r="I24819">
        <v>31</v>
      </c>
      <c r="J24819">
        <v>41</v>
      </c>
      <c r="K24819">
        <v>48</v>
      </c>
      <c r="L24819">
        <v>42</v>
      </c>
      <c r="M24819">
        <v>32</v>
      </c>
      <c r="N24819">
        <v>19</v>
      </c>
      <c r="O24819">
        <v>23</v>
      </c>
      <c r="P24819">
        <v>23</v>
      </c>
      <c r="Q24819">
        <v>9</v>
      </c>
      <c r="R24819">
        <v>15</v>
      </c>
      <c r="S24819">
        <v>13</v>
      </c>
      <c r="T24819">
        <v>0</v>
      </c>
      <c r="U24819">
        <v>4</v>
      </c>
      <c r="V24819">
        <f>SUM(D24819:N24819)</f>
        <v>551</v>
      </c>
      <c r="W24819">
        <f>SUM(O24819:R24819)</f>
        <v>70</v>
      </c>
      <c r="X24819">
        <f>SUM(S24819:U24819)</f>
        <v>17</v>
      </c>
    </row>
    <row r="24820" spans="1:24" hidden="1">
      <c r="A24820">
        <v>1998</v>
      </c>
      <c r="B24820">
        <v>48413</v>
      </c>
      <c r="C24820">
        <v>4</v>
      </c>
      <c r="D24820">
        <v>62</v>
      </c>
      <c r="E24820">
        <v>59</v>
      </c>
      <c r="F24820">
        <v>54</v>
      </c>
      <c r="G24820">
        <v>61</v>
      </c>
      <c r="H24820">
        <v>36</v>
      </c>
      <c r="I24820">
        <v>32</v>
      </c>
      <c r="J24820">
        <v>39</v>
      </c>
      <c r="K24820">
        <v>41</v>
      </c>
      <c r="L24820">
        <v>43</v>
      </c>
      <c r="M24820">
        <v>29</v>
      </c>
      <c r="N24820">
        <v>27</v>
      </c>
      <c r="O24820">
        <v>28</v>
      </c>
      <c r="P24820">
        <v>19</v>
      </c>
      <c r="Q24820">
        <v>10</v>
      </c>
      <c r="R24820">
        <v>17</v>
      </c>
      <c r="S24820">
        <v>6</v>
      </c>
      <c r="T24820">
        <v>3</v>
      </c>
      <c r="U24820">
        <v>7</v>
      </c>
      <c r="V24820">
        <f>SUM(D24820:N24820)</f>
        <v>483</v>
      </c>
      <c r="W24820">
        <f>SUM(O24820:R24820)</f>
        <v>74</v>
      </c>
      <c r="X24820">
        <f>SUM(S24820:U24820)</f>
        <v>16</v>
      </c>
    </row>
    <row r="24821" spans="1:24" hidden="1">
      <c r="A24821">
        <v>1998</v>
      </c>
      <c r="B24821">
        <v>48413</v>
      </c>
      <c r="C24821">
        <v>5</v>
      </c>
      <c r="D24821">
        <v>0</v>
      </c>
      <c r="E24821">
        <v>1</v>
      </c>
      <c r="F24821">
        <v>1</v>
      </c>
      <c r="G24821">
        <v>0</v>
      </c>
      <c r="H24821">
        <v>2</v>
      </c>
      <c r="I24821">
        <v>0</v>
      </c>
      <c r="J24821">
        <v>3</v>
      </c>
      <c r="K24821">
        <v>1</v>
      </c>
      <c r="L24821">
        <v>1</v>
      </c>
      <c r="M24821">
        <v>0</v>
      </c>
      <c r="N24821">
        <v>2</v>
      </c>
      <c r="O24821">
        <v>4</v>
      </c>
      <c r="P24821">
        <v>0</v>
      </c>
      <c r="Q24821">
        <v>4</v>
      </c>
      <c r="R24821">
        <v>1</v>
      </c>
      <c r="S24821">
        <v>0</v>
      </c>
      <c r="T24821">
        <v>0</v>
      </c>
      <c r="U24821">
        <v>0</v>
      </c>
      <c r="V24821">
        <f>SUM(D24821:N24821)</f>
        <v>11</v>
      </c>
      <c r="W24821">
        <f>SUM(O24821:R24821)</f>
        <v>9</v>
      </c>
      <c r="X24821">
        <f>SUM(S24821:U24821)</f>
        <v>0</v>
      </c>
    </row>
    <row r="24822" spans="1:24" hidden="1">
      <c r="A24822">
        <v>1998</v>
      </c>
      <c r="B24822">
        <v>48413</v>
      </c>
      <c r="C24822">
        <v>6</v>
      </c>
      <c r="D24822">
        <v>3</v>
      </c>
      <c r="E24822">
        <v>0</v>
      </c>
      <c r="F24822">
        <v>2</v>
      </c>
      <c r="G24822">
        <v>1</v>
      </c>
      <c r="H24822">
        <v>1</v>
      </c>
      <c r="I24822">
        <v>1</v>
      </c>
      <c r="J24822">
        <v>0</v>
      </c>
      <c r="K24822">
        <v>0</v>
      </c>
      <c r="L24822">
        <v>3</v>
      </c>
      <c r="M24822">
        <v>2</v>
      </c>
      <c r="N24822">
        <v>4</v>
      </c>
      <c r="O24822">
        <v>2</v>
      </c>
      <c r="P24822">
        <v>2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f>SUM(D24822:N24822)</f>
        <v>17</v>
      </c>
      <c r="W24822">
        <f>SUM(O24822:R24822)</f>
        <v>4</v>
      </c>
      <c r="X24822">
        <f>SUM(S24822:U24822)</f>
        <v>0</v>
      </c>
    </row>
    <row r="24823" spans="1:24" hidden="1">
      <c r="A24823">
        <v>1998</v>
      </c>
      <c r="B24823">
        <v>48413</v>
      </c>
      <c r="C24823">
        <v>7</v>
      </c>
      <c r="D24823">
        <v>0</v>
      </c>
      <c r="E24823">
        <v>0</v>
      </c>
      <c r="F24823">
        <v>0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2</v>
      </c>
      <c r="T24823">
        <v>0</v>
      </c>
      <c r="U24823">
        <v>0</v>
      </c>
      <c r="V24823">
        <f>SUM(D24823:N24823)</f>
        <v>0</v>
      </c>
      <c r="W24823">
        <f>SUM(O24823:R24823)</f>
        <v>0</v>
      </c>
      <c r="X24823">
        <f>SUM(S24823:U24823)</f>
        <v>2</v>
      </c>
    </row>
    <row r="24824" spans="1:24" hidden="1">
      <c r="A24824">
        <v>1998</v>
      </c>
      <c r="B24824">
        <v>48413</v>
      </c>
      <c r="C24824">
        <v>8</v>
      </c>
      <c r="D24824">
        <v>0</v>
      </c>
      <c r="E24824">
        <v>0</v>
      </c>
      <c r="F24824">
        <v>0</v>
      </c>
      <c r="G24824">
        <v>2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1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f>SUM(D24824:N24824)</f>
        <v>2</v>
      </c>
      <c r="W24824">
        <f>SUM(O24824:R24824)</f>
        <v>1</v>
      </c>
      <c r="X24824">
        <f>SUM(S24824:U24824)</f>
        <v>0</v>
      </c>
    </row>
    <row r="24825" spans="1:24" hidden="1">
      <c r="A24825">
        <v>1998</v>
      </c>
      <c r="B24825">
        <v>48413</v>
      </c>
      <c r="C24825">
        <v>9</v>
      </c>
      <c r="D24825">
        <v>0</v>
      </c>
      <c r="E24825">
        <v>0</v>
      </c>
      <c r="F24825">
        <v>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  <c r="V24825">
        <f>SUM(D24825:N24825)</f>
        <v>0</v>
      </c>
      <c r="W24825">
        <f>SUM(O24825:R24825)</f>
        <v>0</v>
      </c>
      <c r="X24825">
        <f>SUM(S24825:U24825)</f>
        <v>0</v>
      </c>
    </row>
    <row r="24826" spans="1:24" hidden="1">
      <c r="A24826">
        <v>1998</v>
      </c>
      <c r="B24826">
        <v>48413</v>
      </c>
      <c r="C24826">
        <v>10</v>
      </c>
      <c r="D24826">
        <v>0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2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  <c r="V24826">
        <f>SUM(D24826:N24826)</f>
        <v>2</v>
      </c>
      <c r="W24826">
        <f>SUM(O24826:R24826)</f>
        <v>0</v>
      </c>
      <c r="X24826">
        <f>SUM(S24826:U24826)</f>
        <v>0</v>
      </c>
    </row>
    <row r="24827" spans="1:24" hidden="1">
      <c r="A24827">
        <v>1998</v>
      </c>
      <c r="B24827">
        <v>48413</v>
      </c>
      <c r="C24827">
        <v>11</v>
      </c>
      <c r="D24827">
        <v>88</v>
      </c>
      <c r="E24827">
        <v>83</v>
      </c>
      <c r="F24827">
        <v>72</v>
      </c>
      <c r="G24827">
        <v>66</v>
      </c>
      <c r="H24827">
        <v>30</v>
      </c>
      <c r="I24827">
        <v>31</v>
      </c>
      <c r="J24827">
        <v>41</v>
      </c>
      <c r="K24827">
        <v>48</v>
      </c>
      <c r="L24827">
        <v>42</v>
      </c>
      <c r="M24827">
        <v>32</v>
      </c>
      <c r="N24827">
        <v>19</v>
      </c>
      <c r="O24827">
        <v>27</v>
      </c>
      <c r="P24827">
        <v>23</v>
      </c>
      <c r="Q24827">
        <v>13</v>
      </c>
      <c r="R24827">
        <v>15</v>
      </c>
      <c r="S24827">
        <v>13</v>
      </c>
      <c r="T24827">
        <v>0</v>
      </c>
      <c r="U24827">
        <v>4</v>
      </c>
      <c r="V24827">
        <f>SUM(D24827:N24827)</f>
        <v>552</v>
      </c>
      <c r="W24827">
        <f>SUM(O24827:R24827)</f>
        <v>78</v>
      </c>
      <c r="X24827">
        <f>SUM(S24827:U24827)</f>
        <v>17</v>
      </c>
    </row>
    <row r="24828" spans="1:24" hidden="1">
      <c r="A24828">
        <v>1998</v>
      </c>
      <c r="B24828">
        <v>48413</v>
      </c>
      <c r="C24828">
        <v>12</v>
      </c>
      <c r="D24828">
        <v>64</v>
      </c>
      <c r="E24828">
        <v>59</v>
      </c>
      <c r="F24828">
        <v>56</v>
      </c>
      <c r="G24828">
        <v>63</v>
      </c>
      <c r="H24828">
        <v>36</v>
      </c>
      <c r="I24828">
        <v>32</v>
      </c>
      <c r="J24828">
        <v>39</v>
      </c>
      <c r="K24828">
        <v>43</v>
      </c>
      <c r="L24828">
        <v>43</v>
      </c>
      <c r="M24828">
        <v>29</v>
      </c>
      <c r="N24828">
        <v>30</v>
      </c>
      <c r="O24828">
        <v>28</v>
      </c>
      <c r="P24828">
        <v>19</v>
      </c>
      <c r="Q24828">
        <v>10</v>
      </c>
      <c r="R24828">
        <v>17</v>
      </c>
      <c r="S24828">
        <v>6</v>
      </c>
      <c r="T24828">
        <v>3</v>
      </c>
      <c r="U24828">
        <v>7</v>
      </c>
      <c r="V24828">
        <f>SUM(D24828:N24828)</f>
        <v>494</v>
      </c>
      <c r="W24828">
        <f>SUM(O24828:R24828)</f>
        <v>74</v>
      </c>
      <c r="X24828">
        <f>SUM(S24828:U24828)</f>
        <v>16</v>
      </c>
    </row>
    <row r="24829" spans="1:24" hidden="1">
      <c r="A24829">
        <v>1999</v>
      </c>
      <c r="B24829">
        <v>48413</v>
      </c>
      <c r="C24829">
        <v>1</v>
      </c>
      <c r="D24829">
        <v>41</v>
      </c>
      <c r="E24829">
        <v>54</v>
      </c>
      <c r="F24829">
        <v>65</v>
      </c>
      <c r="G24829">
        <v>44</v>
      </c>
      <c r="H24829">
        <v>18</v>
      </c>
      <c r="I24829">
        <v>31</v>
      </c>
      <c r="J24829">
        <v>37</v>
      </c>
      <c r="K24829">
        <v>62</v>
      </c>
      <c r="L24829">
        <v>74</v>
      </c>
      <c r="M24829">
        <v>50</v>
      </c>
      <c r="N24829">
        <v>52</v>
      </c>
      <c r="O24829">
        <v>49</v>
      </c>
      <c r="P24829">
        <v>47</v>
      </c>
      <c r="Q24829">
        <v>40</v>
      </c>
      <c r="R24829">
        <v>44</v>
      </c>
      <c r="S24829">
        <v>29</v>
      </c>
      <c r="T24829">
        <v>21</v>
      </c>
      <c r="U24829">
        <v>15</v>
      </c>
      <c r="V24829">
        <f>SUM(D24829:N24829)</f>
        <v>528</v>
      </c>
      <c r="W24829">
        <f>SUM(O24829:R24829)</f>
        <v>180</v>
      </c>
      <c r="X24829">
        <f>SUM(S24829:U24829)</f>
        <v>65</v>
      </c>
    </row>
    <row r="24830" spans="1:24" hidden="1">
      <c r="A24830">
        <v>1999</v>
      </c>
      <c r="B24830">
        <v>48413</v>
      </c>
      <c r="C24830">
        <v>2</v>
      </c>
      <c r="D24830">
        <v>49</v>
      </c>
      <c r="E24830">
        <v>65</v>
      </c>
      <c r="F24830">
        <v>89</v>
      </c>
      <c r="G24830">
        <v>53</v>
      </c>
      <c r="H24830">
        <v>16</v>
      </c>
      <c r="I24830">
        <v>35</v>
      </c>
      <c r="J24830">
        <v>45</v>
      </c>
      <c r="K24830">
        <v>60</v>
      </c>
      <c r="L24830">
        <v>48</v>
      </c>
      <c r="M24830">
        <v>44</v>
      </c>
      <c r="N24830">
        <v>74</v>
      </c>
      <c r="O24830">
        <v>45</v>
      </c>
      <c r="P24830">
        <v>46</v>
      </c>
      <c r="Q24830">
        <v>43</v>
      </c>
      <c r="R24830">
        <v>38</v>
      </c>
      <c r="S24830">
        <v>58</v>
      </c>
      <c r="T24830">
        <v>37</v>
      </c>
      <c r="U24830">
        <v>40</v>
      </c>
      <c r="V24830">
        <f>SUM(D24830:N24830)</f>
        <v>578</v>
      </c>
      <c r="W24830">
        <f>SUM(O24830:R24830)</f>
        <v>172</v>
      </c>
      <c r="X24830">
        <f>SUM(S24830:U24830)</f>
        <v>135</v>
      </c>
    </row>
    <row r="24831" spans="1:24" hidden="1">
      <c r="A24831">
        <v>1999</v>
      </c>
      <c r="B24831">
        <v>48413</v>
      </c>
      <c r="C24831">
        <v>3</v>
      </c>
      <c r="D24831">
        <v>89</v>
      </c>
      <c r="E24831">
        <v>86</v>
      </c>
      <c r="F24831">
        <v>71</v>
      </c>
      <c r="G24831">
        <v>66</v>
      </c>
      <c r="H24831">
        <v>29</v>
      </c>
      <c r="I24831">
        <v>32</v>
      </c>
      <c r="J24831">
        <v>40</v>
      </c>
      <c r="K24831">
        <v>48</v>
      </c>
      <c r="L24831">
        <v>43</v>
      </c>
      <c r="M24831">
        <v>33</v>
      </c>
      <c r="N24831">
        <v>20</v>
      </c>
      <c r="O24831">
        <v>24</v>
      </c>
      <c r="P24831">
        <v>23</v>
      </c>
      <c r="Q24831">
        <v>9</v>
      </c>
      <c r="R24831">
        <v>14</v>
      </c>
      <c r="S24831">
        <v>14</v>
      </c>
      <c r="T24831">
        <v>0</v>
      </c>
      <c r="U24831">
        <v>4</v>
      </c>
      <c r="V24831">
        <f>SUM(D24831:N24831)</f>
        <v>557</v>
      </c>
      <c r="W24831">
        <f>SUM(O24831:R24831)</f>
        <v>70</v>
      </c>
      <c r="X24831">
        <f>SUM(S24831:U24831)</f>
        <v>18</v>
      </c>
    </row>
    <row r="24832" spans="1:24" hidden="1">
      <c r="A24832">
        <v>1999</v>
      </c>
      <c r="B24832">
        <v>48413</v>
      </c>
      <c r="C24832">
        <v>4</v>
      </c>
      <c r="D24832">
        <v>64</v>
      </c>
      <c r="E24832">
        <v>62</v>
      </c>
      <c r="F24832">
        <v>55</v>
      </c>
      <c r="G24832">
        <v>61</v>
      </c>
      <c r="H24832">
        <v>36</v>
      </c>
      <c r="I24832">
        <v>33</v>
      </c>
      <c r="J24832">
        <v>38</v>
      </c>
      <c r="K24832">
        <v>43</v>
      </c>
      <c r="L24832">
        <v>44</v>
      </c>
      <c r="M24832">
        <v>30</v>
      </c>
      <c r="N24832">
        <v>28</v>
      </c>
      <c r="O24832">
        <v>30</v>
      </c>
      <c r="P24832">
        <v>21</v>
      </c>
      <c r="Q24832">
        <v>10</v>
      </c>
      <c r="R24832">
        <v>16</v>
      </c>
      <c r="S24832">
        <v>6</v>
      </c>
      <c r="T24832">
        <v>3</v>
      </c>
      <c r="U24832">
        <v>7</v>
      </c>
      <c r="V24832">
        <f>SUM(D24832:N24832)</f>
        <v>494</v>
      </c>
      <c r="W24832">
        <f>SUM(O24832:R24832)</f>
        <v>77</v>
      </c>
      <c r="X24832">
        <f>SUM(S24832:U24832)</f>
        <v>16</v>
      </c>
    </row>
    <row r="24833" spans="1:24" hidden="1">
      <c r="A24833">
        <v>1999</v>
      </c>
      <c r="B24833">
        <v>48413</v>
      </c>
      <c r="C24833">
        <v>5</v>
      </c>
      <c r="D24833">
        <v>0</v>
      </c>
      <c r="E24833">
        <v>1</v>
      </c>
      <c r="F24833">
        <v>1</v>
      </c>
      <c r="G24833">
        <v>0</v>
      </c>
      <c r="H24833">
        <v>2</v>
      </c>
      <c r="I24833">
        <v>0</v>
      </c>
      <c r="J24833">
        <v>3</v>
      </c>
      <c r="K24833">
        <v>1</v>
      </c>
      <c r="L24833">
        <v>1</v>
      </c>
      <c r="M24833">
        <v>0</v>
      </c>
      <c r="N24833">
        <v>2</v>
      </c>
      <c r="O24833">
        <v>4</v>
      </c>
      <c r="P24833">
        <v>0</v>
      </c>
      <c r="Q24833">
        <v>4</v>
      </c>
      <c r="R24833">
        <v>1</v>
      </c>
      <c r="S24833">
        <v>0</v>
      </c>
      <c r="T24833">
        <v>0</v>
      </c>
      <c r="U24833">
        <v>0</v>
      </c>
      <c r="V24833">
        <f>SUM(D24833:N24833)</f>
        <v>11</v>
      </c>
      <c r="W24833">
        <f>SUM(O24833:R24833)</f>
        <v>9</v>
      </c>
      <c r="X24833">
        <f>SUM(S24833:U24833)</f>
        <v>0</v>
      </c>
    </row>
    <row r="24834" spans="1:24" hidden="1">
      <c r="A24834">
        <v>1999</v>
      </c>
      <c r="B24834">
        <v>48413</v>
      </c>
      <c r="C24834">
        <v>6</v>
      </c>
      <c r="D24834">
        <v>3</v>
      </c>
      <c r="E24834">
        <v>0</v>
      </c>
      <c r="F24834">
        <v>2</v>
      </c>
      <c r="G24834">
        <v>1</v>
      </c>
      <c r="H24834">
        <v>1</v>
      </c>
      <c r="I24834">
        <v>1</v>
      </c>
      <c r="J24834">
        <v>0</v>
      </c>
      <c r="K24834">
        <v>0</v>
      </c>
      <c r="L24834">
        <v>3</v>
      </c>
      <c r="M24834">
        <v>2</v>
      </c>
      <c r="N24834">
        <v>4</v>
      </c>
      <c r="O24834">
        <v>2</v>
      </c>
      <c r="P24834">
        <v>2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f>SUM(D24834:N24834)</f>
        <v>17</v>
      </c>
      <c r="W24834">
        <f>SUM(O24834:R24834)</f>
        <v>4</v>
      </c>
      <c r="X24834">
        <f>SUM(S24834:U24834)</f>
        <v>0</v>
      </c>
    </row>
    <row r="24835" spans="1:24" hidden="1">
      <c r="A24835">
        <v>1999</v>
      </c>
      <c r="B24835">
        <v>48413</v>
      </c>
      <c r="C24835">
        <v>7</v>
      </c>
      <c r="D24835">
        <v>0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2</v>
      </c>
      <c r="T24835">
        <v>0</v>
      </c>
      <c r="U24835">
        <v>0</v>
      </c>
      <c r="V24835">
        <f>SUM(D24835:N24835)</f>
        <v>0</v>
      </c>
      <c r="W24835">
        <f>SUM(O24835:R24835)</f>
        <v>0</v>
      </c>
      <c r="X24835">
        <f>SUM(S24835:U24835)</f>
        <v>2</v>
      </c>
    </row>
    <row r="24836" spans="1:24" hidden="1">
      <c r="A24836">
        <v>1999</v>
      </c>
      <c r="B24836">
        <v>48413</v>
      </c>
      <c r="C24836">
        <v>8</v>
      </c>
      <c r="D24836">
        <v>0</v>
      </c>
      <c r="E24836">
        <v>0</v>
      </c>
      <c r="F24836">
        <v>0</v>
      </c>
      <c r="G24836">
        <v>2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1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f>SUM(D24836:N24836)</f>
        <v>2</v>
      </c>
      <c r="W24836">
        <f>SUM(O24836:R24836)</f>
        <v>1</v>
      </c>
      <c r="X24836">
        <f>SUM(S24836:U24836)</f>
        <v>0</v>
      </c>
    </row>
    <row r="24837" spans="1:24" hidden="1">
      <c r="A24837">
        <v>1999</v>
      </c>
      <c r="B24837">
        <v>48413</v>
      </c>
      <c r="C24837">
        <v>9</v>
      </c>
      <c r="D24837">
        <v>0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f>SUM(D24837:N24837)</f>
        <v>0</v>
      </c>
      <c r="W24837">
        <f>SUM(O24837:R24837)</f>
        <v>0</v>
      </c>
      <c r="X24837">
        <f>SUM(S24837:U24837)</f>
        <v>0</v>
      </c>
    </row>
    <row r="24838" spans="1:24" hidden="1">
      <c r="A24838">
        <v>1999</v>
      </c>
      <c r="B24838">
        <v>48413</v>
      </c>
      <c r="C24838">
        <v>10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2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f>SUM(D24838:N24838)</f>
        <v>2</v>
      </c>
      <c r="W24838">
        <f>SUM(O24838:R24838)</f>
        <v>0</v>
      </c>
      <c r="X24838">
        <f>SUM(S24838:U24838)</f>
        <v>0</v>
      </c>
    </row>
    <row r="24839" spans="1:24" hidden="1">
      <c r="A24839">
        <v>1999</v>
      </c>
      <c r="B24839">
        <v>48413</v>
      </c>
      <c r="C24839">
        <v>11</v>
      </c>
      <c r="D24839">
        <v>89</v>
      </c>
      <c r="E24839">
        <v>86</v>
      </c>
      <c r="F24839">
        <v>71</v>
      </c>
      <c r="G24839">
        <v>66</v>
      </c>
      <c r="H24839">
        <v>30</v>
      </c>
      <c r="I24839">
        <v>32</v>
      </c>
      <c r="J24839">
        <v>40</v>
      </c>
      <c r="K24839">
        <v>48</v>
      </c>
      <c r="L24839">
        <v>43</v>
      </c>
      <c r="M24839">
        <v>33</v>
      </c>
      <c r="N24839">
        <v>20</v>
      </c>
      <c r="O24839">
        <v>28</v>
      </c>
      <c r="P24839">
        <v>23</v>
      </c>
      <c r="Q24839">
        <v>13</v>
      </c>
      <c r="R24839">
        <v>14</v>
      </c>
      <c r="S24839">
        <v>14</v>
      </c>
      <c r="T24839">
        <v>0</v>
      </c>
      <c r="U24839">
        <v>4</v>
      </c>
      <c r="V24839">
        <f>SUM(D24839:N24839)</f>
        <v>558</v>
      </c>
      <c r="W24839">
        <f>SUM(O24839:R24839)</f>
        <v>78</v>
      </c>
      <c r="X24839">
        <f>SUM(S24839:U24839)</f>
        <v>18</v>
      </c>
    </row>
    <row r="24840" spans="1:24" hidden="1">
      <c r="A24840">
        <v>1999</v>
      </c>
      <c r="B24840">
        <v>48413</v>
      </c>
      <c r="C24840">
        <v>12</v>
      </c>
      <c r="D24840">
        <v>66</v>
      </c>
      <c r="E24840">
        <v>62</v>
      </c>
      <c r="F24840">
        <v>57</v>
      </c>
      <c r="G24840">
        <v>63</v>
      </c>
      <c r="H24840">
        <v>36</v>
      </c>
      <c r="I24840">
        <v>33</v>
      </c>
      <c r="J24840">
        <v>38</v>
      </c>
      <c r="K24840">
        <v>45</v>
      </c>
      <c r="L24840">
        <v>44</v>
      </c>
      <c r="M24840">
        <v>30</v>
      </c>
      <c r="N24840">
        <v>31</v>
      </c>
      <c r="O24840">
        <v>30</v>
      </c>
      <c r="P24840">
        <v>21</v>
      </c>
      <c r="Q24840">
        <v>10</v>
      </c>
      <c r="R24840">
        <v>16</v>
      </c>
      <c r="S24840">
        <v>6</v>
      </c>
      <c r="T24840">
        <v>3</v>
      </c>
      <c r="U24840">
        <v>7</v>
      </c>
      <c r="V24840">
        <f>SUM(D24840:N24840)</f>
        <v>505</v>
      </c>
      <c r="W24840">
        <f>SUM(O24840:R24840)</f>
        <v>77</v>
      </c>
      <c r="X24840">
        <f>SUM(S24840:U24840)</f>
        <v>16</v>
      </c>
    </row>
    <row r="24841" spans="1:24" hidden="1">
      <c r="A24841">
        <v>1990</v>
      </c>
      <c r="B24841">
        <v>48415</v>
      </c>
      <c r="C24841">
        <v>1</v>
      </c>
      <c r="D24841">
        <v>435</v>
      </c>
      <c r="E24841">
        <v>524</v>
      </c>
      <c r="F24841">
        <v>464</v>
      </c>
      <c r="G24841">
        <v>474</v>
      </c>
      <c r="H24841">
        <v>314</v>
      </c>
      <c r="I24841">
        <v>471</v>
      </c>
      <c r="J24841">
        <v>565</v>
      </c>
      <c r="K24841">
        <v>555</v>
      </c>
      <c r="L24841">
        <v>430</v>
      </c>
      <c r="M24841">
        <v>321</v>
      </c>
      <c r="N24841">
        <v>313</v>
      </c>
      <c r="O24841">
        <v>329</v>
      </c>
      <c r="P24841">
        <v>357</v>
      </c>
      <c r="Q24841">
        <v>289</v>
      </c>
      <c r="R24841">
        <v>251</v>
      </c>
      <c r="S24841">
        <v>201</v>
      </c>
      <c r="T24841">
        <v>114</v>
      </c>
      <c r="U24841">
        <v>62</v>
      </c>
      <c r="V24841">
        <f>SUM(D24841:N24841)</f>
        <v>4866</v>
      </c>
      <c r="W24841">
        <f>SUM(O24841:R24841)</f>
        <v>1226</v>
      </c>
      <c r="X24841">
        <f>SUM(S24841:U24841)</f>
        <v>377</v>
      </c>
    </row>
    <row r="24842" spans="1:24" hidden="1">
      <c r="A24842">
        <v>1990</v>
      </c>
      <c r="B24842">
        <v>48415</v>
      </c>
      <c r="C24842">
        <v>2</v>
      </c>
      <c r="D24842">
        <v>393</v>
      </c>
      <c r="E24842">
        <v>510</v>
      </c>
      <c r="F24842">
        <v>490</v>
      </c>
      <c r="G24842">
        <v>438</v>
      </c>
      <c r="H24842">
        <v>294</v>
      </c>
      <c r="I24842">
        <v>396</v>
      </c>
      <c r="J24842">
        <v>536</v>
      </c>
      <c r="K24842">
        <v>484</v>
      </c>
      <c r="L24842">
        <v>416</v>
      </c>
      <c r="M24842">
        <v>324</v>
      </c>
      <c r="N24842">
        <v>349</v>
      </c>
      <c r="O24842">
        <v>354</v>
      </c>
      <c r="P24842">
        <v>402</v>
      </c>
      <c r="Q24842">
        <v>331</v>
      </c>
      <c r="R24842">
        <v>317</v>
      </c>
      <c r="S24842">
        <v>290</v>
      </c>
      <c r="T24842">
        <v>224</v>
      </c>
      <c r="U24842">
        <v>173</v>
      </c>
      <c r="V24842">
        <f>SUM(D24842:N24842)</f>
        <v>4630</v>
      </c>
      <c r="W24842">
        <f>SUM(O24842:R24842)</f>
        <v>1404</v>
      </c>
      <c r="X24842">
        <f>SUM(S24842:U24842)</f>
        <v>687</v>
      </c>
    </row>
    <row r="24843" spans="1:24" hidden="1">
      <c r="A24843">
        <v>1990</v>
      </c>
      <c r="B24843">
        <v>48415</v>
      </c>
      <c r="C24843">
        <v>3</v>
      </c>
      <c r="D24843">
        <v>251</v>
      </c>
      <c r="E24843">
        <v>282</v>
      </c>
      <c r="F24843">
        <v>245</v>
      </c>
      <c r="G24843">
        <v>207</v>
      </c>
      <c r="H24843">
        <v>201</v>
      </c>
      <c r="I24843">
        <v>263</v>
      </c>
      <c r="J24843">
        <v>238</v>
      </c>
      <c r="K24843">
        <v>204</v>
      </c>
      <c r="L24843">
        <v>136</v>
      </c>
      <c r="M24843">
        <v>88</v>
      </c>
      <c r="N24843">
        <v>67</v>
      </c>
      <c r="O24843">
        <v>51</v>
      </c>
      <c r="P24843">
        <v>42</v>
      </c>
      <c r="Q24843">
        <v>25</v>
      </c>
      <c r="R24843">
        <v>18</v>
      </c>
      <c r="S24843">
        <v>11</v>
      </c>
      <c r="T24843">
        <v>11</v>
      </c>
      <c r="U24843">
        <v>8</v>
      </c>
      <c r="V24843">
        <f>SUM(D24843:N24843)</f>
        <v>2182</v>
      </c>
      <c r="W24843">
        <f>SUM(O24843:R24843)</f>
        <v>136</v>
      </c>
      <c r="X24843">
        <f>SUM(S24843:U24843)</f>
        <v>30</v>
      </c>
    </row>
    <row r="24844" spans="1:24" hidden="1">
      <c r="A24844">
        <v>1990</v>
      </c>
      <c r="B24844">
        <v>48415</v>
      </c>
      <c r="C24844">
        <v>4</v>
      </c>
      <c r="D24844">
        <v>249</v>
      </c>
      <c r="E24844">
        <v>263</v>
      </c>
      <c r="F24844">
        <v>235</v>
      </c>
      <c r="G24844">
        <v>184</v>
      </c>
      <c r="H24844">
        <v>169</v>
      </c>
      <c r="I24844">
        <v>186</v>
      </c>
      <c r="J24844">
        <v>154</v>
      </c>
      <c r="K24844">
        <v>125</v>
      </c>
      <c r="L24844">
        <v>104</v>
      </c>
      <c r="M24844">
        <v>76</v>
      </c>
      <c r="N24844">
        <v>58</v>
      </c>
      <c r="O24844">
        <v>58</v>
      </c>
      <c r="P24844">
        <v>42</v>
      </c>
      <c r="Q24844">
        <v>41</v>
      </c>
      <c r="R24844">
        <v>19</v>
      </c>
      <c r="S24844">
        <v>20</v>
      </c>
      <c r="T24844">
        <v>15</v>
      </c>
      <c r="U24844">
        <v>5</v>
      </c>
      <c r="V24844">
        <f>SUM(D24844:N24844)</f>
        <v>1803</v>
      </c>
      <c r="W24844">
        <f>SUM(O24844:R24844)</f>
        <v>160</v>
      </c>
      <c r="X24844">
        <f>SUM(S24844:U24844)</f>
        <v>40</v>
      </c>
    </row>
    <row r="24845" spans="1:24" hidden="1">
      <c r="A24845">
        <v>1990</v>
      </c>
      <c r="B24845">
        <v>48415</v>
      </c>
      <c r="C24845">
        <v>5</v>
      </c>
      <c r="D24845">
        <v>31</v>
      </c>
      <c r="E24845">
        <v>30</v>
      </c>
      <c r="F24845">
        <v>26</v>
      </c>
      <c r="G24845">
        <v>43</v>
      </c>
      <c r="H24845">
        <v>59</v>
      </c>
      <c r="I24845">
        <v>114</v>
      </c>
      <c r="J24845">
        <v>101</v>
      </c>
      <c r="K24845">
        <v>94</v>
      </c>
      <c r="L24845">
        <v>47</v>
      </c>
      <c r="M24845">
        <v>19</v>
      </c>
      <c r="N24845">
        <v>15</v>
      </c>
      <c r="O24845">
        <v>20</v>
      </c>
      <c r="P24845">
        <v>9</v>
      </c>
      <c r="Q24845">
        <v>2</v>
      </c>
      <c r="R24845">
        <v>7</v>
      </c>
      <c r="S24845">
        <v>2</v>
      </c>
      <c r="T24845">
        <v>2</v>
      </c>
      <c r="U24845">
        <v>0</v>
      </c>
      <c r="V24845">
        <f>SUM(D24845:N24845)</f>
        <v>579</v>
      </c>
      <c r="W24845">
        <f>SUM(O24845:R24845)</f>
        <v>38</v>
      </c>
      <c r="X24845">
        <f>SUM(S24845:U24845)</f>
        <v>4</v>
      </c>
    </row>
    <row r="24846" spans="1:24" hidden="1">
      <c r="A24846">
        <v>1990</v>
      </c>
      <c r="B24846">
        <v>48415</v>
      </c>
      <c r="C24846">
        <v>6</v>
      </c>
      <c r="D24846">
        <v>24</v>
      </c>
      <c r="E24846">
        <v>18</v>
      </c>
      <c r="F24846">
        <v>28</v>
      </c>
      <c r="G24846">
        <v>41</v>
      </c>
      <c r="H24846">
        <v>21</v>
      </c>
      <c r="I24846">
        <v>14</v>
      </c>
      <c r="J24846">
        <v>19</v>
      </c>
      <c r="K24846">
        <v>21</v>
      </c>
      <c r="L24846">
        <v>12</v>
      </c>
      <c r="M24846">
        <v>11</v>
      </c>
      <c r="N24846">
        <v>17</v>
      </c>
      <c r="O24846">
        <v>21</v>
      </c>
      <c r="P24846">
        <v>7</v>
      </c>
      <c r="Q24846">
        <v>5</v>
      </c>
      <c r="R24846">
        <v>10</v>
      </c>
      <c r="S24846">
        <v>3</v>
      </c>
      <c r="T24846">
        <v>4</v>
      </c>
      <c r="U24846">
        <v>3</v>
      </c>
      <c r="V24846">
        <f>SUM(D24846:N24846)</f>
        <v>226</v>
      </c>
      <c r="W24846">
        <f>SUM(O24846:R24846)</f>
        <v>43</v>
      </c>
      <c r="X24846">
        <f>SUM(S24846:U24846)</f>
        <v>10</v>
      </c>
    </row>
    <row r="24847" spans="1:24" hidden="1">
      <c r="A24847">
        <v>1990</v>
      </c>
      <c r="B24847">
        <v>48415</v>
      </c>
      <c r="C24847">
        <v>7</v>
      </c>
      <c r="D24847">
        <v>6</v>
      </c>
      <c r="E24847">
        <v>2</v>
      </c>
      <c r="F24847">
        <v>6</v>
      </c>
      <c r="G24847">
        <v>6</v>
      </c>
      <c r="H24847">
        <v>1</v>
      </c>
      <c r="I24847">
        <v>10</v>
      </c>
      <c r="J24847">
        <v>4</v>
      </c>
      <c r="K24847">
        <v>6</v>
      </c>
      <c r="L24847">
        <v>7</v>
      </c>
      <c r="M24847">
        <v>3</v>
      </c>
      <c r="N24847">
        <v>2</v>
      </c>
      <c r="O24847">
        <v>3</v>
      </c>
      <c r="P24847">
        <v>1</v>
      </c>
      <c r="Q24847">
        <v>1</v>
      </c>
      <c r="R24847">
        <v>1</v>
      </c>
      <c r="S24847">
        <v>0</v>
      </c>
      <c r="T24847">
        <v>0</v>
      </c>
      <c r="U24847">
        <v>0</v>
      </c>
      <c r="V24847">
        <f>SUM(D24847:N24847)</f>
        <v>53</v>
      </c>
      <c r="W24847">
        <f>SUM(O24847:R24847)</f>
        <v>6</v>
      </c>
      <c r="X24847">
        <f>SUM(S24847:U24847)</f>
        <v>0</v>
      </c>
    </row>
    <row r="24848" spans="1:24" hidden="1">
      <c r="A24848">
        <v>1990</v>
      </c>
      <c r="B24848">
        <v>48415</v>
      </c>
      <c r="C24848">
        <v>8</v>
      </c>
      <c r="D24848">
        <v>8</v>
      </c>
      <c r="E24848">
        <v>4</v>
      </c>
      <c r="F24848">
        <v>5</v>
      </c>
      <c r="G24848">
        <v>2</v>
      </c>
      <c r="H24848">
        <v>3</v>
      </c>
      <c r="I24848">
        <v>6</v>
      </c>
      <c r="J24848">
        <v>3</v>
      </c>
      <c r="K24848">
        <v>4</v>
      </c>
      <c r="L24848">
        <v>7</v>
      </c>
      <c r="M24848">
        <v>1</v>
      </c>
      <c r="N24848">
        <v>3</v>
      </c>
      <c r="O24848">
        <v>1</v>
      </c>
      <c r="P24848">
        <v>1</v>
      </c>
      <c r="Q24848">
        <v>1</v>
      </c>
      <c r="R24848">
        <v>0</v>
      </c>
      <c r="S24848">
        <v>1</v>
      </c>
      <c r="T24848">
        <v>1</v>
      </c>
      <c r="U24848">
        <v>0</v>
      </c>
      <c r="V24848">
        <f>SUM(D24848:N24848)</f>
        <v>46</v>
      </c>
      <c r="W24848">
        <f>SUM(O24848:R24848)</f>
        <v>3</v>
      </c>
      <c r="X24848">
        <f>SUM(S24848:U24848)</f>
        <v>2</v>
      </c>
    </row>
    <row r="24849" spans="1:24" hidden="1">
      <c r="A24849">
        <v>1990</v>
      </c>
      <c r="B24849">
        <v>48415</v>
      </c>
      <c r="C24849">
        <v>9</v>
      </c>
      <c r="D24849">
        <v>2</v>
      </c>
      <c r="E24849">
        <v>4</v>
      </c>
      <c r="F24849">
        <v>6</v>
      </c>
      <c r="G24849">
        <v>3</v>
      </c>
      <c r="H24849">
        <v>1</v>
      </c>
      <c r="I24849">
        <v>3</v>
      </c>
      <c r="J24849">
        <v>1</v>
      </c>
      <c r="K24849">
        <v>2</v>
      </c>
      <c r="L24849">
        <v>4</v>
      </c>
      <c r="M24849">
        <v>0</v>
      </c>
      <c r="N24849">
        <v>1</v>
      </c>
      <c r="O24849">
        <v>2</v>
      </c>
      <c r="P24849">
        <v>1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f>SUM(D24849:N24849)</f>
        <v>27</v>
      </c>
      <c r="W24849">
        <f>SUM(O24849:R24849)</f>
        <v>3</v>
      </c>
      <c r="X24849">
        <f>SUM(S24849:U24849)</f>
        <v>0</v>
      </c>
    </row>
    <row r="24850" spans="1:24" hidden="1">
      <c r="A24850">
        <v>1990</v>
      </c>
      <c r="B24850">
        <v>48415</v>
      </c>
      <c r="C24850">
        <v>10</v>
      </c>
      <c r="D24850">
        <v>1</v>
      </c>
      <c r="E24850">
        <v>3</v>
      </c>
      <c r="F24850">
        <v>9</v>
      </c>
      <c r="G24850">
        <v>1</v>
      </c>
      <c r="H24850">
        <v>1</v>
      </c>
      <c r="I24850">
        <v>1</v>
      </c>
      <c r="J24850">
        <v>5</v>
      </c>
      <c r="K24850">
        <v>2</v>
      </c>
      <c r="L24850">
        <v>0</v>
      </c>
      <c r="M24850">
        <v>4</v>
      </c>
      <c r="N24850">
        <v>0</v>
      </c>
      <c r="O24850">
        <v>2</v>
      </c>
      <c r="P24850">
        <v>0</v>
      </c>
      <c r="Q24850">
        <v>0</v>
      </c>
      <c r="R24850">
        <v>1</v>
      </c>
      <c r="S24850">
        <v>0</v>
      </c>
      <c r="T24850">
        <v>0</v>
      </c>
      <c r="U24850">
        <v>0</v>
      </c>
      <c r="V24850">
        <f>SUM(D24850:N24850)</f>
        <v>27</v>
      </c>
      <c r="W24850">
        <f>SUM(O24850:R24850)</f>
        <v>3</v>
      </c>
      <c r="X24850">
        <f>SUM(S24850:U24850)</f>
        <v>0</v>
      </c>
    </row>
    <row r="24851" spans="1:24" hidden="1">
      <c r="A24851">
        <v>1990</v>
      </c>
      <c r="B24851">
        <v>48415</v>
      </c>
      <c r="C24851">
        <v>11</v>
      </c>
      <c r="D24851">
        <v>254</v>
      </c>
      <c r="E24851">
        <v>288</v>
      </c>
      <c r="F24851">
        <v>251</v>
      </c>
      <c r="G24851">
        <v>215</v>
      </c>
      <c r="H24851">
        <v>201</v>
      </c>
      <c r="I24851">
        <v>273</v>
      </c>
      <c r="J24851">
        <v>246</v>
      </c>
      <c r="K24851">
        <v>212</v>
      </c>
      <c r="L24851">
        <v>147</v>
      </c>
      <c r="M24851">
        <v>89</v>
      </c>
      <c r="N24851">
        <v>69</v>
      </c>
      <c r="O24851">
        <v>54</v>
      </c>
      <c r="P24851">
        <v>43</v>
      </c>
      <c r="Q24851">
        <v>25</v>
      </c>
      <c r="R24851">
        <v>18</v>
      </c>
      <c r="S24851">
        <v>11</v>
      </c>
      <c r="T24851">
        <v>11</v>
      </c>
      <c r="U24851">
        <v>8</v>
      </c>
      <c r="V24851">
        <f>SUM(D24851:N24851)</f>
        <v>2245</v>
      </c>
      <c r="W24851">
        <f>SUM(O24851:R24851)</f>
        <v>140</v>
      </c>
      <c r="X24851">
        <f>SUM(S24851:U24851)</f>
        <v>30</v>
      </c>
    </row>
    <row r="24852" spans="1:24" hidden="1">
      <c r="A24852">
        <v>1990</v>
      </c>
      <c r="B24852">
        <v>48415</v>
      </c>
      <c r="C24852">
        <v>12</v>
      </c>
      <c r="D24852">
        <v>256</v>
      </c>
      <c r="E24852">
        <v>268</v>
      </c>
      <c r="F24852">
        <v>246</v>
      </c>
      <c r="G24852">
        <v>186</v>
      </c>
      <c r="H24852">
        <v>171</v>
      </c>
      <c r="I24852">
        <v>189</v>
      </c>
      <c r="J24852">
        <v>159</v>
      </c>
      <c r="K24852">
        <v>129</v>
      </c>
      <c r="L24852">
        <v>108</v>
      </c>
      <c r="M24852">
        <v>79</v>
      </c>
      <c r="N24852">
        <v>58</v>
      </c>
      <c r="O24852">
        <v>60</v>
      </c>
      <c r="P24852">
        <v>45</v>
      </c>
      <c r="Q24852">
        <v>42</v>
      </c>
      <c r="R24852">
        <v>19</v>
      </c>
      <c r="S24852">
        <v>20</v>
      </c>
      <c r="T24852">
        <v>15</v>
      </c>
      <c r="U24852">
        <v>5</v>
      </c>
      <c r="V24852">
        <f>SUM(D24852:N24852)</f>
        <v>1849</v>
      </c>
      <c r="W24852">
        <f>SUM(O24852:R24852)</f>
        <v>166</v>
      </c>
      <c r="X24852">
        <f>SUM(S24852:U24852)</f>
        <v>40</v>
      </c>
    </row>
    <row r="24853" spans="1:24" hidden="1">
      <c r="A24853">
        <v>1991</v>
      </c>
      <c r="B24853">
        <v>48415</v>
      </c>
      <c r="C24853">
        <v>1</v>
      </c>
      <c r="D24853">
        <v>424</v>
      </c>
      <c r="E24853">
        <v>511</v>
      </c>
      <c r="F24853">
        <v>463</v>
      </c>
      <c r="G24853">
        <v>435</v>
      </c>
      <c r="H24853">
        <v>298</v>
      </c>
      <c r="I24853">
        <v>433</v>
      </c>
      <c r="J24853">
        <v>546</v>
      </c>
      <c r="K24853">
        <v>553</v>
      </c>
      <c r="L24853">
        <v>446</v>
      </c>
      <c r="M24853">
        <v>320</v>
      </c>
      <c r="N24853">
        <v>317</v>
      </c>
      <c r="O24853">
        <v>325</v>
      </c>
      <c r="P24853">
        <v>353</v>
      </c>
      <c r="Q24853">
        <v>282</v>
      </c>
      <c r="R24853">
        <v>257</v>
      </c>
      <c r="S24853">
        <v>204</v>
      </c>
      <c r="T24853">
        <v>116</v>
      </c>
      <c r="U24853">
        <v>64</v>
      </c>
      <c r="V24853">
        <f>SUM(D24853:N24853)</f>
        <v>4746</v>
      </c>
      <c r="W24853">
        <f>SUM(O24853:R24853)</f>
        <v>1217</v>
      </c>
      <c r="X24853">
        <f>SUM(S24853:U24853)</f>
        <v>384</v>
      </c>
    </row>
    <row r="24854" spans="1:24" hidden="1">
      <c r="A24854">
        <v>1991</v>
      </c>
      <c r="B24854">
        <v>48415</v>
      </c>
      <c r="C24854">
        <v>2</v>
      </c>
      <c r="D24854">
        <v>386</v>
      </c>
      <c r="E24854">
        <v>497</v>
      </c>
      <c r="F24854">
        <v>490</v>
      </c>
      <c r="G24854">
        <v>402</v>
      </c>
      <c r="H24854">
        <v>282</v>
      </c>
      <c r="I24854">
        <v>366</v>
      </c>
      <c r="J24854">
        <v>521</v>
      </c>
      <c r="K24854">
        <v>486</v>
      </c>
      <c r="L24854">
        <v>422</v>
      </c>
      <c r="M24854">
        <v>323</v>
      </c>
      <c r="N24854">
        <v>353</v>
      </c>
      <c r="O24854">
        <v>349</v>
      </c>
      <c r="P24854">
        <v>398</v>
      </c>
      <c r="Q24854">
        <v>327</v>
      </c>
      <c r="R24854">
        <v>323</v>
      </c>
      <c r="S24854">
        <v>290</v>
      </c>
      <c r="T24854">
        <v>231</v>
      </c>
      <c r="U24854">
        <v>181</v>
      </c>
      <c r="V24854">
        <f>SUM(D24854:N24854)</f>
        <v>4528</v>
      </c>
      <c r="W24854">
        <f>SUM(O24854:R24854)</f>
        <v>1397</v>
      </c>
      <c r="X24854">
        <f>SUM(S24854:U24854)</f>
        <v>702</v>
      </c>
    </row>
    <row r="24855" spans="1:24" hidden="1">
      <c r="A24855">
        <v>1991</v>
      </c>
      <c r="B24855">
        <v>48415</v>
      </c>
      <c r="C24855">
        <v>3</v>
      </c>
      <c r="D24855">
        <v>254</v>
      </c>
      <c r="E24855">
        <v>279</v>
      </c>
      <c r="F24855">
        <v>249</v>
      </c>
      <c r="G24855">
        <v>203</v>
      </c>
      <c r="H24855">
        <v>197</v>
      </c>
      <c r="I24855">
        <v>259</v>
      </c>
      <c r="J24855">
        <v>245</v>
      </c>
      <c r="K24855">
        <v>211</v>
      </c>
      <c r="L24855">
        <v>145</v>
      </c>
      <c r="M24855">
        <v>93</v>
      </c>
      <c r="N24855">
        <v>70</v>
      </c>
      <c r="O24855">
        <v>52</v>
      </c>
      <c r="P24855">
        <v>42</v>
      </c>
      <c r="Q24855">
        <v>25</v>
      </c>
      <c r="R24855">
        <v>20</v>
      </c>
      <c r="S24855">
        <v>11</v>
      </c>
      <c r="T24855">
        <v>11</v>
      </c>
      <c r="U24855">
        <v>9</v>
      </c>
      <c r="V24855">
        <f>SUM(D24855:N24855)</f>
        <v>2205</v>
      </c>
      <c r="W24855">
        <f>SUM(O24855:R24855)</f>
        <v>139</v>
      </c>
      <c r="X24855">
        <f>SUM(S24855:U24855)</f>
        <v>31</v>
      </c>
    </row>
    <row r="24856" spans="1:24" hidden="1">
      <c r="A24856">
        <v>1991</v>
      </c>
      <c r="B24856">
        <v>48415</v>
      </c>
      <c r="C24856">
        <v>4</v>
      </c>
      <c r="D24856">
        <v>255</v>
      </c>
      <c r="E24856">
        <v>260</v>
      </c>
      <c r="F24856">
        <v>238</v>
      </c>
      <c r="G24856">
        <v>183</v>
      </c>
      <c r="H24856">
        <v>168</v>
      </c>
      <c r="I24856">
        <v>184</v>
      </c>
      <c r="J24856">
        <v>157</v>
      </c>
      <c r="K24856">
        <v>128</v>
      </c>
      <c r="L24856">
        <v>110</v>
      </c>
      <c r="M24856">
        <v>81</v>
      </c>
      <c r="N24856">
        <v>60</v>
      </c>
      <c r="O24856">
        <v>58</v>
      </c>
      <c r="P24856">
        <v>43</v>
      </c>
      <c r="Q24856">
        <v>42</v>
      </c>
      <c r="R24856">
        <v>20</v>
      </c>
      <c r="S24856">
        <v>21</v>
      </c>
      <c r="T24856">
        <v>16</v>
      </c>
      <c r="U24856">
        <v>6</v>
      </c>
      <c r="V24856">
        <f>SUM(D24856:N24856)</f>
        <v>1824</v>
      </c>
      <c r="W24856">
        <f>SUM(O24856:R24856)</f>
        <v>163</v>
      </c>
      <c r="X24856">
        <f>SUM(S24856:U24856)</f>
        <v>43</v>
      </c>
    </row>
    <row r="24857" spans="1:24" hidden="1">
      <c r="A24857">
        <v>1991</v>
      </c>
      <c r="B24857">
        <v>48415</v>
      </c>
      <c r="C24857">
        <v>5</v>
      </c>
      <c r="D24857">
        <v>30</v>
      </c>
      <c r="E24857">
        <v>30</v>
      </c>
      <c r="F24857">
        <v>26</v>
      </c>
      <c r="G24857">
        <v>40</v>
      </c>
      <c r="H24857">
        <v>58</v>
      </c>
      <c r="I24857">
        <v>104</v>
      </c>
      <c r="J24857">
        <v>96</v>
      </c>
      <c r="K24857">
        <v>93</v>
      </c>
      <c r="L24857">
        <v>49</v>
      </c>
      <c r="M24857">
        <v>19</v>
      </c>
      <c r="N24857">
        <v>15</v>
      </c>
      <c r="O24857">
        <v>20</v>
      </c>
      <c r="P24857">
        <v>9</v>
      </c>
      <c r="Q24857">
        <v>2</v>
      </c>
      <c r="R24857">
        <v>7</v>
      </c>
      <c r="S24857">
        <v>2</v>
      </c>
      <c r="T24857">
        <v>2</v>
      </c>
      <c r="U24857">
        <v>0</v>
      </c>
      <c r="V24857">
        <f>SUM(D24857:N24857)</f>
        <v>560</v>
      </c>
      <c r="W24857">
        <f>SUM(O24857:R24857)</f>
        <v>38</v>
      </c>
      <c r="X24857">
        <f>SUM(S24857:U24857)</f>
        <v>4</v>
      </c>
    </row>
    <row r="24858" spans="1:24" hidden="1">
      <c r="A24858">
        <v>1991</v>
      </c>
      <c r="B24858">
        <v>48415</v>
      </c>
      <c r="C24858">
        <v>6</v>
      </c>
      <c r="D24858">
        <v>24</v>
      </c>
      <c r="E24858">
        <v>18</v>
      </c>
      <c r="F24858">
        <v>28</v>
      </c>
      <c r="G24858">
        <v>38</v>
      </c>
      <c r="H24858">
        <v>21</v>
      </c>
      <c r="I24858">
        <v>14</v>
      </c>
      <c r="J24858">
        <v>20</v>
      </c>
      <c r="K24858">
        <v>21</v>
      </c>
      <c r="L24858">
        <v>13</v>
      </c>
      <c r="M24858">
        <v>11</v>
      </c>
      <c r="N24858">
        <v>17</v>
      </c>
      <c r="O24858">
        <v>21</v>
      </c>
      <c r="P24858">
        <v>7</v>
      </c>
      <c r="Q24858">
        <v>5</v>
      </c>
      <c r="R24858">
        <v>10</v>
      </c>
      <c r="S24858">
        <v>3</v>
      </c>
      <c r="T24858">
        <v>4</v>
      </c>
      <c r="U24858">
        <v>4</v>
      </c>
      <c r="V24858">
        <f>SUM(D24858:N24858)</f>
        <v>225</v>
      </c>
      <c r="W24858">
        <f>SUM(O24858:R24858)</f>
        <v>43</v>
      </c>
      <c r="X24858">
        <f>SUM(S24858:U24858)</f>
        <v>11</v>
      </c>
    </row>
    <row r="24859" spans="1:24" hidden="1">
      <c r="A24859">
        <v>1991</v>
      </c>
      <c r="B24859">
        <v>48415</v>
      </c>
      <c r="C24859">
        <v>7</v>
      </c>
      <c r="D24859">
        <v>5</v>
      </c>
      <c r="E24859">
        <v>2</v>
      </c>
      <c r="F24859">
        <v>6</v>
      </c>
      <c r="G24859">
        <v>6</v>
      </c>
      <c r="H24859">
        <v>1</v>
      </c>
      <c r="I24859">
        <v>10</v>
      </c>
      <c r="J24859">
        <v>4</v>
      </c>
      <c r="K24859">
        <v>6</v>
      </c>
      <c r="L24859">
        <v>7</v>
      </c>
      <c r="M24859">
        <v>3</v>
      </c>
      <c r="N24859">
        <v>2</v>
      </c>
      <c r="O24859">
        <v>3</v>
      </c>
      <c r="P24859">
        <v>1</v>
      </c>
      <c r="Q24859">
        <v>1</v>
      </c>
      <c r="R24859">
        <v>1</v>
      </c>
      <c r="S24859">
        <v>0</v>
      </c>
      <c r="T24859">
        <v>0</v>
      </c>
      <c r="U24859">
        <v>0</v>
      </c>
      <c r="V24859">
        <f>SUM(D24859:N24859)</f>
        <v>52</v>
      </c>
      <c r="W24859">
        <f>SUM(O24859:R24859)</f>
        <v>6</v>
      </c>
      <c r="X24859">
        <f>SUM(S24859:U24859)</f>
        <v>0</v>
      </c>
    </row>
    <row r="24860" spans="1:24" hidden="1">
      <c r="A24860">
        <v>1991</v>
      </c>
      <c r="B24860">
        <v>48415</v>
      </c>
      <c r="C24860">
        <v>8</v>
      </c>
      <c r="D24860">
        <v>9</v>
      </c>
      <c r="E24860">
        <v>4</v>
      </c>
      <c r="F24860">
        <v>5</v>
      </c>
      <c r="G24860">
        <v>2</v>
      </c>
      <c r="H24860">
        <v>3</v>
      </c>
      <c r="I24860">
        <v>6</v>
      </c>
      <c r="J24860">
        <v>3</v>
      </c>
      <c r="K24860">
        <v>4</v>
      </c>
      <c r="L24860">
        <v>5</v>
      </c>
      <c r="M24860">
        <v>1</v>
      </c>
      <c r="N24860">
        <v>3</v>
      </c>
      <c r="O24860">
        <v>1</v>
      </c>
      <c r="P24860">
        <v>1</v>
      </c>
      <c r="Q24860">
        <v>1</v>
      </c>
      <c r="R24860">
        <v>0</v>
      </c>
      <c r="S24860">
        <v>1</v>
      </c>
      <c r="T24860">
        <v>1</v>
      </c>
      <c r="U24860">
        <v>0</v>
      </c>
      <c r="V24860">
        <f>SUM(D24860:N24860)</f>
        <v>45</v>
      </c>
      <c r="W24860">
        <f>SUM(O24860:R24860)</f>
        <v>3</v>
      </c>
      <c r="X24860">
        <f>SUM(S24860:U24860)</f>
        <v>2</v>
      </c>
    </row>
    <row r="24861" spans="1:24" hidden="1">
      <c r="A24861">
        <v>1991</v>
      </c>
      <c r="B24861">
        <v>48415</v>
      </c>
      <c r="C24861">
        <v>9</v>
      </c>
      <c r="D24861">
        <v>2</v>
      </c>
      <c r="E24861">
        <v>4</v>
      </c>
      <c r="F24861">
        <v>6</v>
      </c>
      <c r="G24861">
        <v>3</v>
      </c>
      <c r="H24861">
        <v>1</v>
      </c>
      <c r="I24861">
        <v>3</v>
      </c>
      <c r="J24861">
        <v>1</v>
      </c>
      <c r="K24861">
        <v>2</v>
      </c>
      <c r="L24861">
        <v>4</v>
      </c>
      <c r="M24861">
        <v>0</v>
      </c>
      <c r="N24861">
        <v>1</v>
      </c>
      <c r="O24861">
        <v>2</v>
      </c>
      <c r="P24861">
        <v>1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f>SUM(D24861:N24861)</f>
        <v>27</v>
      </c>
      <c r="W24861">
        <f>SUM(O24861:R24861)</f>
        <v>3</v>
      </c>
      <c r="X24861">
        <f>SUM(S24861:U24861)</f>
        <v>0</v>
      </c>
    </row>
    <row r="24862" spans="1:24" hidden="1">
      <c r="A24862">
        <v>1991</v>
      </c>
      <c r="B24862">
        <v>48415</v>
      </c>
      <c r="C24862">
        <v>10</v>
      </c>
      <c r="D24862">
        <v>1</v>
      </c>
      <c r="E24862">
        <v>3</v>
      </c>
      <c r="F24862">
        <v>10</v>
      </c>
      <c r="G24862">
        <v>1</v>
      </c>
      <c r="H24862">
        <v>1</v>
      </c>
      <c r="I24862">
        <v>1</v>
      </c>
      <c r="J24862">
        <v>5</v>
      </c>
      <c r="K24862">
        <v>2</v>
      </c>
      <c r="L24862">
        <v>0</v>
      </c>
      <c r="M24862">
        <v>4</v>
      </c>
      <c r="N24862">
        <v>0</v>
      </c>
      <c r="O24862">
        <v>2</v>
      </c>
      <c r="P24862">
        <v>0</v>
      </c>
      <c r="Q24862">
        <v>0</v>
      </c>
      <c r="R24862">
        <v>1</v>
      </c>
      <c r="S24862">
        <v>0</v>
      </c>
      <c r="T24862">
        <v>0</v>
      </c>
      <c r="U24862">
        <v>0</v>
      </c>
      <c r="V24862">
        <f>SUM(D24862:N24862)</f>
        <v>28</v>
      </c>
      <c r="W24862">
        <f>SUM(O24862:R24862)</f>
        <v>3</v>
      </c>
      <c r="X24862">
        <f>SUM(S24862:U24862)</f>
        <v>0</v>
      </c>
    </row>
    <row r="24863" spans="1:24" hidden="1">
      <c r="A24863">
        <v>1991</v>
      </c>
      <c r="B24863">
        <v>48415</v>
      </c>
      <c r="C24863">
        <v>11</v>
      </c>
      <c r="D24863">
        <v>257</v>
      </c>
      <c r="E24863">
        <v>285</v>
      </c>
      <c r="F24863">
        <v>255</v>
      </c>
      <c r="G24863">
        <v>211</v>
      </c>
      <c r="H24863">
        <v>197</v>
      </c>
      <c r="I24863">
        <v>269</v>
      </c>
      <c r="J24863">
        <v>253</v>
      </c>
      <c r="K24863">
        <v>219</v>
      </c>
      <c r="L24863">
        <v>156</v>
      </c>
      <c r="M24863">
        <v>94</v>
      </c>
      <c r="N24863">
        <v>72</v>
      </c>
      <c r="O24863">
        <v>55</v>
      </c>
      <c r="P24863">
        <v>43</v>
      </c>
      <c r="Q24863">
        <v>25</v>
      </c>
      <c r="R24863">
        <v>20</v>
      </c>
      <c r="S24863">
        <v>11</v>
      </c>
      <c r="T24863">
        <v>11</v>
      </c>
      <c r="U24863">
        <v>9</v>
      </c>
      <c r="V24863">
        <f>SUM(D24863:N24863)</f>
        <v>2268</v>
      </c>
      <c r="W24863">
        <f>SUM(O24863:R24863)</f>
        <v>143</v>
      </c>
      <c r="X24863">
        <f>SUM(S24863:U24863)</f>
        <v>31</v>
      </c>
    </row>
    <row r="24864" spans="1:24" hidden="1">
      <c r="A24864">
        <v>1991</v>
      </c>
      <c r="B24864">
        <v>48415</v>
      </c>
      <c r="C24864">
        <v>12</v>
      </c>
      <c r="D24864">
        <v>263</v>
      </c>
      <c r="E24864">
        <v>265</v>
      </c>
      <c r="F24864">
        <v>250</v>
      </c>
      <c r="G24864">
        <v>185</v>
      </c>
      <c r="H24864">
        <v>170</v>
      </c>
      <c r="I24864">
        <v>187</v>
      </c>
      <c r="J24864">
        <v>162</v>
      </c>
      <c r="K24864">
        <v>132</v>
      </c>
      <c r="L24864">
        <v>113</v>
      </c>
      <c r="M24864">
        <v>84</v>
      </c>
      <c r="N24864">
        <v>60</v>
      </c>
      <c r="O24864">
        <v>60</v>
      </c>
      <c r="P24864">
        <v>46</v>
      </c>
      <c r="Q24864">
        <v>43</v>
      </c>
      <c r="R24864">
        <v>20</v>
      </c>
      <c r="S24864">
        <v>21</v>
      </c>
      <c r="T24864">
        <v>16</v>
      </c>
      <c r="U24864">
        <v>6</v>
      </c>
      <c r="V24864">
        <f>SUM(D24864:N24864)</f>
        <v>1871</v>
      </c>
      <c r="W24864">
        <f>SUM(O24864:R24864)</f>
        <v>169</v>
      </c>
      <c r="X24864">
        <f>SUM(S24864:U24864)</f>
        <v>43</v>
      </c>
    </row>
    <row r="24865" spans="1:24" hidden="1">
      <c r="A24865">
        <v>1992</v>
      </c>
      <c r="B24865">
        <v>48415</v>
      </c>
      <c r="C24865">
        <v>1</v>
      </c>
      <c r="D24865">
        <v>422</v>
      </c>
      <c r="E24865">
        <v>505</v>
      </c>
      <c r="F24865">
        <v>470</v>
      </c>
      <c r="G24865">
        <v>456</v>
      </c>
      <c r="H24865">
        <v>307</v>
      </c>
      <c r="I24865">
        <v>408</v>
      </c>
      <c r="J24865">
        <v>537</v>
      </c>
      <c r="K24865">
        <v>564</v>
      </c>
      <c r="L24865">
        <v>435</v>
      </c>
      <c r="M24865">
        <v>351</v>
      </c>
      <c r="N24865">
        <v>325</v>
      </c>
      <c r="O24865">
        <v>326</v>
      </c>
      <c r="P24865">
        <v>351</v>
      </c>
      <c r="Q24865">
        <v>280</v>
      </c>
      <c r="R24865">
        <v>267</v>
      </c>
      <c r="S24865">
        <v>209</v>
      </c>
      <c r="T24865">
        <v>119</v>
      </c>
      <c r="U24865">
        <v>67</v>
      </c>
      <c r="V24865">
        <f>SUM(D24865:N24865)</f>
        <v>4780</v>
      </c>
      <c r="W24865">
        <f>SUM(O24865:R24865)</f>
        <v>1224</v>
      </c>
      <c r="X24865">
        <f>SUM(S24865:U24865)</f>
        <v>395</v>
      </c>
    </row>
    <row r="24866" spans="1:24" hidden="1">
      <c r="A24866">
        <v>1992</v>
      </c>
      <c r="B24866">
        <v>48415</v>
      </c>
      <c r="C24866">
        <v>2</v>
      </c>
      <c r="D24866">
        <v>382</v>
      </c>
      <c r="E24866">
        <v>492</v>
      </c>
      <c r="F24866">
        <v>497</v>
      </c>
      <c r="G24866">
        <v>418</v>
      </c>
      <c r="H24866">
        <v>286</v>
      </c>
      <c r="I24866">
        <v>344</v>
      </c>
      <c r="J24866">
        <v>517</v>
      </c>
      <c r="K24866">
        <v>496</v>
      </c>
      <c r="L24866">
        <v>419</v>
      </c>
      <c r="M24866">
        <v>349</v>
      </c>
      <c r="N24866">
        <v>364</v>
      </c>
      <c r="O24866">
        <v>350</v>
      </c>
      <c r="P24866">
        <v>392</v>
      </c>
      <c r="Q24866">
        <v>323</v>
      </c>
      <c r="R24866">
        <v>332</v>
      </c>
      <c r="S24866">
        <v>293</v>
      </c>
      <c r="T24866">
        <v>233</v>
      </c>
      <c r="U24866">
        <v>190</v>
      </c>
      <c r="V24866">
        <f>SUM(D24866:N24866)</f>
        <v>4564</v>
      </c>
      <c r="W24866">
        <f>SUM(O24866:R24866)</f>
        <v>1397</v>
      </c>
      <c r="X24866">
        <f>SUM(S24866:U24866)</f>
        <v>716</v>
      </c>
    </row>
    <row r="24867" spans="1:24" hidden="1">
      <c r="A24867">
        <v>1992</v>
      </c>
      <c r="B24867">
        <v>48415</v>
      </c>
      <c r="C24867">
        <v>3</v>
      </c>
      <c r="D24867">
        <v>268</v>
      </c>
      <c r="E24867">
        <v>281</v>
      </c>
      <c r="F24867">
        <v>259</v>
      </c>
      <c r="G24867">
        <v>216</v>
      </c>
      <c r="H24867">
        <v>203</v>
      </c>
      <c r="I24867">
        <v>261</v>
      </c>
      <c r="J24867">
        <v>254</v>
      </c>
      <c r="K24867">
        <v>223</v>
      </c>
      <c r="L24867">
        <v>151</v>
      </c>
      <c r="M24867">
        <v>103</v>
      </c>
      <c r="N24867">
        <v>72</v>
      </c>
      <c r="O24867">
        <v>55</v>
      </c>
      <c r="P24867">
        <v>45</v>
      </c>
      <c r="Q24867">
        <v>27</v>
      </c>
      <c r="R24867">
        <v>22</v>
      </c>
      <c r="S24867">
        <v>11</v>
      </c>
      <c r="T24867">
        <v>11</v>
      </c>
      <c r="U24867">
        <v>9</v>
      </c>
      <c r="V24867">
        <f>SUM(D24867:N24867)</f>
        <v>2291</v>
      </c>
      <c r="W24867">
        <f>SUM(O24867:R24867)</f>
        <v>149</v>
      </c>
      <c r="X24867">
        <f>SUM(S24867:U24867)</f>
        <v>31</v>
      </c>
    </row>
    <row r="24868" spans="1:24" hidden="1">
      <c r="A24868">
        <v>1992</v>
      </c>
      <c r="B24868">
        <v>48415</v>
      </c>
      <c r="C24868">
        <v>4</v>
      </c>
      <c r="D24868">
        <v>270</v>
      </c>
      <c r="E24868">
        <v>262</v>
      </c>
      <c r="F24868">
        <v>245</v>
      </c>
      <c r="G24868">
        <v>190</v>
      </c>
      <c r="H24868">
        <v>174</v>
      </c>
      <c r="I24868">
        <v>185</v>
      </c>
      <c r="J24868">
        <v>159</v>
      </c>
      <c r="K24868">
        <v>133</v>
      </c>
      <c r="L24868">
        <v>113</v>
      </c>
      <c r="M24868">
        <v>88</v>
      </c>
      <c r="N24868">
        <v>63</v>
      </c>
      <c r="O24868">
        <v>60</v>
      </c>
      <c r="P24868">
        <v>44</v>
      </c>
      <c r="Q24868">
        <v>45</v>
      </c>
      <c r="R24868">
        <v>23</v>
      </c>
      <c r="S24868">
        <v>21</v>
      </c>
      <c r="T24868">
        <v>17</v>
      </c>
      <c r="U24868">
        <v>6</v>
      </c>
      <c r="V24868">
        <f>SUM(D24868:N24868)</f>
        <v>1882</v>
      </c>
      <c r="W24868">
        <f>SUM(O24868:R24868)</f>
        <v>172</v>
      </c>
      <c r="X24868">
        <f>SUM(S24868:U24868)</f>
        <v>44</v>
      </c>
    </row>
    <row r="24869" spans="1:24" hidden="1">
      <c r="A24869">
        <v>1992</v>
      </c>
      <c r="B24869">
        <v>48415</v>
      </c>
      <c r="C24869">
        <v>5</v>
      </c>
      <c r="D24869">
        <v>29</v>
      </c>
      <c r="E24869">
        <v>30</v>
      </c>
      <c r="F24869">
        <v>26</v>
      </c>
      <c r="G24869">
        <v>46</v>
      </c>
      <c r="H24869">
        <v>59</v>
      </c>
      <c r="I24869">
        <v>98</v>
      </c>
      <c r="J24869">
        <v>92</v>
      </c>
      <c r="K24869">
        <v>93</v>
      </c>
      <c r="L24869">
        <v>49</v>
      </c>
      <c r="M24869">
        <v>20</v>
      </c>
      <c r="N24869">
        <v>15</v>
      </c>
      <c r="O24869">
        <v>20</v>
      </c>
      <c r="P24869">
        <v>9</v>
      </c>
      <c r="Q24869">
        <v>2</v>
      </c>
      <c r="R24869">
        <v>7</v>
      </c>
      <c r="S24869">
        <v>2</v>
      </c>
      <c r="T24869">
        <v>2</v>
      </c>
      <c r="U24869">
        <v>1</v>
      </c>
      <c r="V24869">
        <f>SUM(D24869:N24869)</f>
        <v>557</v>
      </c>
      <c r="W24869">
        <f>SUM(O24869:R24869)</f>
        <v>38</v>
      </c>
      <c r="X24869">
        <f>SUM(S24869:U24869)</f>
        <v>5</v>
      </c>
    </row>
    <row r="24870" spans="1:24" hidden="1">
      <c r="A24870">
        <v>1992</v>
      </c>
      <c r="B24870">
        <v>48415</v>
      </c>
      <c r="C24870">
        <v>6</v>
      </c>
      <c r="D24870">
        <v>23</v>
      </c>
      <c r="E24870">
        <v>18</v>
      </c>
      <c r="F24870">
        <v>29</v>
      </c>
      <c r="G24870">
        <v>42</v>
      </c>
      <c r="H24870">
        <v>23</v>
      </c>
      <c r="I24870">
        <v>13</v>
      </c>
      <c r="J24870">
        <v>19</v>
      </c>
      <c r="K24870">
        <v>21</v>
      </c>
      <c r="L24870">
        <v>13</v>
      </c>
      <c r="M24870">
        <v>11</v>
      </c>
      <c r="N24870">
        <v>17</v>
      </c>
      <c r="O24870">
        <v>21</v>
      </c>
      <c r="P24870">
        <v>7</v>
      </c>
      <c r="Q24870">
        <v>5</v>
      </c>
      <c r="R24870">
        <v>10</v>
      </c>
      <c r="S24870">
        <v>3</v>
      </c>
      <c r="T24870">
        <v>4</v>
      </c>
      <c r="U24870">
        <v>4</v>
      </c>
      <c r="V24870">
        <f>SUM(D24870:N24870)</f>
        <v>229</v>
      </c>
      <c r="W24870">
        <f>SUM(O24870:R24870)</f>
        <v>43</v>
      </c>
      <c r="X24870">
        <f>SUM(S24870:U24870)</f>
        <v>11</v>
      </c>
    </row>
    <row r="24871" spans="1:24" hidden="1">
      <c r="A24871">
        <v>1992</v>
      </c>
      <c r="B24871">
        <v>48415</v>
      </c>
      <c r="C24871">
        <v>7</v>
      </c>
      <c r="D24871">
        <v>4</v>
      </c>
      <c r="E24871">
        <v>2</v>
      </c>
      <c r="F24871">
        <v>6</v>
      </c>
      <c r="G24871">
        <v>6</v>
      </c>
      <c r="H24871">
        <v>1</v>
      </c>
      <c r="I24871">
        <v>10</v>
      </c>
      <c r="J24871">
        <v>4</v>
      </c>
      <c r="K24871">
        <v>6</v>
      </c>
      <c r="L24871">
        <v>7</v>
      </c>
      <c r="M24871">
        <v>3</v>
      </c>
      <c r="N24871">
        <v>2</v>
      </c>
      <c r="O24871">
        <v>3</v>
      </c>
      <c r="P24871">
        <v>1</v>
      </c>
      <c r="Q24871">
        <v>1</v>
      </c>
      <c r="R24871">
        <v>1</v>
      </c>
      <c r="S24871">
        <v>0</v>
      </c>
      <c r="T24871">
        <v>0</v>
      </c>
      <c r="U24871">
        <v>0</v>
      </c>
      <c r="V24871">
        <f>SUM(D24871:N24871)</f>
        <v>51</v>
      </c>
      <c r="W24871">
        <f>SUM(O24871:R24871)</f>
        <v>6</v>
      </c>
      <c r="X24871">
        <f>SUM(S24871:U24871)</f>
        <v>0</v>
      </c>
    </row>
    <row r="24872" spans="1:24" hidden="1">
      <c r="A24872">
        <v>1992</v>
      </c>
      <c r="B24872">
        <v>48415</v>
      </c>
      <c r="C24872">
        <v>8</v>
      </c>
      <c r="D24872">
        <v>9</v>
      </c>
      <c r="E24872">
        <v>4</v>
      </c>
      <c r="F24872">
        <v>5</v>
      </c>
      <c r="G24872">
        <v>2</v>
      </c>
      <c r="H24872">
        <v>3</v>
      </c>
      <c r="I24872">
        <v>6</v>
      </c>
      <c r="J24872">
        <v>3</v>
      </c>
      <c r="K24872">
        <v>4</v>
      </c>
      <c r="L24872">
        <v>6</v>
      </c>
      <c r="M24872">
        <v>1</v>
      </c>
      <c r="N24872">
        <v>3</v>
      </c>
      <c r="O24872">
        <v>1</v>
      </c>
      <c r="P24872">
        <v>1</v>
      </c>
      <c r="Q24872">
        <v>1</v>
      </c>
      <c r="R24872">
        <v>0</v>
      </c>
      <c r="S24872">
        <v>1</v>
      </c>
      <c r="T24872">
        <v>1</v>
      </c>
      <c r="U24872">
        <v>0</v>
      </c>
      <c r="V24872">
        <f>SUM(D24872:N24872)</f>
        <v>46</v>
      </c>
      <c r="W24872">
        <f>SUM(O24872:R24872)</f>
        <v>3</v>
      </c>
      <c r="X24872">
        <f>SUM(S24872:U24872)</f>
        <v>2</v>
      </c>
    </row>
    <row r="24873" spans="1:24" hidden="1">
      <c r="A24873">
        <v>1992</v>
      </c>
      <c r="B24873">
        <v>48415</v>
      </c>
      <c r="C24873">
        <v>9</v>
      </c>
      <c r="D24873">
        <v>2</v>
      </c>
      <c r="E24873">
        <v>4</v>
      </c>
      <c r="F24873">
        <v>7</v>
      </c>
      <c r="G24873">
        <v>3</v>
      </c>
      <c r="H24873">
        <v>1</v>
      </c>
      <c r="I24873">
        <v>3</v>
      </c>
      <c r="J24873">
        <v>1</v>
      </c>
      <c r="K24873">
        <v>2</v>
      </c>
      <c r="L24873">
        <v>4</v>
      </c>
      <c r="M24873">
        <v>0</v>
      </c>
      <c r="N24873">
        <v>1</v>
      </c>
      <c r="O24873">
        <v>2</v>
      </c>
      <c r="P24873">
        <v>1</v>
      </c>
      <c r="Q24873">
        <v>0</v>
      </c>
      <c r="R24873">
        <v>0</v>
      </c>
      <c r="S24873">
        <v>0</v>
      </c>
      <c r="T24873">
        <v>0</v>
      </c>
      <c r="U24873">
        <v>0</v>
      </c>
      <c r="V24873">
        <f>SUM(D24873:N24873)</f>
        <v>28</v>
      </c>
      <c r="W24873">
        <f>SUM(O24873:R24873)</f>
        <v>3</v>
      </c>
      <c r="X24873">
        <f>SUM(S24873:U24873)</f>
        <v>0</v>
      </c>
    </row>
    <row r="24874" spans="1:24" hidden="1">
      <c r="A24874">
        <v>1992</v>
      </c>
      <c r="B24874">
        <v>48415</v>
      </c>
      <c r="C24874">
        <v>10</v>
      </c>
      <c r="D24874">
        <v>1</v>
      </c>
      <c r="E24874">
        <v>3</v>
      </c>
      <c r="F24874">
        <v>11</v>
      </c>
      <c r="G24874">
        <v>1</v>
      </c>
      <c r="H24874">
        <v>1</v>
      </c>
      <c r="I24874">
        <v>1</v>
      </c>
      <c r="J24874">
        <v>5</v>
      </c>
      <c r="K24874">
        <v>2</v>
      </c>
      <c r="L24874">
        <v>0</v>
      </c>
      <c r="M24874">
        <v>4</v>
      </c>
      <c r="N24874">
        <v>0</v>
      </c>
      <c r="O24874">
        <v>2</v>
      </c>
      <c r="P24874">
        <v>0</v>
      </c>
      <c r="Q24874">
        <v>0</v>
      </c>
      <c r="R24874">
        <v>1</v>
      </c>
      <c r="S24874">
        <v>0</v>
      </c>
      <c r="T24874">
        <v>0</v>
      </c>
      <c r="U24874">
        <v>0</v>
      </c>
      <c r="V24874">
        <f>SUM(D24874:N24874)</f>
        <v>29</v>
      </c>
      <c r="W24874">
        <f>SUM(O24874:R24874)</f>
        <v>3</v>
      </c>
      <c r="X24874">
        <f>SUM(S24874:U24874)</f>
        <v>0</v>
      </c>
    </row>
    <row r="24875" spans="1:24" hidden="1">
      <c r="A24875">
        <v>1992</v>
      </c>
      <c r="B24875">
        <v>48415</v>
      </c>
      <c r="C24875">
        <v>11</v>
      </c>
      <c r="D24875">
        <v>271</v>
      </c>
      <c r="E24875">
        <v>287</v>
      </c>
      <c r="F24875">
        <v>266</v>
      </c>
      <c r="G24875">
        <v>224</v>
      </c>
      <c r="H24875">
        <v>203</v>
      </c>
      <c r="I24875">
        <v>271</v>
      </c>
      <c r="J24875">
        <v>262</v>
      </c>
      <c r="K24875">
        <v>231</v>
      </c>
      <c r="L24875">
        <v>162</v>
      </c>
      <c r="M24875">
        <v>104</v>
      </c>
      <c r="N24875">
        <v>74</v>
      </c>
      <c r="O24875">
        <v>58</v>
      </c>
      <c r="P24875">
        <v>46</v>
      </c>
      <c r="Q24875">
        <v>27</v>
      </c>
      <c r="R24875">
        <v>22</v>
      </c>
      <c r="S24875">
        <v>11</v>
      </c>
      <c r="T24875">
        <v>11</v>
      </c>
      <c r="U24875">
        <v>9</v>
      </c>
      <c r="V24875">
        <f>SUM(D24875:N24875)</f>
        <v>2355</v>
      </c>
      <c r="W24875">
        <f>SUM(O24875:R24875)</f>
        <v>153</v>
      </c>
      <c r="X24875">
        <f>SUM(S24875:U24875)</f>
        <v>31</v>
      </c>
    </row>
    <row r="24876" spans="1:24" hidden="1">
      <c r="A24876">
        <v>1992</v>
      </c>
      <c r="B24876">
        <v>48415</v>
      </c>
      <c r="C24876">
        <v>12</v>
      </c>
      <c r="D24876">
        <v>278</v>
      </c>
      <c r="E24876">
        <v>267</v>
      </c>
      <c r="F24876">
        <v>258</v>
      </c>
      <c r="G24876">
        <v>192</v>
      </c>
      <c r="H24876">
        <v>176</v>
      </c>
      <c r="I24876">
        <v>188</v>
      </c>
      <c r="J24876">
        <v>164</v>
      </c>
      <c r="K24876">
        <v>137</v>
      </c>
      <c r="L24876">
        <v>117</v>
      </c>
      <c r="M24876">
        <v>91</v>
      </c>
      <c r="N24876">
        <v>63</v>
      </c>
      <c r="O24876">
        <v>62</v>
      </c>
      <c r="P24876">
        <v>47</v>
      </c>
      <c r="Q24876">
        <v>46</v>
      </c>
      <c r="R24876">
        <v>23</v>
      </c>
      <c r="S24876">
        <v>21</v>
      </c>
      <c r="T24876">
        <v>17</v>
      </c>
      <c r="U24876">
        <v>6</v>
      </c>
      <c r="V24876">
        <f>SUM(D24876:N24876)</f>
        <v>1931</v>
      </c>
      <c r="W24876">
        <f>SUM(O24876:R24876)</f>
        <v>178</v>
      </c>
      <c r="X24876">
        <f>SUM(S24876:U24876)</f>
        <v>44</v>
      </c>
    </row>
    <row r="24877" spans="1:24" hidden="1">
      <c r="A24877">
        <v>1993</v>
      </c>
      <c r="B24877">
        <v>48415</v>
      </c>
      <c r="C24877">
        <v>1</v>
      </c>
      <c r="D24877">
        <v>402</v>
      </c>
      <c r="E24877">
        <v>476</v>
      </c>
      <c r="F24877">
        <v>461</v>
      </c>
      <c r="G24877">
        <v>428</v>
      </c>
      <c r="H24877">
        <v>282</v>
      </c>
      <c r="I24877">
        <v>374</v>
      </c>
      <c r="J24877">
        <v>510</v>
      </c>
      <c r="K24877">
        <v>556</v>
      </c>
      <c r="L24877">
        <v>427</v>
      </c>
      <c r="M24877">
        <v>345</v>
      </c>
      <c r="N24877">
        <v>328</v>
      </c>
      <c r="O24877">
        <v>317</v>
      </c>
      <c r="P24877">
        <v>334</v>
      </c>
      <c r="Q24877">
        <v>281</v>
      </c>
      <c r="R24877">
        <v>272</v>
      </c>
      <c r="S24877">
        <v>214</v>
      </c>
      <c r="T24877">
        <v>122</v>
      </c>
      <c r="U24877">
        <v>72</v>
      </c>
      <c r="V24877">
        <f>SUM(D24877:N24877)</f>
        <v>4589</v>
      </c>
      <c r="W24877">
        <f>SUM(O24877:R24877)</f>
        <v>1204</v>
      </c>
      <c r="X24877">
        <f>SUM(S24877:U24877)</f>
        <v>408</v>
      </c>
    </row>
    <row r="24878" spans="1:24" hidden="1">
      <c r="A24878">
        <v>1993</v>
      </c>
      <c r="B24878">
        <v>48415</v>
      </c>
      <c r="C24878">
        <v>2</v>
      </c>
      <c r="D24878">
        <v>363</v>
      </c>
      <c r="E24878">
        <v>463</v>
      </c>
      <c r="F24878">
        <v>483</v>
      </c>
      <c r="G24878">
        <v>386</v>
      </c>
      <c r="H24878">
        <v>259</v>
      </c>
      <c r="I24878">
        <v>309</v>
      </c>
      <c r="J24878">
        <v>481</v>
      </c>
      <c r="K24878">
        <v>480</v>
      </c>
      <c r="L24878">
        <v>407</v>
      </c>
      <c r="M24878">
        <v>344</v>
      </c>
      <c r="N24878">
        <v>366</v>
      </c>
      <c r="O24878">
        <v>339</v>
      </c>
      <c r="P24878">
        <v>369</v>
      </c>
      <c r="Q24878">
        <v>322</v>
      </c>
      <c r="R24878">
        <v>338</v>
      </c>
      <c r="S24878">
        <v>292</v>
      </c>
      <c r="T24878">
        <v>239</v>
      </c>
      <c r="U24878">
        <v>197</v>
      </c>
      <c r="V24878">
        <f>SUM(D24878:N24878)</f>
        <v>4341</v>
      </c>
      <c r="W24878">
        <f>SUM(O24878:R24878)</f>
        <v>1368</v>
      </c>
      <c r="X24878">
        <f>SUM(S24878:U24878)</f>
        <v>728</v>
      </c>
    </row>
    <row r="24879" spans="1:24" hidden="1">
      <c r="A24879">
        <v>1993</v>
      </c>
      <c r="B24879">
        <v>48415</v>
      </c>
      <c r="C24879">
        <v>3</v>
      </c>
      <c r="D24879">
        <v>269</v>
      </c>
      <c r="E24879">
        <v>271</v>
      </c>
      <c r="F24879">
        <v>253</v>
      </c>
      <c r="G24879">
        <v>207</v>
      </c>
      <c r="H24879">
        <v>195</v>
      </c>
      <c r="I24879">
        <v>251</v>
      </c>
      <c r="J24879">
        <v>253</v>
      </c>
      <c r="K24879">
        <v>228</v>
      </c>
      <c r="L24879">
        <v>154</v>
      </c>
      <c r="M24879">
        <v>107</v>
      </c>
      <c r="N24879">
        <v>73</v>
      </c>
      <c r="O24879">
        <v>54</v>
      </c>
      <c r="P24879">
        <v>43</v>
      </c>
      <c r="Q24879">
        <v>27</v>
      </c>
      <c r="R24879">
        <v>24</v>
      </c>
      <c r="S24879">
        <v>11</v>
      </c>
      <c r="T24879">
        <v>12</v>
      </c>
      <c r="U24879">
        <v>11</v>
      </c>
      <c r="V24879">
        <f>SUM(D24879:N24879)</f>
        <v>2261</v>
      </c>
      <c r="W24879">
        <f>SUM(O24879:R24879)</f>
        <v>148</v>
      </c>
      <c r="X24879">
        <f>SUM(S24879:U24879)</f>
        <v>34</v>
      </c>
    </row>
    <row r="24880" spans="1:24" hidden="1">
      <c r="A24880">
        <v>1993</v>
      </c>
      <c r="B24880">
        <v>48415</v>
      </c>
      <c r="C24880">
        <v>4</v>
      </c>
      <c r="D24880">
        <v>269</v>
      </c>
      <c r="E24880">
        <v>254</v>
      </c>
      <c r="F24880">
        <v>242</v>
      </c>
      <c r="G24880">
        <v>186</v>
      </c>
      <c r="H24880">
        <v>171</v>
      </c>
      <c r="I24880">
        <v>176</v>
      </c>
      <c r="J24880">
        <v>156</v>
      </c>
      <c r="K24880">
        <v>133</v>
      </c>
      <c r="L24880">
        <v>114</v>
      </c>
      <c r="M24880">
        <v>88</v>
      </c>
      <c r="N24880">
        <v>63</v>
      </c>
      <c r="O24880">
        <v>61</v>
      </c>
      <c r="P24880">
        <v>42</v>
      </c>
      <c r="Q24880">
        <v>47</v>
      </c>
      <c r="R24880">
        <v>24</v>
      </c>
      <c r="S24880">
        <v>21</v>
      </c>
      <c r="T24880">
        <v>19</v>
      </c>
      <c r="U24880">
        <v>7</v>
      </c>
      <c r="V24880">
        <f>SUM(D24880:N24880)</f>
        <v>1852</v>
      </c>
      <c r="W24880">
        <f>SUM(O24880:R24880)</f>
        <v>174</v>
      </c>
      <c r="X24880">
        <f>SUM(S24880:U24880)</f>
        <v>47</v>
      </c>
    </row>
    <row r="24881" spans="1:24" hidden="1">
      <c r="A24881">
        <v>1993</v>
      </c>
      <c r="B24881">
        <v>48415</v>
      </c>
      <c r="C24881">
        <v>5</v>
      </c>
      <c r="D24881">
        <v>28</v>
      </c>
      <c r="E24881">
        <v>29</v>
      </c>
      <c r="F24881">
        <v>26</v>
      </c>
      <c r="G24881">
        <v>38</v>
      </c>
      <c r="H24881">
        <v>59</v>
      </c>
      <c r="I24881">
        <v>103</v>
      </c>
      <c r="J24881">
        <v>98</v>
      </c>
      <c r="K24881">
        <v>101</v>
      </c>
      <c r="L24881">
        <v>55</v>
      </c>
      <c r="M24881">
        <v>21</v>
      </c>
      <c r="N24881">
        <v>15</v>
      </c>
      <c r="O24881">
        <v>20</v>
      </c>
      <c r="P24881">
        <v>9</v>
      </c>
      <c r="Q24881">
        <v>2</v>
      </c>
      <c r="R24881">
        <v>7</v>
      </c>
      <c r="S24881">
        <v>2</v>
      </c>
      <c r="T24881">
        <v>2</v>
      </c>
      <c r="U24881">
        <v>0</v>
      </c>
      <c r="V24881">
        <f>SUM(D24881:N24881)</f>
        <v>573</v>
      </c>
      <c r="W24881">
        <f>SUM(O24881:R24881)</f>
        <v>38</v>
      </c>
      <c r="X24881">
        <f>SUM(S24881:U24881)</f>
        <v>4</v>
      </c>
    </row>
    <row r="24882" spans="1:24" hidden="1">
      <c r="A24882">
        <v>1993</v>
      </c>
      <c r="B24882">
        <v>48415</v>
      </c>
      <c r="C24882">
        <v>6</v>
      </c>
      <c r="D24882">
        <v>22</v>
      </c>
      <c r="E24882">
        <v>18</v>
      </c>
      <c r="F24882">
        <v>28</v>
      </c>
      <c r="G24882">
        <v>38</v>
      </c>
      <c r="H24882">
        <v>20</v>
      </c>
      <c r="I24882">
        <v>12</v>
      </c>
      <c r="J24882">
        <v>19</v>
      </c>
      <c r="K24882">
        <v>21</v>
      </c>
      <c r="L24882">
        <v>13</v>
      </c>
      <c r="M24882">
        <v>11</v>
      </c>
      <c r="N24882">
        <v>17</v>
      </c>
      <c r="O24882">
        <v>20</v>
      </c>
      <c r="P24882">
        <v>8</v>
      </c>
      <c r="Q24882">
        <v>5</v>
      </c>
      <c r="R24882">
        <v>10</v>
      </c>
      <c r="S24882">
        <v>3</v>
      </c>
      <c r="T24882">
        <v>4</v>
      </c>
      <c r="U24882">
        <v>4</v>
      </c>
      <c r="V24882">
        <f>SUM(D24882:N24882)</f>
        <v>219</v>
      </c>
      <c r="W24882">
        <f>SUM(O24882:R24882)</f>
        <v>43</v>
      </c>
      <c r="X24882">
        <f>SUM(S24882:U24882)</f>
        <v>11</v>
      </c>
    </row>
    <row r="24883" spans="1:24" hidden="1">
      <c r="A24883">
        <v>1993</v>
      </c>
      <c r="B24883">
        <v>48415</v>
      </c>
      <c r="C24883">
        <v>7</v>
      </c>
      <c r="D24883">
        <v>4</v>
      </c>
      <c r="E24883">
        <v>2</v>
      </c>
      <c r="F24883">
        <v>6</v>
      </c>
      <c r="G24883">
        <v>6</v>
      </c>
      <c r="H24883">
        <v>1</v>
      </c>
      <c r="I24883">
        <v>10</v>
      </c>
      <c r="J24883">
        <v>4</v>
      </c>
      <c r="K24883">
        <v>7</v>
      </c>
      <c r="L24883">
        <v>8</v>
      </c>
      <c r="M24883">
        <v>3</v>
      </c>
      <c r="N24883">
        <v>2</v>
      </c>
      <c r="O24883">
        <v>3</v>
      </c>
      <c r="P24883">
        <v>1</v>
      </c>
      <c r="Q24883">
        <v>1</v>
      </c>
      <c r="R24883">
        <v>1</v>
      </c>
      <c r="S24883">
        <v>0</v>
      </c>
      <c r="T24883">
        <v>0</v>
      </c>
      <c r="U24883">
        <v>0</v>
      </c>
      <c r="V24883">
        <f>SUM(D24883:N24883)</f>
        <v>53</v>
      </c>
      <c r="W24883">
        <f>SUM(O24883:R24883)</f>
        <v>6</v>
      </c>
      <c r="X24883">
        <f>SUM(S24883:U24883)</f>
        <v>0</v>
      </c>
    </row>
    <row r="24884" spans="1:24" hidden="1">
      <c r="A24884">
        <v>1993</v>
      </c>
      <c r="B24884">
        <v>48415</v>
      </c>
      <c r="C24884">
        <v>8</v>
      </c>
      <c r="D24884">
        <v>9</v>
      </c>
      <c r="E24884">
        <v>4</v>
      </c>
      <c r="F24884">
        <v>5</v>
      </c>
      <c r="G24884">
        <v>2</v>
      </c>
      <c r="H24884">
        <v>3</v>
      </c>
      <c r="I24884">
        <v>6</v>
      </c>
      <c r="J24884">
        <v>3</v>
      </c>
      <c r="K24884">
        <v>4</v>
      </c>
      <c r="L24884">
        <v>6</v>
      </c>
      <c r="M24884">
        <v>1</v>
      </c>
      <c r="N24884">
        <v>3</v>
      </c>
      <c r="O24884">
        <v>1</v>
      </c>
      <c r="P24884">
        <v>1</v>
      </c>
      <c r="Q24884">
        <v>1</v>
      </c>
      <c r="R24884">
        <v>0</v>
      </c>
      <c r="S24884">
        <v>1</v>
      </c>
      <c r="T24884">
        <v>1</v>
      </c>
      <c r="U24884">
        <v>0</v>
      </c>
      <c r="V24884">
        <f>SUM(D24884:N24884)</f>
        <v>46</v>
      </c>
      <c r="W24884">
        <f>SUM(O24884:R24884)</f>
        <v>3</v>
      </c>
      <c r="X24884">
        <f>SUM(S24884:U24884)</f>
        <v>2</v>
      </c>
    </row>
    <row r="24885" spans="1:24" hidden="1">
      <c r="A24885">
        <v>1993</v>
      </c>
      <c r="B24885">
        <v>48415</v>
      </c>
      <c r="C24885">
        <v>9</v>
      </c>
      <c r="D24885">
        <v>2</v>
      </c>
      <c r="E24885">
        <v>4</v>
      </c>
      <c r="F24885">
        <v>7</v>
      </c>
      <c r="G24885">
        <v>3</v>
      </c>
      <c r="H24885">
        <v>1</v>
      </c>
      <c r="I24885">
        <v>3</v>
      </c>
      <c r="J24885">
        <v>1</v>
      </c>
      <c r="K24885">
        <v>3</v>
      </c>
      <c r="L24885">
        <v>4</v>
      </c>
      <c r="M24885">
        <v>0</v>
      </c>
      <c r="N24885">
        <v>1</v>
      </c>
      <c r="O24885">
        <v>2</v>
      </c>
      <c r="P24885">
        <v>1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f>SUM(D24885:N24885)</f>
        <v>29</v>
      </c>
      <c r="W24885">
        <f>SUM(O24885:R24885)</f>
        <v>3</v>
      </c>
      <c r="X24885">
        <f>SUM(S24885:U24885)</f>
        <v>0</v>
      </c>
    </row>
    <row r="24886" spans="1:24" hidden="1">
      <c r="A24886">
        <v>1993</v>
      </c>
      <c r="B24886">
        <v>48415</v>
      </c>
      <c r="C24886">
        <v>10</v>
      </c>
      <c r="D24886">
        <v>1</v>
      </c>
      <c r="E24886">
        <v>3</v>
      </c>
      <c r="F24886">
        <v>12</v>
      </c>
      <c r="G24886">
        <v>1</v>
      </c>
      <c r="H24886">
        <v>1</v>
      </c>
      <c r="I24886">
        <v>1</v>
      </c>
      <c r="J24886">
        <v>5</v>
      </c>
      <c r="K24886">
        <v>2</v>
      </c>
      <c r="L24886">
        <v>0</v>
      </c>
      <c r="M24886">
        <v>4</v>
      </c>
      <c r="N24886">
        <v>0</v>
      </c>
      <c r="O24886">
        <v>2</v>
      </c>
      <c r="P24886">
        <v>0</v>
      </c>
      <c r="Q24886">
        <v>0</v>
      </c>
      <c r="R24886">
        <v>2</v>
      </c>
      <c r="S24886">
        <v>0</v>
      </c>
      <c r="T24886">
        <v>0</v>
      </c>
      <c r="U24886">
        <v>0</v>
      </c>
      <c r="V24886">
        <f>SUM(D24886:N24886)</f>
        <v>30</v>
      </c>
      <c r="W24886">
        <f>SUM(O24886:R24886)</f>
        <v>4</v>
      </c>
      <c r="X24886">
        <f>SUM(S24886:U24886)</f>
        <v>0</v>
      </c>
    </row>
    <row r="24887" spans="1:24" hidden="1">
      <c r="A24887">
        <v>1993</v>
      </c>
      <c r="B24887">
        <v>48415</v>
      </c>
      <c r="C24887">
        <v>11</v>
      </c>
      <c r="D24887">
        <v>272</v>
      </c>
      <c r="E24887">
        <v>277</v>
      </c>
      <c r="F24887">
        <v>260</v>
      </c>
      <c r="G24887">
        <v>215</v>
      </c>
      <c r="H24887">
        <v>195</v>
      </c>
      <c r="I24887">
        <v>261</v>
      </c>
      <c r="J24887">
        <v>262</v>
      </c>
      <c r="K24887">
        <v>238</v>
      </c>
      <c r="L24887">
        <v>167</v>
      </c>
      <c r="M24887">
        <v>108</v>
      </c>
      <c r="N24887">
        <v>75</v>
      </c>
      <c r="O24887">
        <v>57</v>
      </c>
      <c r="P24887">
        <v>44</v>
      </c>
      <c r="Q24887">
        <v>27</v>
      </c>
      <c r="R24887">
        <v>24</v>
      </c>
      <c r="S24887">
        <v>11</v>
      </c>
      <c r="T24887">
        <v>12</v>
      </c>
      <c r="U24887">
        <v>11</v>
      </c>
      <c r="V24887">
        <f>SUM(D24887:N24887)</f>
        <v>2330</v>
      </c>
      <c r="W24887">
        <f>SUM(O24887:R24887)</f>
        <v>152</v>
      </c>
      <c r="X24887">
        <f>SUM(S24887:U24887)</f>
        <v>34</v>
      </c>
    </row>
    <row r="24888" spans="1:24" hidden="1">
      <c r="A24888">
        <v>1993</v>
      </c>
      <c r="B24888">
        <v>48415</v>
      </c>
      <c r="C24888">
        <v>12</v>
      </c>
      <c r="D24888">
        <v>277</v>
      </c>
      <c r="E24888">
        <v>259</v>
      </c>
      <c r="F24888">
        <v>256</v>
      </c>
      <c r="G24888">
        <v>188</v>
      </c>
      <c r="H24888">
        <v>173</v>
      </c>
      <c r="I24888">
        <v>179</v>
      </c>
      <c r="J24888">
        <v>161</v>
      </c>
      <c r="K24888">
        <v>137</v>
      </c>
      <c r="L24888">
        <v>118</v>
      </c>
      <c r="M24888">
        <v>91</v>
      </c>
      <c r="N24888">
        <v>63</v>
      </c>
      <c r="O24888">
        <v>63</v>
      </c>
      <c r="P24888">
        <v>46</v>
      </c>
      <c r="Q24888">
        <v>48</v>
      </c>
      <c r="R24888">
        <v>24</v>
      </c>
      <c r="S24888">
        <v>21</v>
      </c>
      <c r="T24888">
        <v>19</v>
      </c>
      <c r="U24888">
        <v>7</v>
      </c>
      <c r="V24888">
        <f>SUM(D24888:N24888)</f>
        <v>1902</v>
      </c>
      <c r="W24888">
        <f>SUM(O24888:R24888)</f>
        <v>181</v>
      </c>
      <c r="X24888">
        <f>SUM(S24888:U24888)</f>
        <v>47</v>
      </c>
    </row>
    <row r="24889" spans="1:24" hidden="1">
      <c r="A24889">
        <v>1994</v>
      </c>
      <c r="B24889">
        <v>48415</v>
      </c>
      <c r="C24889">
        <v>1</v>
      </c>
      <c r="D24889">
        <v>390</v>
      </c>
      <c r="E24889">
        <v>462</v>
      </c>
      <c r="F24889">
        <v>447</v>
      </c>
      <c r="G24889">
        <v>429</v>
      </c>
      <c r="H24889">
        <v>274</v>
      </c>
      <c r="I24889">
        <v>352</v>
      </c>
      <c r="J24889">
        <v>489</v>
      </c>
      <c r="K24889">
        <v>542</v>
      </c>
      <c r="L24889">
        <v>429</v>
      </c>
      <c r="M24889">
        <v>351</v>
      </c>
      <c r="N24889">
        <v>336</v>
      </c>
      <c r="O24889">
        <v>317</v>
      </c>
      <c r="P24889">
        <v>325</v>
      </c>
      <c r="Q24889">
        <v>281</v>
      </c>
      <c r="R24889">
        <v>277</v>
      </c>
      <c r="S24889">
        <v>216</v>
      </c>
      <c r="T24889">
        <v>127</v>
      </c>
      <c r="U24889">
        <v>73</v>
      </c>
      <c r="V24889">
        <f>SUM(D24889:N24889)</f>
        <v>4501</v>
      </c>
      <c r="W24889">
        <f>SUM(O24889:R24889)</f>
        <v>1200</v>
      </c>
      <c r="X24889">
        <f>SUM(S24889:U24889)</f>
        <v>416</v>
      </c>
    </row>
    <row r="24890" spans="1:24" hidden="1">
      <c r="A24890">
        <v>1994</v>
      </c>
      <c r="B24890">
        <v>48415</v>
      </c>
      <c r="C24890">
        <v>2</v>
      </c>
      <c r="D24890">
        <v>353</v>
      </c>
      <c r="E24890">
        <v>451</v>
      </c>
      <c r="F24890">
        <v>472</v>
      </c>
      <c r="G24890">
        <v>386</v>
      </c>
      <c r="H24890">
        <v>249</v>
      </c>
      <c r="I24890">
        <v>287</v>
      </c>
      <c r="J24890">
        <v>459</v>
      </c>
      <c r="K24890">
        <v>468</v>
      </c>
      <c r="L24890">
        <v>406</v>
      </c>
      <c r="M24890">
        <v>349</v>
      </c>
      <c r="N24890">
        <v>374</v>
      </c>
      <c r="O24890">
        <v>338</v>
      </c>
      <c r="P24890">
        <v>360</v>
      </c>
      <c r="Q24890">
        <v>318</v>
      </c>
      <c r="R24890">
        <v>342</v>
      </c>
      <c r="S24890">
        <v>293</v>
      </c>
      <c r="T24890">
        <v>240</v>
      </c>
      <c r="U24890">
        <v>201</v>
      </c>
      <c r="V24890">
        <f>SUM(D24890:N24890)</f>
        <v>4254</v>
      </c>
      <c r="W24890">
        <f>SUM(O24890:R24890)</f>
        <v>1358</v>
      </c>
      <c r="X24890">
        <f>SUM(S24890:U24890)</f>
        <v>734</v>
      </c>
    </row>
    <row r="24891" spans="1:24" hidden="1">
      <c r="A24891">
        <v>1994</v>
      </c>
      <c r="B24891">
        <v>48415</v>
      </c>
      <c r="C24891">
        <v>3</v>
      </c>
      <c r="D24891">
        <v>278</v>
      </c>
      <c r="E24891">
        <v>271</v>
      </c>
      <c r="F24891">
        <v>252</v>
      </c>
      <c r="G24891">
        <v>212</v>
      </c>
      <c r="H24891">
        <v>197</v>
      </c>
      <c r="I24891">
        <v>246</v>
      </c>
      <c r="J24891">
        <v>259</v>
      </c>
      <c r="K24891">
        <v>234</v>
      </c>
      <c r="L24891">
        <v>161</v>
      </c>
      <c r="M24891">
        <v>113</v>
      </c>
      <c r="N24891">
        <v>78</v>
      </c>
      <c r="O24891">
        <v>55</v>
      </c>
      <c r="P24891">
        <v>44</v>
      </c>
      <c r="Q24891">
        <v>26</v>
      </c>
      <c r="R24891">
        <v>26</v>
      </c>
      <c r="S24891">
        <v>11</v>
      </c>
      <c r="T24891">
        <v>14</v>
      </c>
      <c r="U24891">
        <v>11</v>
      </c>
      <c r="V24891">
        <f>SUM(D24891:N24891)</f>
        <v>2301</v>
      </c>
      <c r="W24891">
        <f>SUM(O24891:R24891)</f>
        <v>151</v>
      </c>
      <c r="X24891">
        <f>SUM(S24891:U24891)</f>
        <v>36</v>
      </c>
    </row>
    <row r="24892" spans="1:24" hidden="1">
      <c r="A24892">
        <v>1994</v>
      </c>
      <c r="B24892">
        <v>48415</v>
      </c>
      <c r="C24892">
        <v>4</v>
      </c>
      <c r="D24892">
        <v>278</v>
      </c>
      <c r="E24892">
        <v>252</v>
      </c>
      <c r="F24892">
        <v>243</v>
      </c>
      <c r="G24892">
        <v>188</v>
      </c>
      <c r="H24892">
        <v>174</v>
      </c>
      <c r="I24892">
        <v>172</v>
      </c>
      <c r="J24892">
        <v>158</v>
      </c>
      <c r="K24892">
        <v>134</v>
      </c>
      <c r="L24892">
        <v>117</v>
      </c>
      <c r="M24892">
        <v>93</v>
      </c>
      <c r="N24892">
        <v>65</v>
      </c>
      <c r="O24892">
        <v>62</v>
      </c>
      <c r="P24892">
        <v>43</v>
      </c>
      <c r="Q24892">
        <v>47</v>
      </c>
      <c r="R24892">
        <v>26</v>
      </c>
      <c r="S24892">
        <v>21</v>
      </c>
      <c r="T24892">
        <v>19</v>
      </c>
      <c r="U24892">
        <v>8</v>
      </c>
      <c r="V24892">
        <f>SUM(D24892:N24892)</f>
        <v>1874</v>
      </c>
      <c r="W24892">
        <f>SUM(O24892:R24892)</f>
        <v>178</v>
      </c>
      <c r="X24892">
        <f>SUM(S24892:U24892)</f>
        <v>48</v>
      </c>
    </row>
    <row r="24893" spans="1:24" hidden="1">
      <c r="A24893">
        <v>1994</v>
      </c>
      <c r="B24893">
        <v>48415</v>
      </c>
      <c r="C24893">
        <v>5</v>
      </c>
      <c r="D24893">
        <v>28</v>
      </c>
      <c r="E24893">
        <v>29</v>
      </c>
      <c r="F24893">
        <v>26</v>
      </c>
      <c r="G24893">
        <v>43</v>
      </c>
      <c r="H24893">
        <v>57</v>
      </c>
      <c r="I24893">
        <v>101</v>
      </c>
      <c r="J24893">
        <v>99</v>
      </c>
      <c r="K24893">
        <v>103</v>
      </c>
      <c r="L24893">
        <v>55</v>
      </c>
      <c r="M24893">
        <v>23</v>
      </c>
      <c r="N24893">
        <v>15</v>
      </c>
      <c r="O24893">
        <v>20</v>
      </c>
      <c r="P24893">
        <v>9</v>
      </c>
      <c r="Q24893">
        <v>2</v>
      </c>
      <c r="R24893">
        <v>8</v>
      </c>
      <c r="S24893">
        <v>2</v>
      </c>
      <c r="T24893">
        <v>2</v>
      </c>
      <c r="U24893">
        <v>0</v>
      </c>
      <c r="V24893">
        <f>SUM(D24893:N24893)</f>
        <v>579</v>
      </c>
      <c r="W24893">
        <f>SUM(O24893:R24893)</f>
        <v>39</v>
      </c>
      <c r="X24893">
        <f>SUM(S24893:U24893)</f>
        <v>4</v>
      </c>
    </row>
    <row r="24894" spans="1:24" hidden="1">
      <c r="A24894">
        <v>1994</v>
      </c>
      <c r="B24894">
        <v>48415</v>
      </c>
      <c r="C24894">
        <v>6</v>
      </c>
      <c r="D24894">
        <v>22</v>
      </c>
      <c r="E24894">
        <v>18</v>
      </c>
      <c r="F24894">
        <v>28</v>
      </c>
      <c r="G24894">
        <v>38</v>
      </c>
      <c r="H24894">
        <v>20</v>
      </c>
      <c r="I24894">
        <v>12</v>
      </c>
      <c r="J24894">
        <v>19</v>
      </c>
      <c r="K24894">
        <v>21</v>
      </c>
      <c r="L24894">
        <v>14</v>
      </c>
      <c r="M24894">
        <v>12</v>
      </c>
      <c r="N24894">
        <v>17</v>
      </c>
      <c r="O24894">
        <v>20</v>
      </c>
      <c r="P24894">
        <v>7</v>
      </c>
      <c r="Q24894">
        <v>5</v>
      </c>
      <c r="R24894">
        <v>10</v>
      </c>
      <c r="S24894">
        <v>3</v>
      </c>
      <c r="T24894">
        <v>4</v>
      </c>
      <c r="U24894">
        <v>5</v>
      </c>
      <c r="V24894">
        <f>SUM(D24894:N24894)</f>
        <v>221</v>
      </c>
      <c r="W24894">
        <f>SUM(O24894:R24894)</f>
        <v>42</v>
      </c>
      <c r="X24894">
        <f>SUM(S24894:U24894)</f>
        <v>12</v>
      </c>
    </row>
    <row r="24895" spans="1:24" hidden="1">
      <c r="A24895">
        <v>1994</v>
      </c>
      <c r="B24895">
        <v>48415</v>
      </c>
      <c r="C24895">
        <v>7</v>
      </c>
      <c r="D24895">
        <v>4</v>
      </c>
      <c r="E24895">
        <v>2</v>
      </c>
      <c r="F24895">
        <v>6</v>
      </c>
      <c r="G24895">
        <v>7</v>
      </c>
      <c r="H24895">
        <v>1</v>
      </c>
      <c r="I24895">
        <v>10</v>
      </c>
      <c r="J24895">
        <v>4</v>
      </c>
      <c r="K24895">
        <v>7</v>
      </c>
      <c r="L24895">
        <v>8</v>
      </c>
      <c r="M24895">
        <v>3</v>
      </c>
      <c r="N24895">
        <v>3</v>
      </c>
      <c r="O24895">
        <v>3</v>
      </c>
      <c r="P24895">
        <v>1</v>
      </c>
      <c r="Q24895">
        <v>1</v>
      </c>
      <c r="R24895">
        <v>2</v>
      </c>
      <c r="S24895">
        <v>0</v>
      </c>
      <c r="T24895">
        <v>0</v>
      </c>
      <c r="U24895">
        <v>0</v>
      </c>
      <c r="V24895">
        <f>SUM(D24895:N24895)</f>
        <v>55</v>
      </c>
      <c r="W24895">
        <f>SUM(O24895:R24895)</f>
        <v>7</v>
      </c>
      <c r="X24895">
        <f>SUM(S24895:U24895)</f>
        <v>0</v>
      </c>
    </row>
    <row r="24896" spans="1:24" hidden="1">
      <c r="A24896">
        <v>1994</v>
      </c>
      <c r="B24896">
        <v>48415</v>
      </c>
      <c r="C24896">
        <v>8</v>
      </c>
      <c r="D24896">
        <v>7</v>
      </c>
      <c r="E24896">
        <v>4</v>
      </c>
      <c r="F24896">
        <v>5</v>
      </c>
      <c r="G24896">
        <v>2</v>
      </c>
      <c r="H24896">
        <v>3</v>
      </c>
      <c r="I24896">
        <v>6</v>
      </c>
      <c r="J24896">
        <v>3</v>
      </c>
      <c r="K24896">
        <v>4</v>
      </c>
      <c r="L24896">
        <v>7</v>
      </c>
      <c r="M24896">
        <v>1</v>
      </c>
      <c r="N24896">
        <v>3</v>
      </c>
      <c r="O24896">
        <v>1</v>
      </c>
      <c r="P24896">
        <v>1</v>
      </c>
      <c r="Q24896">
        <v>1</v>
      </c>
      <c r="R24896">
        <v>0</v>
      </c>
      <c r="S24896">
        <v>1</v>
      </c>
      <c r="T24896">
        <v>1</v>
      </c>
      <c r="U24896">
        <v>0</v>
      </c>
      <c r="V24896">
        <f>SUM(D24896:N24896)</f>
        <v>45</v>
      </c>
      <c r="W24896">
        <f>SUM(O24896:R24896)</f>
        <v>3</v>
      </c>
      <c r="X24896">
        <f>SUM(S24896:U24896)</f>
        <v>2</v>
      </c>
    </row>
    <row r="24897" spans="1:24" hidden="1">
      <c r="A24897">
        <v>1994</v>
      </c>
      <c r="B24897">
        <v>48415</v>
      </c>
      <c r="C24897">
        <v>9</v>
      </c>
      <c r="D24897">
        <v>2</v>
      </c>
      <c r="E24897">
        <v>4</v>
      </c>
      <c r="F24897">
        <v>7</v>
      </c>
      <c r="G24897">
        <v>3</v>
      </c>
      <c r="H24897">
        <v>1</v>
      </c>
      <c r="I24897">
        <v>3</v>
      </c>
      <c r="J24897">
        <v>1</v>
      </c>
      <c r="K24897">
        <v>3</v>
      </c>
      <c r="L24897">
        <v>5</v>
      </c>
      <c r="M24897">
        <v>0</v>
      </c>
      <c r="N24897">
        <v>1</v>
      </c>
      <c r="O24897">
        <v>3</v>
      </c>
      <c r="P24897">
        <v>1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f>SUM(D24897:N24897)</f>
        <v>30</v>
      </c>
      <c r="W24897">
        <f>SUM(O24897:R24897)</f>
        <v>4</v>
      </c>
      <c r="X24897">
        <f>SUM(S24897:U24897)</f>
        <v>0</v>
      </c>
    </row>
    <row r="24898" spans="1:24" hidden="1">
      <c r="A24898">
        <v>1994</v>
      </c>
      <c r="B24898">
        <v>48415</v>
      </c>
      <c r="C24898">
        <v>10</v>
      </c>
      <c r="D24898">
        <v>1</v>
      </c>
      <c r="E24898">
        <v>3</v>
      </c>
      <c r="F24898">
        <v>13</v>
      </c>
      <c r="G24898">
        <v>1</v>
      </c>
      <c r="H24898">
        <v>1</v>
      </c>
      <c r="I24898">
        <v>1</v>
      </c>
      <c r="J24898">
        <v>5</v>
      </c>
      <c r="K24898">
        <v>3</v>
      </c>
      <c r="L24898">
        <v>0</v>
      </c>
      <c r="M24898">
        <v>6</v>
      </c>
      <c r="N24898">
        <v>0</v>
      </c>
      <c r="O24898">
        <v>2</v>
      </c>
      <c r="P24898">
        <v>0</v>
      </c>
      <c r="Q24898">
        <v>0</v>
      </c>
      <c r="R24898">
        <v>2</v>
      </c>
      <c r="S24898">
        <v>0</v>
      </c>
      <c r="T24898">
        <v>0</v>
      </c>
      <c r="U24898">
        <v>0</v>
      </c>
      <c r="V24898">
        <f>SUM(D24898:N24898)</f>
        <v>34</v>
      </c>
      <c r="W24898">
        <f>SUM(O24898:R24898)</f>
        <v>4</v>
      </c>
      <c r="X24898">
        <f>SUM(S24898:U24898)</f>
        <v>0</v>
      </c>
    </row>
    <row r="24899" spans="1:24" hidden="1">
      <c r="A24899">
        <v>1994</v>
      </c>
      <c r="B24899">
        <v>48415</v>
      </c>
      <c r="C24899">
        <v>11</v>
      </c>
      <c r="D24899">
        <v>281</v>
      </c>
      <c r="E24899">
        <v>277</v>
      </c>
      <c r="F24899">
        <v>259</v>
      </c>
      <c r="G24899">
        <v>221</v>
      </c>
      <c r="H24899">
        <v>197</v>
      </c>
      <c r="I24899">
        <v>256</v>
      </c>
      <c r="J24899">
        <v>268</v>
      </c>
      <c r="K24899">
        <v>245</v>
      </c>
      <c r="L24899">
        <v>175</v>
      </c>
      <c r="M24899">
        <v>114</v>
      </c>
      <c r="N24899">
        <v>81</v>
      </c>
      <c r="O24899">
        <v>58</v>
      </c>
      <c r="P24899">
        <v>45</v>
      </c>
      <c r="Q24899">
        <v>26</v>
      </c>
      <c r="R24899">
        <v>26</v>
      </c>
      <c r="S24899">
        <v>11</v>
      </c>
      <c r="T24899">
        <v>14</v>
      </c>
      <c r="U24899">
        <v>11</v>
      </c>
      <c r="V24899">
        <f>SUM(D24899:N24899)</f>
        <v>2374</v>
      </c>
      <c r="W24899">
        <f>SUM(O24899:R24899)</f>
        <v>155</v>
      </c>
      <c r="X24899">
        <f>SUM(S24899:U24899)</f>
        <v>36</v>
      </c>
    </row>
    <row r="24900" spans="1:24" hidden="1">
      <c r="A24900">
        <v>1994</v>
      </c>
      <c r="B24900">
        <v>48415</v>
      </c>
      <c r="C24900">
        <v>12</v>
      </c>
      <c r="D24900">
        <v>285</v>
      </c>
      <c r="E24900">
        <v>257</v>
      </c>
      <c r="F24900">
        <v>258</v>
      </c>
      <c r="G24900">
        <v>190</v>
      </c>
      <c r="H24900">
        <v>176</v>
      </c>
      <c r="I24900">
        <v>175</v>
      </c>
      <c r="J24900">
        <v>163</v>
      </c>
      <c r="K24900">
        <v>139</v>
      </c>
      <c r="L24900">
        <v>122</v>
      </c>
      <c r="M24900">
        <v>98</v>
      </c>
      <c r="N24900">
        <v>65</v>
      </c>
      <c r="O24900">
        <v>64</v>
      </c>
      <c r="P24900">
        <v>46</v>
      </c>
      <c r="Q24900">
        <v>48</v>
      </c>
      <c r="R24900">
        <v>26</v>
      </c>
      <c r="S24900">
        <v>21</v>
      </c>
      <c r="T24900">
        <v>19</v>
      </c>
      <c r="U24900">
        <v>8</v>
      </c>
      <c r="V24900">
        <f>SUM(D24900:N24900)</f>
        <v>1928</v>
      </c>
      <c r="W24900">
        <f>SUM(O24900:R24900)</f>
        <v>184</v>
      </c>
      <c r="X24900">
        <f>SUM(S24900:U24900)</f>
        <v>48</v>
      </c>
    </row>
    <row r="24901" spans="1:24">
      <c r="A24901">
        <v>1995</v>
      </c>
      <c r="B24901">
        <v>48415</v>
      </c>
      <c r="C24901">
        <v>1</v>
      </c>
      <c r="D24901">
        <v>372</v>
      </c>
      <c r="E24901">
        <v>448</v>
      </c>
      <c r="F24901">
        <v>439</v>
      </c>
      <c r="G24901">
        <v>416</v>
      </c>
      <c r="H24901">
        <v>269</v>
      </c>
      <c r="I24901">
        <v>354</v>
      </c>
      <c r="J24901">
        <v>477</v>
      </c>
      <c r="K24901">
        <v>546</v>
      </c>
      <c r="L24901">
        <v>431</v>
      </c>
      <c r="M24901">
        <v>358</v>
      </c>
      <c r="N24901">
        <v>339</v>
      </c>
      <c r="O24901">
        <v>319</v>
      </c>
      <c r="P24901">
        <v>319</v>
      </c>
      <c r="Q24901">
        <v>277</v>
      </c>
      <c r="R24901">
        <v>276</v>
      </c>
      <c r="S24901">
        <v>221</v>
      </c>
      <c r="T24901">
        <v>127</v>
      </c>
      <c r="U24901">
        <v>74</v>
      </c>
      <c r="V24901">
        <f>SUM(D24901:N24901)</f>
        <v>4449</v>
      </c>
      <c r="W24901">
        <f>SUM(O24901:R24901)</f>
        <v>1191</v>
      </c>
      <c r="X24901">
        <f>SUM(S24901:U24901)</f>
        <v>422</v>
      </c>
    </row>
    <row r="24902" spans="1:24" hidden="1">
      <c r="A24902">
        <v>1995</v>
      </c>
      <c r="B24902">
        <v>48415</v>
      </c>
      <c r="C24902">
        <v>2</v>
      </c>
      <c r="D24902">
        <v>338</v>
      </c>
      <c r="E24902">
        <v>435</v>
      </c>
      <c r="F24902">
        <v>461</v>
      </c>
      <c r="G24902">
        <v>378</v>
      </c>
      <c r="H24902">
        <v>234</v>
      </c>
      <c r="I24902">
        <v>273</v>
      </c>
      <c r="J24902">
        <v>429</v>
      </c>
      <c r="K24902">
        <v>459</v>
      </c>
      <c r="L24902">
        <v>405</v>
      </c>
      <c r="M24902">
        <v>352</v>
      </c>
      <c r="N24902">
        <v>379</v>
      </c>
      <c r="O24902">
        <v>337</v>
      </c>
      <c r="P24902">
        <v>354</v>
      </c>
      <c r="Q24902">
        <v>309</v>
      </c>
      <c r="R24902">
        <v>340</v>
      </c>
      <c r="S24902">
        <v>290</v>
      </c>
      <c r="T24902">
        <v>240</v>
      </c>
      <c r="U24902">
        <v>201</v>
      </c>
      <c r="V24902">
        <f>SUM(D24902:N24902)</f>
        <v>4143</v>
      </c>
      <c r="W24902">
        <f>SUM(O24902:R24902)</f>
        <v>1340</v>
      </c>
      <c r="X24902">
        <f>SUM(S24902:U24902)</f>
        <v>731</v>
      </c>
    </row>
    <row r="24903" spans="1:24" hidden="1">
      <c r="A24903">
        <v>1995</v>
      </c>
      <c r="B24903">
        <v>48415</v>
      </c>
      <c r="C24903">
        <v>3</v>
      </c>
      <c r="D24903">
        <v>288</v>
      </c>
      <c r="E24903">
        <v>273</v>
      </c>
      <c r="F24903">
        <v>255</v>
      </c>
      <c r="G24903">
        <v>216</v>
      </c>
      <c r="H24903">
        <v>210</v>
      </c>
      <c r="I24903">
        <v>261</v>
      </c>
      <c r="J24903">
        <v>277</v>
      </c>
      <c r="K24903">
        <v>255</v>
      </c>
      <c r="L24903">
        <v>177</v>
      </c>
      <c r="M24903">
        <v>124</v>
      </c>
      <c r="N24903">
        <v>84</v>
      </c>
      <c r="O24903">
        <v>55</v>
      </c>
      <c r="P24903">
        <v>45</v>
      </c>
      <c r="Q24903">
        <v>27</v>
      </c>
      <c r="R24903">
        <v>26</v>
      </c>
      <c r="S24903">
        <v>12</v>
      </c>
      <c r="T24903">
        <v>14</v>
      </c>
      <c r="U24903">
        <v>13</v>
      </c>
      <c r="V24903">
        <f>SUM(D24903:N24903)</f>
        <v>2420</v>
      </c>
      <c r="W24903">
        <f>SUM(O24903:R24903)</f>
        <v>153</v>
      </c>
      <c r="X24903">
        <f>SUM(S24903:U24903)</f>
        <v>39</v>
      </c>
    </row>
    <row r="24904" spans="1:24" hidden="1">
      <c r="A24904">
        <v>1995</v>
      </c>
      <c r="B24904">
        <v>48415</v>
      </c>
      <c r="C24904">
        <v>4</v>
      </c>
      <c r="D24904">
        <v>287</v>
      </c>
      <c r="E24904">
        <v>251</v>
      </c>
      <c r="F24904">
        <v>240</v>
      </c>
      <c r="G24904">
        <v>190</v>
      </c>
      <c r="H24904">
        <v>175</v>
      </c>
      <c r="I24904">
        <v>169</v>
      </c>
      <c r="J24904">
        <v>157</v>
      </c>
      <c r="K24904">
        <v>137</v>
      </c>
      <c r="L24904">
        <v>121</v>
      </c>
      <c r="M24904">
        <v>99</v>
      </c>
      <c r="N24904">
        <v>68</v>
      </c>
      <c r="O24904">
        <v>62</v>
      </c>
      <c r="P24904">
        <v>43</v>
      </c>
      <c r="Q24904">
        <v>47</v>
      </c>
      <c r="R24904">
        <v>27</v>
      </c>
      <c r="S24904">
        <v>21</v>
      </c>
      <c r="T24904">
        <v>19</v>
      </c>
      <c r="U24904">
        <v>9</v>
      </c>
      <c r="V24904">
        <f>SUM(D24904:N24904)</f>
        <v>1894</v>
      </c>
      <c r="W24904">
        <f>SUM(O24904:R24904)</f>
        <v>179</v>
      </c>
      <c r="X24904">
        <f>SUM(S24904:U24904)</f>
        <v>49</v>
      </c>
    </row>
    <row r="24905" spans="1:24" hidden="1">
      <c r="A24905">
        <v>1995</v>
      </c>
      <c r="B24905">
        <v>48415</v>
      </c>
      <c r="C24905">
        <v>5</v>
      </c>
      <c r="D24905">
        <v>26</v>
      </c>
      <c r="E24905">
        <v>29</v>
      </c>
      <c r="F24905">
        <v>26</v>
      </c>
      <c r="G24905">
        <v>43</v>
      </c>
      <c r="H24905">
        <v>71</v>
      </c>
      <c r="I24905">
        <v>127</v>
      </c>
      <c r="J24905">
        <v>124</v>
      </c>
      <c r="K24905">
        <v>128</v>
      </c>
      <c r="L24905">
        <v>70</v>
      </c>
      <c r="M24905">
        <v>27</v>
      </c>
      <c r="N24905">
        <v>16</v>
      </c>
      <c r="O24905">
        <v>22</v>
      </c>
      <c r="P24905">
        <v>9</v>
      </c>
      <c r="Q24905">
        <v>2</v>
      </c>
      <c r="R24905">
        <v>8</v>
      </c>
      <c r="S24905">
        <v>2</v>
      </c>
      <c r="T24905">
        <v>2</v>
      </c>
      <c r="U24905">
        <v>0</v>
      </c>
      <c r="V24905">
        <f>SUM(D24905:N24905)</f>
        <v>687</v>
      </c>
      <c r="W24905">
        <f>SUM(O24905:R24905)</f>
        <v>41</v>
      </c>
      <c r="X24905">
        <f>SUM(S24905:U24905)</f>
        <v>4</v>
      </c>
    </row>
    <row r="24906" spans="1:24" hidden="1">
      <c r="A24906">
        <v>1995</v>
      </c>
      <c r="B24906">
        <v>48415</v>
      </c>
      <c r="C24906">
        <v>6</v>
      </c>
      <c r="D24906">
        <v>20</v>
      </c>
      <c r="E24906">
        <v>18</v>
      </c>
      <c r="F24906">
        <v>28</v>
      </c>
      <c r="G24906">
        <v>38</v>
      </c>
      <c r="H24906">
        <v>20</v>
      </c>
      <c r="I24906">
        <v>11</v>
      </c>
      <c r="J24906">
        <v>18</v>
      </c>
      <c r="K24906">
        <v>21</v>
      </c>
      <c r="L24906">
        <v>14</v>
      </c>
      <c r="M24906">
        <v>14</v>
      </c>
      <c r="N24906">
        <v>19</v>
      </c>
      <c r="O24906">
        <v>21</v>
      </c>
      <c r="P24906">
        <v>8</v>
      </c>
      <c r="Q24906">
        <v>5</v>
      </c>
      <c r="R24906">
        <v>10</v>
      </c>
      <c r="S24906">
        <v>3</v>
      </c>
      <c r="T24906">
        <v>4</v>
      </c>
      <c r="U24906">
        <v>4</v>
      </c>
      <c r="V24906">
        <f>SUM(D24906:N24906)</f>
        <v>221</v>
      </c>
      <c r="W24906">
        <f>SUM(O24906:R24906)</f>
        <v>44</v>
      </c>
      <c r="X24906">
        <f>SUM(S24906:U24906)</f>
        <v>11</v>
      </c>
    </row>
    <row r="24907" spans="1:24" hidden="1">
      <c r="A24907">
        <v>1995</v>
      </c>
      <c r="B24907">
        <v>48415</v>
      </c>
      <c r="C24907">
        <v>7</v>
      </c>
      <c r="D24907">
        <v>4</v>
      </c>
      <c r="E24907">
        <v>2</v>
      </c>
      <c r="F24907">
        <v>6</v>
      </c>
      <c r="G24907">
        <v>7</v>
      </c>
      <c r="H24907">
        <v>1</v>
      </c>
      <c r="I24907">
        <v>14</v>
      </c>
      <c r="J24907">
        <v>7</v>
      </c>
      <c r="K24907">
        <v>10</v>
      </c>
      <c r="L24907">
        <v>10</v>
      </c>
      <c r="M24907">
        <v>4</v>
      </c>
      <c r="N24907">
        <v>3</v>
      </c>
      <c r="O24907">
        <v>3</v>
      </c>
      <c r="P24907">
        <v>1</v>
      </c>
      <c r="Q24907">
        <v>1</v>
      </c>
      <c r="R24907">
        <v>1</v>
      </c>
      <c r="S24907">
        <v>0</v>
      </c>
      <c r="T24907">
        <v>0</v>
      </c>
      <c r="U24907">
        <v>0</v>
      </c>
      <c r="V24907">
        <f>SUM(D24907:N24907)</f>
        <v>68</v>
      </c>
      <c r="W24907">
        <f>SUM(O24907:R24907)</f>
        <v>6</v>
      </c>
      <c r="X24907">
        <f>SUM(S24907:U24907)</f>
        <v>0</v>
      </c>
    </row>
    <row r="24908" spans="1:24" hidden="1">
      <c r="A24908">
        <v>1995</v>
      </c>
      <c r="B24908">
        <v>48415</v>
      </c>
      <c r="C24908">
        <v>8</v>
      </c>
      <c r="D24908">
        <v>6</v>
      </c>
      <c r="E24908">
        <v>4</v>
      </c>
      <c r="F24908">
        <v>5</v>
      </c>
      <c r="G24908">
        <v>2</v>
      </c>
      <c r="H24908">
        <v>3</v>
      </c>
      <c r="I24908">
        <v>6</v>
      </c>
      <c r="J24908">
        <v>3</v>
      </c>
      <c r="K24908">
        <v>4</v>
      </c>
      <c r="L24908">
        <v>7</v>
      </c>
      <c r="M24908">
        <v>2</v>
      </c>
      <c r="N24908">
        <v>3</v>
      </c>
      <c r="O24908">
        <v>1</v>
      </c>
      <c r="P24908">
        <v>1</v>
      </c>
      <c r="Q24908">
        <v>1</v>
      </c>
      <c r="R24908">
        <v>0</v>
      </c>
      <c r="S24908">
        <v>1</v>
      </c>
      <c r="T24908">
        <v>1</v>
      </c>
      <c r="U24908">
        <v>0</v>
      </c>
      <c r="V24908">
        <f>SUM(D24908:N24908)</f>
        <v>45</v>
      </c>
      <c r="W24908">
        <f>SUM(O24908:R24908)</f>
        <v>3</v>
      </c>
      <c r="X24908">
        <f>SUM(S24908:U24908)</f>
        <v>2</v>
      </c>
    </row>
    <row r="24909" spans="1:24" hidden="1">
      <c r="A24909">
        <v>1995</v>
      </c>
      <c r="B24909">
        <v>48415</v>
      </c>
      <c r="C24909">
        <v>9</v>
      </c>
      <c r="D24909">
        <v>2</v>
      </c>
      <c r="E24909">
        <v>4</v>
      </c>
      <c r="F24909">
        <v>7</v>
      </c>
      <c r="G24909">
        <v>3</v>
      </c>
      <c r="H24909">
        <v>1</v>
      </c>
      <c r="I24909">
        <v>4</v>
      </c>
      <c r="J24909">
        <v>1</v>
      </c>
      <c r="K24909">
        <v>3</v>
      </c>
      <c r="L24909">
        <v>4</v>
      </c>
      <c r="M24909">
        <v>0</v>
      </c>
      <c r="N24909">
        <v>2</v>
      </c>
      <c r="O24909">
        <v>3</v>
      </c>
      <c r="P24909">
        <v>2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f>SUM(D24909:N24909)</f>
        <v>31</v>
      </c>
      <c r="W24909">
        <f>SUM(O24909:R24909)</f>
        <v>5</v>
      </c>
      <c r="X24909">
        <f>SUM(S24909:U24909)</f>
        <v>0</v>
      </c>
    </row>
    <row r="24910" spans="1:24" hidden="1">
      <c r="A24910">
        <v>1995</v>
      </c>
      <c r="B24910">
        <v>48415</v>
      </c>
      <c r="C24910">
        <v>10</v>
      </c>
      <c r="D24910">
        <v>1</v>
      </c>
      <c r="E24910">
        <v>3</v>
      </c>
      <c r="F24910">
        <v>12</v>
      </c>
      <c r="G24910">
        <v>1</v>
      </c>
      <c r="H24910">
        <v>1</v>
      </c>
      <c r="I24910">
        <v>1</v>
      </c>
      <c r="J24910">
        <v>5</v>
      </c>
      <c r="K24910">
        <v>2</v>
      </c>
      <c r="L24910">
        <v>0</v>
      </c>
      <c r="M24910">
        <v>8</v>
      </c>
      <c r="N24910">
        <v>0</v>
      </c>
      <c r="O24910">
        <v>3</v>
      </c>
      <c r="P24910">
        <v>0</v>
      </c>
      <c r="Q24910">
        <v>0</v>
      </c>
      <c r="R24910">
        <v>2</v>
      </c>
      <c r="S24910">
        <v>0</v>
      </c>
      <c r="T24910">
        <v>0</v>
      </c>
      <c r="U24910">
        <v>0</v>
      </c>
      <c r="V24910">
        <f>SUM(D24910:N24910)</f>
        <v>34</v>
      </c>
      <c r="W24910">
        <f>SUM(O24910:R24910)</f>
        <v>5</v>
      </c>
      <c r="X24910">
        <f>SUM(S24910:U24910)</f>
        <v>0</v>
      </c>
    </row>
    <row r="24911" spans="1:24" hidden="1">
      <c r="A24911">
        <v>1995</v>
      </c>
      <c r="B24911">
        <v>48415</v>
      </c>
      <c r="C24911">
        <v>11</v>
      </c>
      <c r="D24911">
        <v>291</v>
      </c>
      <c r="E24911">
        <v>279</v>
      </c>
      <c r="F24911">
        <v>262</v>
      </c>
      <c r="G24911">
        <v>226</v>
      </c>
      <c r="H24911">
        <v>210</v>
      </c>
      <c r="I24911">
        <v>274</v>
      </c>
      <c r="J24911">
        <v>291</v>
      </c>
      <c r="K24911">
        <v>271</v>
      </c>
      <c r="L24911">
        <v>194</v>
      </c>
      <c r="M24911">
        <v>126</v>
      </c>
      <c r="N24911">
        <v>88</v>
      </c>
      <c r="O24911">
        <v>58</v>
      </c>
      <c r="P24911">
        <v>46</v>
      </c>
      <c r="Q24911">
        <v>27</v>
      </c>
      <c r="R24911">
        <v>26</v>
      </c>
      <c r="S24911">
        <v>12</v>
      </c>
      <c r="T24911">
        <v>14</v>
      </c>
      <c r="U24911">
        <v>13</v>
      </c>
      <c r="V24911">
        <f>SUM(D24911:N24911)</f>
        <v>2512</v>
      </c>
      <c r="W24911">
        <f>SUM(O24911:R24911)</f>
        <v>157</v>
      </c>
      <c r="X24911">
        <f>SUM(S24911:U24911)</f>
        <v>39</v>
      </c>
    </row>
    <row r="24912" spans="1:24" hidden="1">
      <c r="A24912">
        <v>1995</v>
      </c>
      <c r="B24912">
        <v>48415</v>
      </c>
      <c r="C24912">
        <v>12</v>
      </c>
      <c r="D24912">
        <v>294</v>
      </c>
      <c r="E24912">
        <v>256</v>
      </c>
      <c r="F24912">
        <v>254</v>
      </c>
      <c r="G24912">
        <v>192</v>
      </c>
      <c r="H24912">
        <v>177</v>
      </c>
      <c r="I24912">
        <v>172</v>
      </c>
      <c r="J24912">
        <v>162</v>
      </c>
      <c r="K24912">
        <v>141</v>
      </c>
      <c r="L24912">
        <v>126</v>
      </c>
      <c r="M24912">
        <v>105</v>
      </c>
      <c r="N24912">
        <v>68</v>
      </c>
      <c r="O24912">
        <v>65</v>
      </c>
      <c r="P24912">
        <v>47</v>
      </c>
      <c r="Q24912">
        <v>48</v>
      </c>
      <c r="R24912">
        <v>27</v>
      </c>
      <c r="S24912">
        <v>21</v>
      </c>
      <c r="T24912">
        <v>19</v>
      </c>
      <c r="U24912">
        <v>9</v>
      </c>
      <c r="V24912">
        <f>SUM(D24912:N24912)</f>
        <v>1947</v>
      </c>
      <c r="W24912">
        <f>SUM(O24912:R24912)</f>
        <v>187</v>
      </c>
      <c r="X24912">
        <f>SUM(S24912:U24912)</f>
        <v>49</v>
      </c>
    </row>
    <row r="24913" spans="1:24" hidden="1">
      <c r="A24913">
        <v>1996</v>
      </c>
      <c r="B24913">
        <v>48415</v>
      </c>
      <c r="C24913">
        <v>1</v>
      </c>
      <c r="D24913">
        <v>362</v>
      </c>
      <c r="E24913">
        <v>445</v>
      </c>
      <c r="F24913">
        <v>429</v>
      </c>
      <c r="G24913">
        <v>429</v>
      </c>
      <c r="H24913">
        <v>261</v>
      </c>
      <c r="I24913">
        <v>348</v>
      </c>
      <c r="J24913">
        <v>450</v>
      </c>
      <c r="K24913">
        <v>537</v>
      </c>
      <c r="L24913">
        <v>442</v>
      </c>
      <c r="M24913">
        <v>376</v>
      </c>
      <c r="N24913">
        <v>342</v>
      </c>
      <c r="O24913">
        <v>321</v>
      </c>
      <c r="P24913">
        <v>314</v>
      </c>
      <c r="Q24913">
        <v>273</v>
      </c>
      <c r="R24913">
        <v>271</v>
      </c>
      <c r="S24913">
        <v>224</v>
      </c>
      <c r="T24913">
        <v>128</v>
      </c>
      <c r="U24913">
        <v>76</v>
      </c>
      <c r="V24913">
        <f>SUM(D24913:N24913)</f>
        <v>4421</v>
      </c>
      <c r="W24913">
        <f>SUM(O24913:R24913)</f>
        <v>1179</v>
      </c>
      <c r="X24913">
        <f>SUM(S24913:U24913)</f>
        <v>428</v>
      </c>
    </row>
    <row r="24914" spans="1:24" hidden="1">
      <c r="A24914">
        <v>1996</v>
      </c>
      <c r="B24914">
        <v>48415</v>
      </c>
      <c r="C24914">
        <v>2</v>
      </c>
      <c r="D24914">
        <v>329</v>
      </c>
      <c r="E24914">
        <v>431</v>
      </c>
      <c r="F24914">
        <v>454</v>
      </c>
      <c r="G24914">
        <v>386</v>
      </c>
      <c r="H24914">
        <v>223</v>
      </c>
      <c r="I24914">
        <v>266</v>
      </c>
      <c r="J24914">
        <v>398</v>
      </c>
      <c r="K24914">
        <v>449</v>
      </c>
      <c r="L24914">
        <v>407</v>
      </c>
      <c r="M24914">
        <v>367</v>
      </c>
      <c r="N24914">
        <v>380</v>
      </c>
      <c r="O24914">
        <v>338</v>
      </c>
      <c r="P24914">
        <v>347</v>
      </c>
      <c r="Q24914">
        <v>305</v>
      </c>
      <c r="R24914">
        <v>334</v>
      </c>
      <c r="S24914">
        <v>293</v>
      </c>
      <c r="T24914">
        <v>237</v>
      </c>
      <c r="U24914">
        <v>205</v>
      </c>
      <c r="V24914">
        <f>SUM(D24914:N24914)</f>
        <v>4090</v>
      </c>
      <c r="W24914">
        <f>SUM(O24914:R24914)</f>
        <v>1324</v>
      </c>
      <c r="X24914">
        <f>SUM(S24914:U24914)</f>
        <v>735</v>
      </c>
    </row>
    <row r="24915" spans="1:24" hidden="1">
      <c r="A24915">
        <v>1996</v>
      </c>
      <c r="B24915">
        <v>48415</v>
      </c>
      <c r="C24915">
        <v>3</v>
      </c>
      <c r="D24915">
        <v>293</v>
      </c>
      <c r="E24915">
        <v>281</v>
      </c>
      <c r="F24915">
        <v>251</v>
      </c>
      <c r="G24915">
        <v>221</v>
      </c>
      <c r="H24915">
        <v>214</v>
      </c>
      <c r="I24915">
        <v>264</v>
      </c>
      <c r="J24915">
        <v>276</v>
      </c>
      <c r="K24915">
        <v>265</v>
      </c>
      <c r="L24915">
        <v>185</v>
      </c>
      <c r="M24915">
        <v>134</v>
      </c>
      <c r="N24915">
        <v>87</v>
      </c>
      <c r="O24915">
        <v>59</v>
      </c>
      <c r="P24915">
        <v>45</v>
      </c>
      <c r="Q24915">
        <v>28</v>
      </c>
      <c r="R24915">
        <v>27</v>
      </c>
      <c r="S24915">
        <v>12</v>
      </c>
      <c r="T24915">
        <v>13</v>
      </c>
      <c r="U24915">
        <v>14</v>
      </c>
      <c r="V24915">
        <f>SUM(D24915:N24915)</f>
        <v>2471</v>
      </c>
      <c r="W24915">
        <f>SUM(O24915:R24915)</f>
        <v>159</v>
      </c>
      <c r="X24915">
        <f>SUM(S24915:U24915)</f>
        <v>39</v>
      </c>
    </row>
    <row r="24916" spans="1:24" hidden="1">
      <c r="A24916">
        <v>1996</v>
      </c>
      <c r="B24916">
        <v>48415</v>
      </c>
      <c r="C24916">
        <v>4</v>
      </c>
      <c r="D24916">
        <v>289</v>
      </c>
      <c r="E24916">
        <v>262</v>
      </c>
      <c r="F24916">
        <v>242</v>
      </c>
      <c r="G24916">
        <v>195</v>
      </c>
      <c r="H24916">
        <v>177</v>
      </c>
      <c r="I24916">
        <v>171</v>
      </c>
      <c r="J24916">
        <v>157</v>
      </c>
      <c r="K24916">
        <v>139</v>
      </c>
      <c r="L24916">
        <v>126</v>
      </c>
      <c r="M24916">
        <v>106</v>
      </c>
      <c r="N24916">
        <v>74</v>
      </c>
      <c r="O24916">
        <v>64</v>
      </c>
      <c r="P24916">
        <v>43</v>
      </c>
      <c r="Q24916">
        <v>48</v>
      </c>
      <c r="R24916">
        <v>28</v>
      </c>
      <c r="S24916">
        <v>23</v>
      </c>
      <c r="T24916">
        <v>19</v>
      </c>
      <c r="U24916">
        <v>11</v>
      </c>
      <c r="V24916">
        <f>SUM(D24916:N24916)</f>
        <v>1938</v>
      </c>
      <c r="W24916">
        <f>SUM(O24916:R24916)</f>
        <v>183</v>
      </c>
      <c r="X24916">
        <f>SUM(S24916:U24916)</f>
        <v>53</v>
      </c>
    </row>
    <row r="24917" spans="1:24" hidden="1">
      <c r="A24917">
        <v>1996</v>
      </c>
      <c r="B24917">
        <v>48415</v>
      </c>
      <c r="C24917">
        <v>5</v>
      </c>
      <c r="D24917">
        <v>25</v>
      </c>
      <c r="E24917">
        <v>29</v>
      </c>
      <c r="F24917">
        <v>27</v>
      </c>
      <c r="G24917">
        <v>44</v>
      </c>
      <c r="H24917">
        <v>72</v>
      </c>
      <c r="I24917">
        <v>130</v>
      </c>
      <c r="J24917">
        <v>130</v>
      </c>
      <c r="K24917">
        <v>127</v>
      </c>
      <c r="L24917">
        <v>72</v>
      </c>
      <c r="M24917">
        <v>30</v>
      </c>
      <c r="N24917">
        <v>18</v>
      </c>
      <c r="O24917">
        <v>22</v>
      </c>
      <c r="P24917">
        <v>10</v>
      </c>
      <c r="Q24917">
        <v>2</v>
      </c>
      <c r="R24917">
        <v>7</v>
      </c>
      <c r="S24917">
        <v>2</v>
      </c>
      <c r="T24917">
        <v>2</v>
      </c>
      <c r="U24917">
        <v>0</v>
      </c>
      <c r="V24917">
        <f>SUM(D24917:N24917)</f>
        <v>704</v>
      </c>
      <c r="W24917">
        <f>SUM(O24917:R24917)</f>
        <v>41</v>
      </c>
      <c r="X24917">
        <f>SUM(S24917:U24917)</f>
        <v>4</v>
      </c>
    </row>
    <row r="24918" spans="1:24" hidden="1">
      <c r="A24918">
        <v>1996</v>
      </c>
      <c r="B24918">
        <v>48415</v>
      </c>
      <c r="C24918">
        <v>6</v>
      </c>
      <c r="D24918">
        <v>19</v>
      </c>
      <c r="E24918">
        <v>18</v>
      </c>
      <c r="F24918">
        <v>28</v>
      </c>
      <c r="G24918">
        <v>40</v>
      </c>
      <c r="H24918">
        <v>20</v>
      </c>
      <c r="I24918">
        <v>10</v>
      </c>
      <c r="J24918">
        <v>18</v>
      </c>
      <c r="K24918">
        <v>22</v>
      </c>
      <c r="L24918">
        <v>14</v>
      </c>
      <c r="M24918">
        <v>14</v>
      </c>
      <c r="N24918">
        <v>19</v>
      </c>
      <c r="O24918">
        <v>21</v>
      </c>
      <c r="P24918">
        <v>8</v>
      </c>
      <c r="Q24918">
        <v>5</v>
      </c>
      <c r="R24918">
        <v>10</v>
      </c>
      <c r="S24918">
        <v>3</v>
      </c>
      <c r="T24918">
        <v>4</v>
      </c>
      <c r="U24918">
        <v>4</v>
      </c>
      <c r="V24918">
        <f>SUM(D24918:N24918)</f>
        <v>222</v>
      </c>
      <c r="W24918">
        <f>SUM(O24918:R24918)</f>
        <v>44</v>
      </c>
      <c r="X24918">
        <f>SUM(S24918:U24918)</f>
        <v>11</v>
      </c>
    </row>
    <row r="24919" spans="1:24" hidden="1">
      <c r="A24919">
        <v>1996</v>
      </c>
      <c r="B24919">
        <v>48415</v>
      </c>
      <c r="C24919">
        <v>7</v>
      </c>
      <c r="D24919">
        <v>5</v>
      </c>
      <c r="E24919">
        <v>3</v>
      </c>
      <c r="F24919">
        <v>6</v>
      </c>
      <c r="G24919">
        <v>8</v>
      </c>
      <c r="H24919">
        <v>1</v>
      </c>
      <c r="I24919">
        <v>13</v>
      </c>
      <c r="J24919">
        <v>7</v>
      </c>
      <c r="K24919">
        <v>10</v>
      </c>
      <c r="L24919">
        <v>10</v>
      </c>
      <c r="M24919">
        <v>3</v>
      </c>
      <c r="N24919">
        <v>3</v>
      </c>
      <c r="O24919">
        <v>3</v>
      </c>
      <c r="P24919">
        <v>1</v>
      </c>
      <c r="Q24919">
        <v>1</v>
      </c>
      <c r="R24919">
        <v>2</v>
      </c>
      <c r="S24919">
        <v>0</v>
      </c>
      <c r="T24919">
        <v>0</v>
      </c>
      <c r="U24919">
        <v>0</v>
      </c>
      <c r="V24919">
        <f>SUM(D24919:N24919)</f>
        <v>69</v>
      </c>
      <c r="W24919">
        <f>SUM(O24919:R24919)</f>
        <v>7</v>
      </c>
      <c r="X24919">
        <f>SUM(S24919:U24919)</f>
        <v>0</v>
      </c>
    </row>
    <row r="24920" spans="1:24" hidden="1">
      <c r="A24920">
        <v>1996</v>
      </c>
      <c r="B24920">
        <v>48415</v>
      </c>
      <c r="C24920">
        <v>8</v>
      </c>
      <c r="D24920">
        <v>8</v>
      </c>
      <c r="E24920">
        <v>4</v>
      </c>
      <c r="F24920">
        <v>6</v>
      </c>
      <c r="G24920">
        <v>3</v>
      </c>
      <c r="H24920">
        <v>3</v>
      </c>
      <c r="I24920">
        <v>5</v>
      </c>
      <c r="J24920">
        <v>3</v>
      </c>
      <c r="K24920">
        <v>5</v>
      </c>
      <c r="L24920">
        <v>8</v>
      </c>
      <c r="M24920">
        <v>2</v>
      </c>
      <c r="N24920">
        <v>3</v>
      </c>
      <c r="O24920">
        <v>1</v>
      </c>
      <c r="P24920">
        <v>1</v>
      </c>
      <c r="Q24920">
        <v>1</v>
      </c>
      <c r="R24920">
        <v>0</v>
      </c>
      <c r="S24920">
        <v>1</v>
      </c>
      <c r="T24920">
        <v>1</v>
      </c>
      <c r="U24920">
        <v>0</v>
      </c>
      <c r="V24920">
        <f>SUM(D24920:N24920)</f>
        <v>50</v>
      </c>
      <c r="W24920">
        <f>SUM(O24920:R24920)</f>
        <v>3</v>
      </c>
      <c r="X24920">
        <f>SUM(S24920:U24920)</f>
        <v>2</v>
      </c>
    </row>
    <row r="24921" spans="1:24" hidden="1">
      <c r="A24921">
        <v>1996</v>
      </c>
      <c r="B24921">
        <v>48415</v>
      </c>
      <c r="C24921">
        <v>9</v>
      </c>
      <c r="D24921">
        <v>2</v>
      </c>
      <c r="E24921">
        <v>4</v>
      </c>
      <c r="F24921">
        <v>8</v>
      </c>
      <c r="G24921">
        <v>3</v>
      </c>
      <c r="H24921">
        <v>1</v>
      </c>
      <c r="I24921">
        <v>4</v>
      </c>
      <c r="J24921">
        <v>1</v>
      </c>
      <c r="K24921">
        <v>3</v>
      </c>
      <c r="L24921">
        <v>5</v>
      </c>
      <c r="M24921">
        <v>0</v>
      </c>
      <c r="N24921">
        <v>2</v>
      </c>
      <c r="O24921">
        <v>4</v>
      </c>
      <c r="P24921">
        <v>2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f>SUM(D24921:N24921)</f>
        <v>33</v>
      </c>
      <c r="W24921">
        <f>SUM(O24921:R24921)</f>
        <v>6</v>
      </c>
      <c r="X24921">
        <f>SUM(S24921:U24921)</f>
        <v>0</v>
      </c>
    </row>
    <row r="24922" spans="1:24" hidden="1">
      <c r="A24922">
        <v>1996</v>
      </c>
      <c r="B24922">
        <v>48415</v>
      </c>
      <c r="C24922">
        <v>10</v>
      </c>
      <c r="D24922">
        <v>1</v>
      </c>
      <c r="E24922">
        <v>3</v>
      </c>
      <c r="F24922">
        <v>14</v>
      </c>
      <c r="G24922">
        <v>1</v>
      </c>
      <c r="H24922">
        <v>1</v>
      </c>
      <c r="I24922">
        <v>1</v>
      </c>
      <c r="J24922">
        <v>6</v>
      </c>
      <c r="K24922">
        <v>3</v>
      </c>
      <c r="L24922">
        <v>0</v>
      </c>
      <c r="M24922">
        <v>8</v>
      </c>
      <c r="N24922">
        <v>0</v>
      </c>
      <c r="O24922">
        <v>3</v>
      </c>
      <c r="P24922">
        <v>0</v>
      </c>
      <c r="Q24922">
        <v>0</v>
      </c>
      <c r="R24922">
        <v>2</v>
      </c>
      <c r="S24922">
        <v>0</v>
      </c>
      <c r="T24922">
        <v>0</v>
      </c>
      <c r="U24922">
        <v>0</v>
      </c>
      <c r="V24922">
        <f>SUM(D24922:N24922)</f>
        <v>38</v>
      </c>
      <c r="W24922">
        <f>SUM(O24922:R24922)</f>
        <v>5</v>
      </c>
      <c r="X24922">
        <f>SUM(S24922:U24922)</f>
        <v>0</v>
      </c>
    </row>
    <row r="24923" spans="1:24" hidden="1">
      <c r="A24923">
        <v>1996</v>
      </c>
      <c r="B24923">
        <v>48415</v>
      </c>
      <c r="C24923">
        <v>11</v>
      </c>
      <c r="D24923">
        <v>296</v>
      </c>
      <c r="E24923">
        <v>288</v>
      </c>
      <c r="F24923">
        <v>260</v>
      </c>
      <c r="G24923">
        <v>232</v>
      </c>
      <c r="H24923">
        <v>214</v>
      </c>
      <c r="I24923">
        <v>278</v>
      </c>
      <c r="J24923">
        <v>291</v>
      </c>
      <c r="K24923">
        <v>280</v>
      </c>
      <c r="L24923">
        <v>203</v>
      </c>
      <c r="M24923">
        <v>135</v>
      </c>
      <c r="N24923">
        <v>91</v>
      </c>
      <c r="O24923">
        <v>63</v>
      </c>
      <c r="P24923">
        <v>47</v>
      </c>
      <c r="Q24923">
        <v>28</v>
      </c>
      <c r="R24923">
        <v>27</v>
      </c>
      <c r="S24923">
        <v>12</v>
      </c>
      <c r="T24923">
        <v>13</v>
      </c>
      <c r="U24923">
        <v>14</v>
      </c>
      <c r="V24923">
        <f>SUM(D24923:N24923)</f>
        <v>2568</v>
      </c>
      <c r="W24923">
        <f>SUM(O24923:R24923)</f>
        <v>165</v>
      </c>
      <c r="X24923">
        <f>SUM(S24923:U24923)</f>
        <v>39</v>
      </c>
    </row>
    <row r="24924" spans="1:24" hidden="1">
      <c r="A24924">
        <v>1996</v>
      </c>
      <c r="B24924">
        <v>48415</v>
      </c>
      <c r="C24924">
        <v>12</v>
      </c>
      <c r="D24924">
        <v>296</v>
      </c>
      <c r="E24924">
        <v>267</v>
      </c>
      <c r="F24924">
        <v>259</v>
      </c>
      <c r="G24924">
        <v>199</v>
      </c>
      <c r="H24924">
        <v>179</v>
      </c>
      <c r="I24924">
        <v>174</v>
      </c>
      <c r="J24924">
        <v>163</v>
      </c>
      <c r="K24924">
        <v>145</v>
      </c>
      <c r="L24924">
        <v>132</v>
      </c>
      <c r="M24924">
        <v>112</v>
      </c>
      <c r="N24924">
        <v>74</v>
      </c>
      <c r="O24924">
        <v>67</v>
      </c>
      <c r="P24924">
        <v>47</v>
      </c>
      <c r="Q24924">
        <v>49</v>
      </c>
      <c r="R24924">
        <v>28</v>
      </c>
      <c r="S24924">
        <v>23</v>
      </c>
      <c r="T24924">
        <v>19</v>
      </c>
      <c r="U24924">
        <v>11</v>
      </c>
      <c r="V24924">
        <f>SUM(D24924:N24924)</f>
        <v>2000</v>
      </c>
      <c r="W24924">
        <f>SUM(O24924:R24924)</f>
        <v>191</v>
      </c>
      <c r="X24924">
        <f>SUM(S24924:U24924)</f>
        <v>53</v>
      </c>
    </row>
    <row r="24925" spans="1:24" hidden="1">
      <c r="A24925">
        <v>1997</v>
      </c>
      <c r="B24925">
        <v>48415</v>
      </c>
      <c r="C24925">
        <v>1</v>
      </c>
      <c r="D24925">
        <v>347</v>
      </c>
      <c r="E24925">
        <v>431</v>
      </c>
      <c r="F24925">
        <v>412</v>
      </c>
      <c r="G24925">
        <v>429</v>
      </c>
      <c r="H24925">
        <v>255</v>
      </c>
      <c r="I24925">
        <v>336</v>
      </c>
      <c r="J24925">
        <v>416</v>
      </c>
      <c r="K24925">
        <v>516</v>
      </c>
      <c r="L24925">
        <v>438</v>
      </c>
      <c r="M24925">
        <v>358</v>
      </c>
      <c r="N24925">
        <v>365</v>
      </c>
      <c r="O24925">
        <v>324</v>
      </c>
      <c r="P24925">
        <v>311</v>
      </c>
      <c r="Q24925">
        <v>270</v>
      </c>
      <c r="R24925">
        <v>265</v>
      </c>
      <c r="S24925">
        <v>232</v>
      </c>
      <c r="T24925">
        <v>131</v>
      </c>
      <c r="U24925">
        <v>78</v>
      </c>
      <c r="V24925">
        <f>SUM(D24925:N24925)</f>
        <v>4303</v>
      </c>
      <c r="W24925">
        <f>SUM(O24925:R24925)</f>
        <v>1170</v>
      </c>
      <c r="X24925">
        <f>SUM(S24925:U24925)</f>
        <v>441</v>
      </c>
    </row>
    <row r="24926" spans="1:24" hidden="1">
      <c r="A24926">
        <v>1997</v>
      </c>
      <c r="B24926">
        <v>48415</v>
      </c>
      <c r="C24926">
        <v>2</v>
      </c>
      <c r="D24926">
        <v>317</v>
      </c>
      <c r="E24926">
        <v>420</v>
      </c>
      <c r="F24926">
        <v>439</v>
      </c>
      <c r="G24926">
        <v>390</v>
      </c>
      <c r="H24926">
        <v>218</v>
      </c>
      <c r="I24926">
        <v>256</v>
      </c>
      <c r="J24926">
        <v>364</v>
      </c>
      <c r="K24926">
        <v>436</v>
      </c>
      <c r="L24926">
        <v>409</v>
      </c>
      <c r="M24926">
        <v>352</v>
      </c>
      <c r="N24926">
        <v>404</v>
      </c>
      <c r="O24926">
        <v>344</v>
      </c>
      <c r="P24926">
        <v>341</v>
      </c>
      <c r="Q24926">
        <v>296</v>
      </c>
      <c r="R24926">
        <v>326</v>
      </c>
      <c r="S24926">
        <v>299</v>
      </c>
      <c r="T24926">
        <v>236</v>
      </c>
      <c r="U24926">
        <v>208</v>
      </c>
      <c r="V24926">
        <f>SUM(D24926:N24926)</f>
        <v>4005</v>
      </c>
      <c r="W24926">
        <f>SUM(O24926:R24926)</f>
        <v>1307</v>
      </c>
      <c r="X24926">
        <f>SUM(S24926:U24926)</f>
        <v>743</v>
      </c>
    </row>
    <row r="24927" spans="1:24" hidden="1">
      <c r="A24927">
        <v>1997</v>
      </c>
      <c r="B24927">
        <v>48415</v>
      </c>
      <c r="C24927">
        <v>3</v>
      </c>
      <c r="D24927">
        <v>295</v>
      </c>
      <c r="E24927">
        <v>294</v>
      </c>
      <c r="F24927">
        <v>252</v>
      </c>
      <c r="G24927">
        <v>226</v>
      </c>
      <c r="H24927">
        <v>215</v>
      </c>
      <c r="I24927">
        <v>258</v>
      </c>
      <c r="J24927">
        <v>272</v>
      </c>
      <c r="K24927">
        <v>265</v>
      </c>
      <c r="L24927">
        <v>192</v>
      </c>
      <c r="M24927">
        <v>135</v>
      </c>
      <c r="N24927">
        <v>95</v>
      </c>
      <c r="O24927">
        <v>59</v>
      </c>
      <c r="P24927">
        <v>48</v>
      </c>
      <c r="Q24927">
        <v>27</v>
      </c>
      <c r="R24927">
        <v>27</v>
      </c>
      <c r="S24927">
        <v>14</v>
      </c>
      <c r="T24927">
        <v>14</v>
      </c>
      <c r="U24927">
        <v>13</v>
      </c>
      <c r="V24927">
        <f>SUM(D24927:N24927)</f>
        <v>2499</v>
      </c>
      <c r="W24927">
        <f>SUM(O24927:R24927)</f>
        <v>161</v>
      </c>
      <c r="X24927">
        <f>SUM(S24927:U24927)</f>
        <v>41</v>
      </c>
    </row>
    <row r="24928" spans="1:24" hidden="1">
      <c r="A24928">
        <v>1997</v>
      </c>
      <c r="B24928">
        <v>48415</v>
      </c>
      <c r="C24928">
        <v>4</v>
      </c>
      <c r="D24928">
        <v>294</v>
      </c>
      <c r="E24928">
        <v>273</v>
      </c>
      <c r="F24928">
        <v>242</v>
      </c>
      <c r="G24928">
        <v>199</v>
      </c>
      <c r="H24928">
        <v>179</v>
      </c>
      <c r="I24928">
        <v>173</v>
      </c>
      <c r="J24928">
        <v>155</v>
      </c>
      <c r="K24928">
        <v>142</v>
      </c>
      <c r="L24928">
        <v>130</v>
      </c>
      <c r="M24928">
        <v>106</v>
      </c>
      <c r="N24928">
        <v>79</v>
      </c>
      <c r="O24928">
        <v>66</v>
      </c>
      <c r="P24928">
        <v>46</v>
      </c>
      <c r="Q24928">
        <v>47</v>
      </c>
      <c r="R24928">
        <v>28</v>
      </c>
      <c r="S24928">
        <v>25</v>
      </c>
      <c r="T24928">
        <v>20</v>
      </c>
      <c r="U24928">
        <v>10</v>
      </c>
      <c r="V24928">
        <f>SUM(D24928:N24928)</f>
        <v>1972</v>
      </c>
      <c r="W24928">
        <f>SUM(O24928:R24928)</f>
        <v>187</v>
      </c>
      <c r="X24928">
        <f>SUM(S24928:U24928)</f>
        <v>55</v>
      </c>
    </row>
    <row r="24929" spans="1:24" hidden="1">
      <c r="A24929">
        <v>1997</v>
      </c>
      <c r="B24929">
        <v>48415</v>
      </c>
      <c r="C24929">
        <v>5</v>
      </c>
      <c r="D24929">
        <v>24</v>
      </c>
      <c r="E24929">
        <v>29</v>
      </c>
      <c r="F24929">
        <v>27</v>
      </c>
      <c r="G24929">
        <v>45</v>
      </c>
      <c r="H24929">
        <v>70</v>
      </c>
      <c r="I24929">
        <v>127</v>
      </c>
      <c r="J24929">
        <v>122</v>
      </c>
      <c r="K24929">
        <v>127</v>
      </c>
      <c r="L24929">
        <v>73</v>
      </c>
      <c r="M24929">
        <v>30</v>
      </c>
      <c r="N24929">
        <v>18</v>
      </c>
      <c r="O24929">
        <v>22</v>
      </c>
      <c r="P24929">
        <v>10</v>
      </c>
      <c r="Q24929">
        <v>2</v>
      </c>
      <c r="R24929">
        <v>8</v>
      </c>
      <c r="S24929">
        <v>2</v>
      </c>
      <c r="T24929">
        <v>2</v>
      </c>
      <c r="U24929">
        <v>0</v>
      </c>
      <c r="V24929">
        <f>SUM(D24929:N24929)</f>
        <v>692</v>
      </c>
      <c r="W24929">
        <f>SUM(O24929:R24929)</f>
        <v>42</v>
      </c>
      <c r="X24929">
        <f>SUM(S24929:U24929)</f>
        <v>4</v>
      </c>
    </row>
    <row r="24930" spans="1:24" hidden="1">
      <c r="A24930">
        <v>1997</v>
      </c>
      <c r="B24930">
        <v>48415</v>
      </c>
      <c r="C24930">
        <v>6</v>
      </c>
      <c r="D24930">
        <v>19</v>
      </c>
      <c r="E24930">
        <v>17</v>
      </c>
      <c r="F24930">
        <v>29</v>
      </c>
      <c r="G24930">
        <v>41</v>
      </c>
      <c r="H24930">
        <v>19</v>
      </c>
      <c r="I24930">
        <v>10</v>
      </c>
      <c r="J24930">
        <v>16</v>
      </c>
      <c r="K24930">
        <v>22</v>
      </c>
      <c r="L24930">
        <v>14</v>
      </c>
      <c r="M24930">
        <v>15</v>
      </c>
      <c r="N24930">
        <v>21</v>
      </c>
      <c r="O24930">
        <v>21</v>
      </c>
      <c r="P24930">
        <v>8</v>
      </c>
      <c r="Q24930">
        <v>5</v>
      </c>
      <c r="R24930">
        <v>10</v>
      </c>
      <c r="S24930">
        <v>3</v>
      </c>
      <c r="T24930">
        <v>4</v>
      </c>
      <c r="U24930">
        <v>4</v>
      </c>
      <c r="V24930">
        <f>SUM(D24930:N24930)</f>
        <v>223</v>
      </c>
      <c r="W24930">
        <f>SUM(O24930:R24930)</f>
        <v>44</v>
      </c>
      <c r="X24930">
        <f>SUM(S24930:U24930)</f>
        <v>11</v>
      </c>
    </row>
    <row r="24931" spans="1:24" hidden="1">
      <c r="A24931">
        <v>1997</v>
      </c>
      <c r="B24931">
        <v>48415</v>
      </c>
      <c r="C24931">
        <v>7</v>
      </c>
      <c r="D24931">
        <v>4</v>
      </c>
      <c r="E24931">
        <v>2</v>
      </c>
      <c r="F24931">
        <v>7</v>
      </c>
      <c r="G24931">
        <v>8</v>
      </c>
      <c r="H24931">
        <v>1</v>
      </c>
      <c r="I24931">
        <v>13</v>
      </c>
      <c r="J24931">
        <v>7</v>
      </c>
      <c r="K24931">
        <v>10</v>
      </c>
      <c r="L24931">
        <v>10</v>
      </c>
      <c r="M24931">
        <v>4</v>
      </c>
      <c r="N24931">
        <v>4</v>
      </c>
      <c r="O24931">
        <v>3</v>
      </c>
      <c r="P24931">
        <v>1</v>
      </c>
      <c r="Q24931">
        <v>1</v>
      </c>
      <c r="R24931">
        <v>2</v>
      </c>
      <c r="S24931">
        <v>0</v>
      </c>
      <c r="T24931">
        <v>0</v>
      </c>
      <c r="U24931">
        <v>0</v>
      </c>
      <c r="V24931">
        <f>SUM(D24931:N24931)</f>
        <v>70</v>
      </c>
      <c r="W24931">
        <f>SUM(O24931:R24931)</f>
        <v>7</v>
      </c>
      <c r="X24931">
        <f>SUM(S24931:U24931)</f>
        <v>0</v>
      </c>
    </row>
    <row r="24932" spans="1:24" hidden="1">
      <c r="A24932">
        <v>1997</v>
      </c>
      <c r="B24932">
        <v>48415</v>
      </c>
      <c r="C24932">
        <v>8</v>
      </c>
      <c r="D24932">
        <v>5</v>
      </c>
      <c r="E24932">
        <v>4</v>
      </c>
      <c r="F24932">
        <v>6</v>
      </c>
      <c r="G24932">
        <v>3</v>
      </c>
      <c r="H24932">
        <v>4</v>
      </c>
      <c r="I24932">
        <v>6</v>
      </c>
      <c r="J24932">
        <v>3</v>
      </c>
      <c r="K24932">
        <v>5</v>
      </c>
      <c r="L24932">
        <v>9</v>
      </c>
      <c r="M24932">
        <v>2</v>
      </c>
      <c r="N24932">
        <v>3</v>
      </c>
      <c r="O24932">
        <v>1</v>
      </c>
      <c r="P24932">
        <v>1</v>
      </c>
      <c r="Q24932">
        <v>2</v>
      </c>
      <c r="R24932">
        <v>0</v>
      </c>
      <c r="S24932">
        <v>1</v>
      </c>
      <c r="T24932">
        <v>1</v>
      </c>
      <c r="U24932">
        <v>0</v>
      </c>
      <c r="V24932">
        <f>SUM(D24932:N24932)</f>
        <v>50</v>
      </c>
      <c r="W24932">
        <f>SUM(O24932:R24932)</f>
        <v>4</v>
      </c>
      <c r="X24932">
        <f>SUM(S24932:U24932)</f>
        <v>2</v>
      </c>
    </row>
    <row r="24933" spans="1:24" hidden="1">
      <c r="A24933">
        <v>1997</v>
      </c>
      <c r="B24933">
        <v>48415</v>
      </c>
      <c r="C24933">
        <v>9</v>
      </c>
      <c r="D24933">
        <v>2</v>
      </c>
      <c r="E24933">
        <v>5</v>
      </c>
      <c r="F24933">
        <v>9</v>
      </c>
      <c r="G24933">
        <v>4</v>
      </c>
      <c r="H24933">
        <v>1</v>
      </c>
      <c r="I24933">
        <v>4</v>
      </c>
      <c r="J24933">
        <v>1</v>
      </c>
      <c r="K24933">
        <v>3</v>
      </c>
      <c r="L24933">
        <v>7</v>
      </c>
      <c r="M24933">
        <v>0</v>
      </c>
      <c r="N24933">
        <v>2</v>
      </c>
      <c r="O24933">
        <v>4</v>
      </c>
      <c r="P24933">
        <v>2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f>SUM(D24933:N24933)</f>
        <v>38</v>
      </c>
      <c r="W24933">
        <f>SUM(O24933:R24933)</f>
        <v>6</v>
      </c>
      <c r="X24933">
        <f>SUM(S24933:U24933)</f>
        <v>0</v>
      </c>
    </row>
    <row r="24934" spans="1:24" hidden="1">
      <c r="A24934">
        <v>1997</v>
      </c>
      <c r="B24934">
        <v>48415</v>
      </c>
      <c r="C24934">
        <v>10</v>
      </c>
      <c r="D24934">
        <v>1</v>
      </c>
      <c r="E24934">
        <v>3</v>
      </c>
      <c r="F24934">
        <v>14</v>
      </c>
      <c r="G24934">
        <v>1</v>
      </c>
      <c r="H24934">
        <v>1</v>
      </c>
      <c r="I24934">
        <v>1</v>
      </c>
      <c r="J24934">
        <v>6</v>
      </c>
      <c r="K24934">
        <v>3</v>
      </c>
      <c r="L24934">
        <v>0</v>
      </c>
      <c r="M24934">
        <v>8</v>
      </c>
      <c r="N24934">
        <v>0</v>
      </c>
      <c r="O24934">
        <v>4</v>
      </c>
      <c r="P24934">
        <v>0</v>
      </c>
      <c r="Q24934">
        <v>0</v>
      </c>
      <c r="R24934">
        <v>2</v>
      </c>
      <c r="S24934">
        <v>0</v>
      </c>
      <c r="T24934">
        <v>0</v>
      </c>
      <c r="U24934">
        <v>0</v>
      </c>
      <c r="V24934">
        <f>SUM(D24934:N24934)</f>
        <v>38</v>
      </c>
      <c r="W24934">
        <f>SUM(O24934:R24934)</f>
        <v>6</v>
      </c>
      <c r="X24934">
        <f>SUM(S24934:U24934)</f>
        <v>0</v>
      </c>
    </row>
    <row r="24935" spans="1:24" hidden="1">
      <c r="A24935">
        <v>1997</v>
      </c>
      <c r="B24935">
        <v>48415</v>
      </c>
      <c r="C24935">
        <v>11</v>
      </c>
      <c r="D24935">
        <v>298</v>
      </c>
      <c r="E24935">
        <v>301</v>
      </c>
      <c r="F24935">
        <v>264</v>
      </c>
      <c r="G24935">
        <v>239</v>
      </c>
      <c r="H24935">
        <v>215</v>
      </c>
      <c r="I24935">
        <v>271</v>
      </c>
      <c r="J24935">
        <v>287</v>
      </c>
      <c r="K24935">
        <v>281</v>
      </c>
      <c r="L24935">
        <v>212</v>
      </c>
      <c r="M24935">
        <v>137</v>
      </c>
      <c r="N24935">
        <v>100</v>
      </c>
      <c r="O24935">
        <v>63</v>
      </c>
      <c r="P24935">
        <v>50</v>
      </c>
      <c r="Q24935">
        <v>27</v>
      </c>
      <c r="R24935">
        <v>27</v>
      </c>
      <c r="S24935">
        <v>14</v>
      </c>
      <c r="T24935">
        <v>14</v>
      </c>
      <c r="U24935">
        <v>13</v>
      </c>
      <c r="V24935">
        <f>SUM(D24935:N24935)</f>
        <v>2605</v>
      </c>
      <c r="W24935">
        <f>SUM(O24935:R24935)</f>
        <v>167</v>
      </c>
      <c r="X24935">
        <f>SUM(S24935:U24935)</f>
        <v>41</v>
      </c>
    </row>
    <row r="24936" spans="1:24" hidden="1">
      <c r="A24936">
        <v>1997</v>
      </c>
      <c r="B24936">
        <v>48415</v>
      </c>
      <c r="C24936">
        <v>12</v>
      </c>
      <c r="D24936">
        <v>300</v>
      </c>
      <c r="E24936">
        <v>278</v>
      </c>
      <c r="F24936">
        <v>260</v>
      </c>
      <c r="G24936">
        <v>203</v>
      </c>
      <c r="H24936">
        <v>182</v>
      </c>
      <c r="I24936">
        <v>176</v>
      </c>
      <c r="J24936">
        <v>161</v>
      </c>
      <c r="K24936">
        <v>148</v>
      </c>
      <c r="L24936">
        <v>137</v>
      </c>
      <c r="M24936">
        <v>112</v>
      </c>
      <c r="N24936">
        <v>79</v>
      </c>
      <c r="O24936">
        <v>69</v>
      </c>
      <c r="P24936">
        <v>50</v>
      </c>
      <c r="Q24936">
        <v>49</v>
      </c>
      <c r="R24936">
        <v>28</v>
      </c>
      <c r="S24936">
        <v>25</v>
      </c>
      <c r="T24936">
        <v>20</v>
      </c>
      <c r="U24936">
        <v>10</v>
      </c>
      <c r="V24936">
        <f>SUM(D24936:N24936)</f>
        <v>2036</v>
      </c>
      <c r="W24936">
        <f>SUM(O24936:R24936)</f>
        <v>196</v>
      </c>
      <c r="X24936">
        <f>SUM(S24936:U24936)</f>
        <v>55</v>
      </c>
    </row>
    <row r="24937" spans="1:24" hidden="1">
      <c r="A24937">
        <v>1998</v>
      </c>
      <c r="B24937">
        <v>48415</v>
      </c>
      <c r="C24937">
        <v>1</v>
      </c>
      <c r="D24937">
        <v>335</v>
      </c>
      <c r="E24937">
        <v>419</v>
      </c>
      <c r="F24937">
        <v>396</v>
      </c>
      <c r="G24937">
        <v>429</v>
      </c>
      <c r="H24937">
        <v>253</v>
      </c>
      <c r="I24937">
        <v>325</v>
      </c>
      <c r="J24937">
        <v>385</v>
      </c>
      <c r="K24937">
        <v>497</v>
      </c>
      <c r="L24937">
        <v>434</v>
      </c>
      <c r="M24937">
        <v>358</v>
      </c>
      <c r="N24937">
        <v>366</v>
      </c>
      <c r="O24937">
        <v>337</v>
      </c>
      <c r="P24937">
        <v>312</v>
      </c>
      <c r="Q24937">
        <v>261</v>
      </c>
      <c r="R24937">
        <v>265</v>
      </c>
      <c r="S24937">
        <v>235</v>
      </c>
      <c r="T24937">
        <v>131</v>
      </c>
      <c r="U24937">
        <v>79</v>
      </c>
      <c r="V24937">
        <f>SUM(D24937:N24937)</f>
        <v>4197</v>
      </c>
      <c r="W24937">
        <f>SUM(O24937:R24937)</f>
        <v>1175</v>
      </c>
      <c r="X24937">
        <f>SUM(S24937:U24937)</f>
        <v>445</v>
      </c>
    </row>
    <row r="24938" spans="1:24" hidden="1">
      <c r="A24938">
        <v>1998</v>
      </c>
      <c r="B24938">
        <v>48415</v>
      </c>
      <c r="C24938">
        <v>2</v>
      </c>
      <c r="D24938">
        <v>306</v>
      </c>
      <c r="E24938">
        <v>409</v>
      </c>
      <c r="F24938">
        <v>423</v>
      </c>
      <c r="G24938">
        <v>392</v>
      </c>
      <c r="H24938">
        <v>214</v>
      </c>
      <c r="I24938">
        <v>245</v>
      </c>
      <c r="J24938">
        <v>335</v>
      </c>
      <c r="K24938">
        <v>420</v>
      </c>
      <c r="L24938">
        <v>407</v>
      </c>
      <c r="M24938">
        <v>347</v>
      </c>
      <c r="N24938">
        <v>406</v>
      </c>
      <c r="O24938">
        <v>356</v>
      </c>
      <c r="P24938">
        <v>341</v>
      </c>
      <c r="Q24938">
        <v>286</v>
      </c>
      <c r="R24938">
        <v>323</v>
      </c>
      <c r="S24938">
        <v>300</v>
      </c>
      <c r="T24938">
        <v>232</v>
      </c>
      <c r="U24938">
        <v>209</v>
      </c>
      <c r="V24938">
        <f>SUM(D24938:N24938)</f>
        <v>3904</v>
      </c>
      <c r="W24938">
        <f>SUM(O24938:R24938)</f>
        <v>1306</v>
      </c>
      <c r="X24938">
        <f>SUM(S24938:U24938)</f>
        <v>741</v>
      </c>
    </row>
    <row r="24939" spans="1:24" hidden="1">
      <c r="A24939">
        <v>1998</v>
      </c>
      <c r="B24939">
        <v>48415</v>
      </c>
      <c r="C24939">
        <v>3</v>
      </c>
      <c r="D24939">
        <v>302</v>
      </c>
      <c r="E24939">
        <v>302</v>
      </c>
      <c r="F24939">
        <v>253</v>
      </c>
      <c r="G24939">
        <v>230</v>
      </c>
      <c r="H24939">
        <v>214</v>
      </c>
      <c r="I24939">
        <v>256</v>
      </c>
      <c r="J24939">
        <v>263</v>
      </c>
      <c r="K24939">
        <v>268</v>
      </c>
      <c r="L24939">
        <v>197</v>
      </c>
      <c r="M24939">
        <v>140</v>
      </c>
      <c r="N24939">
        <v>99</v>
      </c>
      <c r="O24939">
        <v>62</v>
      </c>
      <c r="P24939">
        <v>48</v>
      </c>
      <c r="Q24939">
        <v>27</v>
      </c>
      <c r="R24939">
        <v>27</v>
      </c>
      <c r="S24939">
        <v>16</v>
      </c>
      <c r="T24939">
        <v>14</v>
      </c>
      <c r="U24939">
        <v>15</v>
      </c>
      <c r="V24939">
        <f>SUM(D24939:N24939)</f>
        <v>2524</v>
      </c>
      <c r="W24939">
        <f>SUM(O24939:R24939)</f>
        <v>164</v>
      </c>
      <c r="X24939">
        <f>SUM(S24939:U24939)</f>
        <v>45</v>
      </c>
    </row>
    <row r="24940" spans="1:24" hidden="1">
      <c r="A24940">
        <v>1998</v>
      </c>
      <c r="B24940">
        <v>48415</v>
      </c>
      <c r="C24940">
        <v>4</v>
      </c>
      <c r="D24940">
        <v>299</v>
      </c>
      <c r="E24940">
        <v>284</v>
      </c>
      <c r="F24940">
        <v>242</v>
      </c>
      <c r="G24940">
        <v>202</v>
      </c>
      <c r="H24940">
        <v>180</v>
      </c>
      <c r="I24940">
        <v>176</v>
      </c>
      <c r="J24940">
        <v>151</v>
      </c>
      <c r="K24940">
        <v>143</v>
      </c>
      <c r="L24940">
        <v>133</v>
      </c>
      <c r="M24940">
        <v>111</v>
      </c>
      <c r="N24940">
        <v>83</v>
      </c>
      <c r="O24940">
        <v>70</v>
      </c>
      <c r="P24940">
        <v>47</v>
      </c>
      <c r="Q24940">
        <v>48</v>
      </c>
      <c r="R24940">
        <v>30</v>
      </c>
      <c r="S24940">
        <v>27</v>
      </c>
      <c r="T24940">
        <v>20</v>
      </c>
      <c r="U24940">
        <v>12</v>
      </c>
      <c r="V24940">
        <f>SUM(D24940:N24940)</f>
        <v>2004</v>
      </c>
      <c r="W24940">
        <f>SUM(O24940:R24940)</f>
        <v>195</v>
      </c>
      <c r="X24940">
        <f>SUM(S24940:U24940)</f>
        <v>59</v>
      </c>
    </row>
    <row r="24941" spans="1:24" hidden="1">
      <c r="A24941">
        <v>1998</v>
      </c>
      <c r="B24941">
        <v>48415</v>
      </c>
      <c r="C24941">
        <v>5</v>
      </c>
      <c r="D24941">
        <v>23</v>
      </c>
      <c r="E24941">
        <v>29</v>
      </c>
      <c r="F24941">
        <v>27</v>
      </c>
      <c r="G24941">
        <v>46</v>
      </c>
      <c r="H24941">
        <v>69</v>
      </c>
      <c r="I24941">
        <v>126</v>
      </c>
      <c r="J24941">
        <v>120</v>
      </c>
      <c r="K24941">
        <v>123</v>
      </c>
      <c r="L24941">
        <v>76</v>
      </c>
      <c r="M24941">
        <v>31</v>
      </c>
      <c r="N24941">
        <v>19</v>
      </c>
      <c r="O24941">
        <v>22</v>
      </c>
      <c r="P24941">
        <v>10</v>
      </c>
      <c r="Q24941">
        <v>2</v>
      </c>
      <c r="R24941">
        <v>7</v>
      </c>
      <c r="S24941">
        <v>2</v>
      </c>
      <c r="T24941">
        <v>2</v>
      </c>
      <c r="U24941">
        <v>0</v>
      </c>
      <c r="V24941">
        <f>SUM(D24941:N24941)</f>
        <v>689</v>
      </c>
      <c r="W24941">
        <f>SUM(O24941:R24941)</f>
        <v>41</v>
      </c>
      <c r="X24941">
        <f>SUM(S24941:U24941)</f>
        <v>4</v>
      </c>
    </row>
    <row r="24942" spans="1:24" hidden="1">
      <c r="A24942">
        <v>1998</v>
      </c>
      <c r="B24942">
        <v>48415</v>
      </c>
      <c r="C24942">
        <v>6</v>
      </c>
      <c r="D24942">
        <v>18</v>
      </c>
      <c r="E24942">
        <v>16</v>
      </c>
      <c r="F24942">
        <v>29</v>
      </c>
      <c r="G24942">
        <v>41</v>
      </c>
      <c r="H24942">
        <v>19</v>
      </c>
      <c r="I24942">
        <v>11</v>
      </c>
      <c r="J24942">
        <v>14</v>
      </c>
      <c r="K24942">
        <v>22</v>
      </c>
      <c r="L24942">
        <v>16</v>
      </c>
      <c r="M24942">
        <v>15</v>
      </c>
      <c r="N24942">
        <v>21</v>
      </c>
      <c r="O24942">
        <v>21</v>
      </c>
      <c r="P24942">
        <v>8</v>
      </c>
      <c r="Q24942">
        <v>5</v>
      </c>
      <c r="R24942">
        <v>10</v>
      </c>
      <c r="S24942">
        <v>3</v>
      </c>
      <c r="T24942">
        <v>4</v>
      </c>
      <c r="U24942">
        <v>4</v>
      </c>
      <c r="V24942">
        <f>SUM(D24942:N24942)</f>
        <v>222</v>
      </c>
      <c r="W24942">
        <f>SUM(O24942:R24942)</f>
        <v>44</v>
      </c>
      <c r="X24942">
        <f>SUM(S24942:U24942)</f>
        <v>11</v>
      </c>
    </row>
    <row r="24943" spans="1:24" hidden="1">
      <c r="A24943">
        <v>1998</v>
      </c>
      <c r="B24943">
        <v>48415</v>
      </c>
      <c r="C24943">
        <v>7</v>
      </c>
      <c r="D24943">
        <v>4</v>
      </c>
      <c r="E24943">
        <v>3</v>
      </c>
      <c r="F24943">
        <v>8</v>
      </c>
      <c r="G24943">
        <v>8</v>
      </c>
      <c r="H24943">
        <v>1</v>
      </c>
      <c r="I24943">
        <v>13</v>
      </c>
      <c r="J24943">
        <v>7</v>
      </c>
      <c r="K24943">
        <v>10</v>
      </c>
      <c r="L24943">
        <v>11</v>
      </c>
      <c r="M24943">
        <v>3</v>
      </c>
      <c r="N24943">
        <v>4</v>
      </c>
      <c r="O24943">
        <v>3</v>
      </c>
      <c r="P24943">
        <v>1</v>
      </c>
      <c r="Q24943">
        <v>1</v>
      </c>
      <c r="R24943">
        <v>1</v>
      </c>
      <c r="S24943">
        <v>0</v>
      </c>
      <c r="T24943">
        <v>0</v>
      </c>
      <c r="U24943">
        <v>0</v>
      </c>
      <c r="V24943">
        <f>SUM(D24943:N24943)</f>
        <v>72</v>
      </c>
      <c r="W24943">
        <f>SUM(O24943:R24943)</f>
        <v>6</v>
      </c>
      <c r="X24943">
        <f>SUM(S24943:U24943)</f>
        <v>0</v>
      </c>
    </row>
    <row r="24944" spans="1:24" hidden="1">
      <c r="A24944">
        <v>1998</v>
      </c>
      <c r="B24944">
        <v>48415</v>
      </c>
      <c r="C24944">
        <v>8</v>
      </c>
      <c r="D24944">
        <v>8</v>
      </c>
      <c r="E24944">
        <v>3</v>
      </c>
      <c r="F24944">
        <v>6</v>
      </c>
      <c r="G24944">
        <v>3</v>
      </c>
      <c r="H24944">
        <v>4</v>
      </c>
      <c r="I24944">
        <v>6</v>
      </c>
      <c r="J24944">
        <v>3</v>
      </c>
      <c r="K24944">
        <v>5</v>
      </c>
      <c r="L24944">
        <v>9</v>
      </c>
      <c r="M24944">
        <v>2</v>
      </c>
      <c r="N24944">
        <v>3</v>
      </c>
      <c r="O24944">
        <v>1</v>
      </c>
      <c r="P24944">
        <v>1</v>
      </c>
      <c r="Q24944">
        <v>1</v>
      </c>
      <c r="R24944">
        <v>0</v>
      </c>
      <c r="S24944">
        <v>1</v>
      </c>
      <c r="T24944">
        <v>2</v>
      </c>
      <c r="U24944">
        <v>0</v>
      </c>
      <c r="V24944">
        <f>SUM(D24944:N24944)</f>
        <v>52</v>
      </c>
      <c r="W24944">
        <f>SUM(O24944:R24944)</f>
        <v>3</v>
      </c>
      <c r="X24944">
        <f>SUM(S24944:U24944)</f>
        <v>3</v>
      </c>
    </row>
    <row r="24945" spans="1:24" hidden="1">
      <c r="A24945">
        <v>1998</v>
      </c>
      <c r="B24945">
        <v>48415</v>
      </c>
      <c r="C24945">
        <v>9</v>
      </c>
      <c r="D24945">
        <v>2</v>
      </c>
      <c r="E24945">
        <v>6</v>
      </c>
      <c r="F24945">
        <v>9</v>
      </c>
      <c r="G24945">
        <v>5</v>
      </c>
      <c r="H24945">
        <v>1</v>
      </c>
      <c r="I24945">
        <v>4</v>
      </c>
      <c r="J24945">
        <v>1</v>
      </c>
      <c r="K24945">
        <v>3</v>
      </c>
      <c r="L24945">
        <v>7</v>
      </c>
      <c r="M24945">
        <v>0</v>
      </c>
      <c r="N24945">
        <v>3</v>
      </c>
      <c r="O24945">
        <v>4</v>
      </c>
      <c r="P24945">
        <v>2</v>
      </c>
      <c r="Q24945">
        <v>0</v>
      </c>
      <c r="R24945">
        <v>0</v>
      </c>
      <c r="S24945">
        <v>0</v>
      </c>
      <c r="T24945">
        <v>0</v>
      </c>
      <c r="U24945">
        <v>0</v>
      </c>
      <c r="V24945">
        <f>SUM(D24945:N24945)</f>
        <v>41</v>
      </c>
      <c r="W24945">
        <f>SUM(O24945:R24945)</f>
        <v>6</v>
      </c>
      <c r="X24945">
        <f>SUM(S24945:U24945)</f>
        <v>0</v>
      </c>
    </row>
    <row r="24946" spans="1:24" hidden="1">
      <c r="A24946">
        <v>1998</v>
      </c>
      <c r="B24946">
        <v>48415</v>
      </c>
      <c r="C24946">
        <v>10</v>
      </c>
      <c r="D24946">
        <v>2</v>
      </c>
      <c r="E24946">
        <v>3</v>
      </c>
      <c r="F24946">
        <v>16</v>
      </c>
      <c r="G24946">
        <v>1</v>
      </c>
      <c r="H24946">
        <v>1</v>
      </c>
      <c r="I24946">
        <v>1</v>
      </c>
      <c r="J24946">
        <v>6</v>
      </c>
      <c r="K24946">
        <v>3</v>
      </c>
      <c r="L24946">
        <v>0</v>
      </c>
      <c r="M24946">
        <v>9</v>
      </c>
      <c r="N24946">
        <v>0</v>
      </c>
      <c r="O24946">
        <v>4</v>
      </c>
      <c r="P24946">
        <v>0</v>
      </c>
      <c r="Q24946">
        <v>0</v>
      </c>
      <c r="R24946">
        <v>2</v>
      </c>
      <c r="S24946">
        <v>0</v>
      </c>
      <c r="T24946">
        <v>0</v>
      </c>
      <c r="U24946">
        <v>0</v>
      </c>
      <c r="V24946">
        <f>SUM(D24946:N24946)</f>
        <v>42</v>
      </c>
      <c r="W24946">
        <f>SUM(O24946:R24946)</f>
        <v>6</v>
      </c>
      <c r="X24946">
        <f>SUM(S24946:U24946)</f>
        <v>0</v>
      </c>
    </row>
    <row r="24947" spans="1:24" hidden="1">
      <c r="A24947">
        <v>1998</v>
      </c>
      <c r="B24947">
        <v>48415</v>
      </c>
      <c r="C24947">
        <v>11</v>
      </c>
      <c r="D24947">
        <v>305</v>
      </c>
      <c r="E24947">
        <v>312</v>
      </c>
      <c r="F24947">
        <v>265</v>
      </c>
      <c r="G24947">
        <v>244</v>
      </c>
      <c r="H24947">
        <v>214</v>
      </c>
      <c r="I24947">
        <v>269</v>
      </c>
      <c r="J24947">
        <v>278</v>
      </c>
      <c r="K24947">
        <v>284</v>
      </c>
      <c r="L24947">
        <v>218</v>
      </c>
      <c r="M24947">
        <v>141</v>
      </c>
      <c r="N24947">
        <v>105</v>
      </c>
      <c r="O24947">
        <v>66</v>
      </c>
      <c r="P24947">
        <v>50</v>
      </c>
      <c r="Q24947">
        <v>27</v>
      </c>
      <c r="R24947">
        <v>27</v>
      </c>
      <c r="S24947">
        <v>16</v>
      </c>
      <c r="T24947">
        <v>14</v>
      </c>
      <c r="U24947">
        <v>15</v>
      </c>
      <c r="V24947">
        <f>SUM(D24947:N24947)</f>
        <v>2635</v>
      </c>
      <c r="W24947">
        <f>SUM(O24947:R24947)</f>
        <v>170</v>
      </c>
      <c r="X24947">
        <f>SUM(S24947:U24947)</f>
        <v>45</v>
      </c>
    </row>
    <row r="24948" spans="1:24" hidden="1">
      <c r="A24948">
        <v>1998</v>
      </c>
      <c r="B24948">
        <v>48415</v>
      </c>
      <c r="C24948">
        <v>12</v>
      </c>
      <c r="D24948">
        <v>308</v>
      </c>
      <c r="E24948">
        <v>289</v>
      </c>
      <c r="F24948">
        <v>262</v>
      </c>
      <c r="G24948">
        <v>206</v>
      </c>
      <c r="H24948">
        <v>183</v>
      </c>
      <c r="I24948">
        <v>179</v>
      </c>
      <c r="J24948">
        <v>157</v>
      </c>
      <c r="K24948">
        <v>149</v>
      </c>
      <c r="L24948">
        <v>140</v>
      </c>
      <c r="M24948">
        <v>118</v>
      </c>
      <c r="N24948">
        <v>83</v>
      </c>
      <c r="O24948">
        <v>73</v>
      </c>
      <c r="P24948">
        <v>51</v>
      </c>
      <c r="Q24948">
        <v>49</v>
      </c>
      <c r="R24948">
        <v>30</v>
      </c>
      <c r="S24948">
        <v>27</v>
      </c>
      <c r="T24948">
        <v>20</v>
      </c>
      <c r="U24948">
        <v>12</v>
      </c>
      <c r="V24948">
        <f>SUM(D24948:N24948)</f>
        <v>2074</v>
      </c>
      <c r="W24948">
        <f>SUM(O24948:R24948)</f>
        <v>203</v>
      </c>
      <c r="X24948">
        <f>SUM(S24948:U24948)</f>
        <v>59</v>
      </c>
    </row>
    <row r="24949" spans="1:24" hidden="1">
      <c r="A24949">
        <v>1999</v>
      </c>
      <c r="B24949">
        <v>48415</v>
      </c>
      <c r="C24949">
        <v>1</v>
      </c>
      <c r="D24949">
        <v>318</v>
      </c>
      <c r="E24949">
        <v>398</v>
      </c>
      <c r="F24949">
        <v>380</v>
      </c>
      <c r="G24949">
        <v>419</v>
      </c>
      <c r="H24949">
        <v>250</v>
      </c>
      <c r="I24949">
        <v>305</v>
      </c>
      <c r="J24949">
        <v>354</v>
      </c>
      <c r="K24949">
        <v>466</v>
      </c>
      <c r="L24949">
        <v>423</v>
      </c>
      <c r="M24949">
        <v>355</v>
      </c>
      <c r="N24949">
        <v>365</v>
      </c>
      <c r="O24949">
        <v>339</v>
      </c>
      <c r="P24949">
        <v>308</v>
      </c>
      <c r="Q24949">
        <v>254</v>
      </c>
      <c r="R24949">
        <v>262</v>
      </c>
      <c r="S24949">
        <v>237</v>
      </c>
      <c r="T24949">
        <v>132</v>
      </c>
      <c r="U24949">
        <v>82</v>
      </c>
      <c r="V24949">
        <f>SUM(D24949:N24949)</f>
        <v>4033</v>
      </c>
      <c r="W24949">
        <f>SUM(O24949:R24949)</f>
        <v>1163</v>
      </c>
      <c r="X24949">
        <f>SUM(S24949:U24949)</f>
        <v>451</v>
      </c>
    </row>
    <row r="24950" spans="1:24" hidden="1">
      <c r="A24950">
        <v>1999</v>
      </c>
      <c r="B24950">
        <v>48415</v>
      </c>
      <c r="C24950">
        <v>2</v>
      </c>
      <c r="D24950">
        <v>290</v>
      </c>
      <c r="E24950">
        <v>387</v>
      </c>
      <c r="F24950">
        <v>404</v>
      </c>
      <c r="G24950">
        <v>378</v>
      </c>
      <c r="H24950">
        <v>211</v>
      </c>
      <c r="I24950">
        <v>228</v>
      </c>
      <c r="J24950">
        <v>304</v>
      </c>
      <c r="K24950">
        <v>392</v>
      </c>
      <c r="L24950">
        <v>392</v>
      </c>
      <c r="M24950">
        <v>344</v>
      </c>
      <c r="N24950">
        <v>405</v>
      </c>
      <c r="O24950">
        <v>358</v>
      </c>
      <c r="P24950">
        <v>336</v>
      </c>
      <c r="Q24950">
        <v>277</v>
      </c>
      <c r="R24950">
        <v>315</v>
      </c>
      <c r="S24950">
        <v>298</v>
      </c>
      <c r="T24950">
        <v>233</v>
      </c>
      <c r="U24950">
        <v>210</v>
      </c>
      <c r="V24950">
        <f>SUM(D24950:N24950)</f>
        <v>3735</v>
      </c>
      <c r="W24950">
        <f>SUM(O24950:R24950)</f>
        <v>1286</v>
      </c>
      <c r="X24950">
        <f>SUM(S24950:U24950)</f>
        <v>741</v>
      </c>
    </row>
    <row r="24951" spans="1:24" hidden="1">
      <c r="A24951">
        <v>1999</v>
      </c>
      <c r="B24951">
        <v>48415</v>
      </c>
      <c r="C24951">
        <v>3</v>
      </c>
      <c r="D24951">
        <v>299</v>
      </c>
      <c r="E24951">
        <v>309</v>
      </c>
      <c r="F24951">
        <v>249</v>
      </c>
      <c r="G24951">
        <v>226</v>
      </c>
      <c r="H24951">
        <v>215</v>
      </c>
      <c r="I24951">
        <v>258</v>
      </c>
      <c r="J24951">
        <v>258</v>
      </c>
      <c r="K24951">
        <v>269</v>
      </c>
      <c r="L24951">
        <v>200</v>
      </c>
      <c r="M24951">
        <v>143</v>
      </c>
      <c r="N24951">
        <v>103</v>
      </c>
      <c r="O24951">
        <v>64</v>
      </c>
      <c r="P24951">
        <v>49</v>
      </c>
      <c r="Q24951">
        <v>27</v>
      </c>
      <c r="R24951">
        <v>28</v>
      </c>
      <c r="S24951">
        <v>17</v>
      </c>
      <c r="T24951">
        <v>15</v>
      </c>
      <c r="U24951">
        <v>15</v>
      </c>
      <c r="V24951">
        <f>SUM(D24951:N24951)</f>
        <v>2529</v>
      </c>
      <c r="W24951">
        <f>SUM(O24951:R24951)</f>
        <v>168</v>
      </c>
      <c r="X24951">
        <f>SUM(S24951:U24951)</f>
        <v>47</v>
      </c>
    </row>
    <row r="24952" spans="1:24" hidden="1">
      <c r="A24952">
        <v>1999</v>
      </c>
      <c r="B24952">
        <v>48415</v>
      </c>
      <c r="C24952">
        <v>4</v>
      </c>
      <c r="D24952">
        <v>296</v>
      </c>
      <c r="E24952">
        <v>290</v>
      </c>
      <c r="F24952">
        <v>240</v>
      </c>
      <c r="G24952">
        <v>200</v>
      </c>
      <c r="H24952">
        <v>179</v>
      </c>
      <c r="I24952">
        <v>173</v>
      </c>
      <c r="J24952">
        <v>146</v>
      </c>
      <c r="K24952">
        <v>141</v>
      </c>
      <c r="L24952">
        <v>135</v>
      </c>
      <c r="M24952">
        <v>113</v>
      </c>
      <c r="N24952">
        <v>86</v>
      </c>
      <c r="O24952">
        <v>72</v>
      </c>
      <c r="P24952">
        <v>47</v>
      </c>
      <c r="Q24952">
        <v>48</v>
      </c>
      <c r="R24952">
        <v>31</v>
      </c>
      <c r="S24952">
        <v>29</v>
      </c>
      <c r="T24952">
        <v>20</v>
      </c>
      <c r="U24952">
        <v>12</v>
      </c>
      <c r="V24952">
        <f>SUM(D24952:N24952)</f>
        <v>1999</v>
      </c>
      <c r="W24952">
        <f>SUM(O24952:R24952)</f>
        <v>198</v>
      </c>
      <c r="X24952">
        <f>SUM(S24952:U24952)</f>
        <v>61</v>
      </c>
    </row>
    <row r="24953" spans="1:24" hidden="1">
      <c r="A24953">
        <v>1999</v>
      </c>
      <c r="B24953">
        <v>48415</v>
      </c>
      <c r="C24953">
        <v>5</v>
      </c>
      <c r="D24953">
        <v>22</v>
      </c>
      <c r="E24953">
        <v>27</v>
      </c>
      <c r="F24953">
        <v>27</v>
      </c>
      <c r="G24953">
        <v>46</v>
      </c>
      <c r="H24953">
        <v>69</v>
      </c>
      <c r="I24953">
        <v>121</v>
      </c>
      <c r="J24953">
        <v>113</v>
      </c>
      <c r="K24953">
        <v>124</v>
      </c>
      <c r="L24953">
        <v>77</v>
      </c>
      <c r="M24953">
        <v>32</v>
      </c>
      <c r="N24953">
        <v>19</v>
      </c>
      <c r="O24953">
        <v>23</v>
      </c>
      <c r="P24953">
        <v>10</v>
      </c>
      <c r="Q24953">
        <v>2</v>
      </c>
      <c r="R24953">
        <v>7</v>
      </c>
      <c r="S24953">
        <v>2</v>
      </c>
      <c r="T24953">
        <v>2</v>
      </c>
      <c r="U24953">
        <v>0</v>
      </c>
      <c r="V24953">
        <f>SUM(D24953:N24953)</f>
        <v>677</v>
      </c>
      <c r="W24953">
        <f>SUM(O24953:R24953)</f>
        <v>42</v>
      </c>
      <c r="X24953">
        <f>SUM(S24953:U24953)</f>
        <v>4</v>
      </c>
    </row>
    <row r="24954" spans="1:24" hidden="1">
      <c r="A24954">
        <v>1999</v>
      </c>
      <c r="B24954">
        <v>48415</v>
      </c>
      <c r="C24954">
        <v>6</v>
      </c>
      <c r="D24954">
        <v>18</v>
      </c>
      <c r="E24954">
        <v>16</v>
      </c>
      <c r="F24954">
        <v>29</v>
      </c>
      <c r="G24954">
        <v>42</v>
      </c>
      <c r="H24954">
        <v>19</v>
      </c>
      <c r="I24954">
        <v>10</v>
      </c>
      <c r="J24954">
        <v>14</v>
      </c>
      <c r="K24954">
        <v>20</v>
      </c>
      <c r="L24954">
        <v>16</v>
      </c>
      <c r="M24954">
        <v>15</v>
      </c>
      <c r="N24954">
        <v>22</v>
      </c>
      <c r="O24954">
        <v>20</v>
      </c>
      <c r="P24954">
        <v>9</v>
      </c>
      <c r="Q24954">
        <v>5</v>
      </c>
      <c r="R24954">
        <v>10</v>
      </c>
      <c r="S24954">
        <v>3</v>
      </c>
      <c r="T24954">
        <v>4</v>
      </c>
      <c r="U24954">
        <v>4</v>
      </c>
      <c r="V24954">
        <f>SUM(D24954:N24954)</f>
        <v>221</v>
      </c>
      <c r="W24954">
        <f>SUM(O24954:R24954)</f>
        <v>44</v>
      </c>
      <c r="X24954">
        <f>SUM(S24954:U24954)</f>
        <v>11</v>
      </c>
    </row>
    <row r="24955" spans="1:24" hidden="1">
      <c r="A24955">
        <v>1999</v>
      </c>
      <c r="B24955">
        <v>48415</v>
      </c>
      <c r="C24955">
        <v>7</v>
      </c>
      <c r="D24955">
        <v>4</v>
      </c>
      <c r="E24955">
        <v>2</v>
      </c>
      <c r="F24955">
        <v>8</v>
      </c>
      <c r="G24955">
        <v>8</v>
      </c>
      <c r="H24955">
        <v>1</v>
      </c>
      <c r="I24955">
        <v>13</v>
      </c>
      <c r="J24955">
        <v>7</v>
      </c>
      <c r="K24955">
        <v>10</v>
      </c>
      <c r="L24955">
        <v>12</v>
      </c>
      <c r="M24955">
        <v>4</v>
      </c>
      <c r="N24955">
        <v>4</v>
      </c>
      <c r="O24955">
        <v>3</v>
      </c>
      <c r="P24955">
        <v>1</v>
      </c>
      <c r="Q24955">
        <v>1</v>
      </c>
      <c r="R24955">
        <v>2</v>
      </c>
      <c r="S24955">
        <v>0</v>
      </c>
      <c r="T24955">
        <v>0</v>
      </c>
      <c r="U24955">
        <v>0</v>
      </c>
      <c r="V24955">
        <f>SUM(D24955:N24955)</f>
        <v>73</v>
      </c>
      <c r="W24955">
        <f>SUM(O24955:R24955)</f>
        <v>7</v>
      </c>
      <c r="X24955">
        <f>SUM(S24955:U24955)</f>
        <v>0</v>
      </c>
    </row>
    <row r="24956" spans="1:24" hidden="1">
      <c r="A24956">
        <v>1999</v>
      </c>
      <c r="B24956">
        <v>48415</v>
      </c>
      <c r="C24956">
        <v>8</v>
      </c>
      <c r="D24956">
        <v>8</v>
      </c>
      <c r="E24956">
        <v>4</v>
      </c>
      <c r="F24956">
        <v>7</v>
      </c>
      <c r="G24956">
        <v>3</v>
      </c>
      <c r="H24956">
        <v>4</v>
      </c>
      <c r="I24956">
        <v>6</v>
      </c>
      <c r="J24956">
        <v>3</v>
      </c>
      <c r="K24956">
        <v>7</v>
      </c>
      <c r="L24956">
        <v>9</v>
      </c>
      <c r="M24956">
        <v>2</v>
      </c>
      <c r="N24956">
        <v>3</v>
      </c>
      <c r="O24956">
        <v>1</v>
      </c>
      <c r="P24956">
        <v>1</v>
      </c>
      <c r="Q24956">
        <v>1</v>
      </c>
      <c r="R24956">
        <v>0</v>
      </c>
      <c r="S24956">
        <v>2</v>
      </c>
      <c r="T24956">
        <v>2</v>
      </c>
      <c r="U24956">
        <v>0</v>
      </c>
      <c r="V24956">
        <f>SUM(D24956:N24956)</f>
        <v>56</v>
      </c>
      <c r="W24956">
        <f>SUM(O24956:R24956)</f>
        <v>3</v>
      </c>
      <c r="X24956">
        <f>SUM(S24956:U24956)</f>
        <v>4</v>
      </c>
    </row>
    <row r="24957" spans="1:24" hidden="1">
      <c r="A24957">
        <v>1999</v>
      </c>
      <c r="B24957">
        <v>48415</v>
      </c>
      <c r="C24957">
        <v>9</v>
      </c>
      <c r="D24957">
        <v>2</v>
      </c>
      <c r="E24957">
        <v>6</v>
      </c>
      <c r="F24957">
        <v>9</v>
      </c>
      <c r="G24957">
        <v>5</v>
      </c>
      <c r="H24957">
        <v>1</v>
      </c>
      <c r="I24957">
        <v>4</v>
      </c>
      <c r="J24957">
        <v>1</v>
      </c>
      <c r="K24957">
        <v>3</v>
      </c>
      <c r="L24957">
        <v>7</v>
      </c>
      <c r="M24957">
        <v>0</v>
      </c>
      <c r="N24957">
        <v>2</v>
      </c>
      <c r="O24957">
        <v>4</v>
      </c>
      <c r="P24957">
        <v>2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f>SUM(D24957:N24957)</f>
        <v>40</v>
      </c>
      <c r="W24957">
        <f>SUM(O24957:R24957)</f>
        <v>6</v>
      </c>
      <c r="X24957">
        <f>SUM(S24957:U24957)</f>
        <v>0</v>
      </c>
    </row>
    <row r="24958" spans="1:24" hidden="1">
      <c r="A24958">
        <v>1999</v>
      </c>
      <c r="B24958">
        <v>48415</v>
      </c>
      <c r="C24958">
        <v>10</v>
      </c>
      <c r="D24958">
        <v>2</v>
      </c>
      <c r="E24958">
        <v>5</v>
      </c>
      <c r="F24958">
        <v>16</v>
      </c>
      <c r="G24958">
        <v>1</v>
      </c>
      <c r="H24958">
        <v>1</v>
      </c>
      <c r="I24958">
        <v>1</v>
      </c>
      <c r="J24958">
        <v>6</v>
      </c>
      <c r="K24958">
        <v>3</v>
      </c>
      <c r="L24958">
        <v>0</v>
      </c>
      <c r="M24958">
        <v>8</v>
      </c>
      <c r="N24958">
        <v>0</v>
      </c>
      <c r="O24958">
        <v>4</v>
      </c>
      <c r="P24958">
        <v>0</v>
      </c>
      <c r="Q24958">
        <v>0</v>
      </c>
      <c r="R24958">
        <v>3</v>
      </c>
      <c r="S24958">
        <v>0</v>
      </c>
      <c r="T24958">
        <v>0</v>
      </c>
      <c r="U24958">
        <v>0</v>
      </c>
      <c r="V24958">
        <f>SUM(D24958:N24958)</f>
        <v>43</v>
      </c>
      <c r="W24958">
        <f>SUM(O24958:R24958)</f>
        <v>7</v>
      </c>
      <c r="X24958">
        <f>SUM(S24958:U24958)</f>
        <v>0</v>
      </c>
    </row>
    <row r="24959" spans="1:24" hidden="1">
      <c r="A24959">
        <v>1999</v>
      </c>
      <c r="B24959">
        <v>48415</v>
      </c>
      <c r="C24959">
        <v>11</v>
      </c>
      <c r="D24959">
        <v>302</v>
      </c>
      <c r="E24959">
        <v>320</v>
      </c>
      <c r="F24959">
        <v>261</v>
      </c>
      <c r="G24959">
        <v>240</v>
      </c>
      <c r="H24959">
        <v>215</v>
      </c>
      <c r="I24959">
        <v>271</v>
      </c>
      <c r="J24959">
        <v>273</v>
      </c>
      <c r="K24959">
        <v>285</v>
      </c>
      <c r="L24959">
        <v>222</v>
      </c>
      <c r="M24959">
        <v>145</v>
      </c>
      <c r="N24959">
        <v>108</v>
      </c>
      <c r="O24959">
        <v>69</v>
      </c>
      <c r="P24959">
        <v>51</v>
      </c>
      <c r="Q24959">
        <v>27</v>
      </c>
      <c r="R24959">
        <v>28</v>
      </c>
      <c r="S24959">
        <v>17</v>
      </c>
      <c r="T24959">
        <v>15</v>
      </c>
      <c r="U24959">
        <v>15</v>
      </c>
      <c r="V24959">
        <f>SUM(D24959:N24959)</f>
        <v>2642</v>
      </c>
      <c r="W24959">
        <f>SUM(O24959:R24959)</f>
        <v>175</v>
      </c>
      <c r="X24959">
        <f>SUM(S24959:U24959)</f>
        <v>47</v>
      </c>
    </row>
    <row r="24960" spans="1:24" hidden="1">
      <c r="A24960">
        <v>1999</v>
      </c>
      <c r="B24960">
        <v>48415</v>
      </c>
      <c r="C24960">
        <v>12</v>
      </c>
      <c r="D24960">
        <v>305</v>
      </c>
      <c r="E24960">
        <v>297</v>
      </c>
      <c r="F24960">
        <v>261</v>
      </c>
      <c r="G24960">
        <v>204</v>
      </c>
      <c r="H24960">
        <v>182</v>
      </c>
      <c r="I24960">
        <v>176</v>
      </c>
      <c r="J24960">
        <v>152</v>
      </c>
      <c r="K24960">
        <v>149</v>
      </c>
      <c r="L24960">
        <v>143</v>
      </c>
      <c r="M24960">
        <v>119</v>
      </c>
      <c r="N24960">
        <v>86</v>
      </c>
      <c r="O24960">
        <v>75</v>
      </c>
      <c r="P24960">
        <v>52</v>
      </c>
      <c r="Q24960">
        <v>49</v>
      </c>
      <c r="R24960">
        <v>31</v>
      </c>
      <c r="S24960">
        <v>29</v>
      </c>
      <c r="T24960">
        <v>20</v>
      </c>
      <c r="U24960">
        <v>12</v>
      </c>
      <c r="V24960">
        <f>SUM(D24960:N24960)</f>
        <v>2074</v>
      </c>
      <c r="W24960">
        <f>SUM(O24960:R24960)</f>
        <v>207</v>
      </c>
      <c r="X24960">
        <f>SUM(S24960:U24960)</f>
        <v>61</v>
      </c>
    </row>
    <row r="24961" spans="1:24" hidden="1">
      <c r="A24961">
        <v>1990</v>
      </c>
      <c r="B24961">
        <v>48417</v>
      </c>
      <c r="C24961">
        <v>1</v>
      </c>
      <c r="D24961">
        <v>93</v>
      </c>
      <c r="E24961">
        <v>117</v>
      </c>
      <c r="F24961">
        <v>110</v>
      </c>
      <c r="G24961">
        <v>99</v>
      </c>
      <c r="H24961">
        <v>45</v>
      </c>
      <c r="I24961">
        <v>78</v>
      </c>
      <c r="J24961">
        <v>116</v>
      </c>
      <c r="K24961">
        <v>107</v>
      </c>
      <c r="L24961">
        <v>101</v>
      </c>
      <c r="M24961">
        <v>68</v>
      </c>
      <c r="N24961">
        <v>81</v>
      </c>
      <c r="O24961">
        <v>84</v>
      </c>
      <c r="P24961">
        <v>79</v>
      </c>
      <c r="Q24961">
        <v>60</v>
      </c>
      <c r="R24961">
        <v>60</v>
      </c>
      <c r="S24961">
        <v>65</v>
      </c>
      <c r="T24961">
        <v>49</v>
      </c>
      <c r="U24961">
        <v>23</v>
      </c>
      <c r="V24961">
        <f>SUM(D24961:N24961)</f>
        <v>1015</v>
      </c>
      <c r="W24961">
        <f>SUM(O24961:R24961)</f>
        <v>283</v>
      </c>
      <c r="X24961">
        <f>SUM(S24961:U24961)</f>
        <v>137</v>
      </c>
    </row>
    <row r="24962" spans="1:24" hidden="1">
      <c r="A24962">
        <v>1990</v>
      </c>
      <c r="B24962">
        <v>48417</v>
      </c>
      <c r="C24962">
        <v>2</v>
      </c>
      <c r="D24962">
        <v>76</v>
      </c>
      <c r="E24962">
        <v>106</v>
      </c>
      <c r="F24962">
        <v>110</v>
      </c>
      <c r="G24962">
        <v>98</v>
      </c>
      <c r="H24962">
        <v>36</v>
      </c>
      <c r="I24962">
        <v>94</v>
      </c>
      <c r="J24962">
        <v>117</v>
      </c>
      <c r="K24962">
        <v>102</v>
      </c>
      <c r="L24962">
        <v>95</v>
      </c>
      <c r="M24962">
        <v>77</v>
      </c>
      <c r="N24962">
        <v>75</v>
      </c>
      <c r="O24962">
        <v>75</v>
      </c>
      <c r="P24962">
        <v>87</v>
      </c>
      <c r="Q24962">
        <v>87</v>
      </c>
      <c r="R24962">
        <v>101</v>
      </c>
      <c r="S24962">
        <v>93</v>
      </c>
      <c r="T24962">
        <v>66</v>
      </c>
      <c r="U24962">
        <v>57</v>
      </c>
      <c r="V24962">
        <f>SUM(D24962:N24962)</f>
        <v>986</v>
      </c>
      <c r="W24962">
        <f>SUM(O24962:R24962)</f>
        <v>350</v>
      </c>
      <c r="X24962">
        <f>SUM(S24962:U24962)</f>
        <v>216</v>
      </c>
    </row>
    <row r="24963" spans="1:24" hidden="1">
      <c r="A24963">
        <v>1990</v>
      </c>
      <c r="B24963">
        <v>48417</v>
      </c>
      <c r="C24963">
        <v>3</v>
      </c>
      <c r="D24963">
        <v>31</v>
      </c>
      <c r="E24963">
        <v>21</v>
      </c>
      <c r="F24963">
        <v>11</v>
      </c>
      <c r="G24963">
        <v>17</v>
      </c>
      <c r="H24963">
        <v>8</v>
      </c>
      <c r="I24963">
        <v>22</v>
      </c>
      <c r="J24963">
        <v>9</v>
      </c>
      <c r="K24963">
        <v>9</v>
      </c>
      <c r="L24963">
        <v>7</v>
      </c>
      <c r="M24963">
        <v>6</v>
      </c>
      <c r="N24963">
        <v>0</v>
      </c>
      <c r="O24963">
        <v>5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0</v>
      </c>
      <c r="V24963">
        <f>SUM(D24963:N24963)</f>
        <v>141</v>
      </c>
      <c r="W24963">
        <f>SUM(O24963:R24963)</f>
        <v>5</v>
      </c>
      <c r="X24963">
        <f>SUM(S24963:U24963)</f>
        <v>0</v>
      </c>
    </row>
    <row r="24964" spans="1:24" hidden="1">
      <c r="A24964">
        <v>1990</v>
      </c>
      <c r="B24964">
        <v>48417</v>
      </c>
      <c r="C24964">
        <v>4</v>
      </c>
      <c r="D24964">
        <v>17</v>
      </c>
      <c r="E24964">
        <v>17</v>
      </c>
      <c r="F24964">
        <v>13</v>
      </c>
      <c r="G24964">
        <v>14</v>
      </c>
      <c r="H24964">
        <v>15</v>
      </c>
      <c r="I24964">
        <v>11</v>
      </c>
      <c r="J24964">
        <v>7</v>
      </c>
      <c r="K24964">
        <v>7</v>
      </c>
      <c r="L24964">
        <v>9</v>
      </c>
      <c r="M24964">
        <v>5</v>
      </c>
      <c r="N24964">
        <v>3</v>
      </c>
      <c r="O24964">
        <v>2</v>
      </c>
      <c r="P24964">
        <v>1</v>
      </c>
      <c r="Q24964">
        <v>1</v>
      </c>
      <c r="R24964">
        <v>0</v>
      </c>
      <c r="S24964">
        <v>0</v>
      </c>
      <c r="T24964">
        <v>0</v>
      </c>
      <c r="U24964">
        <v>0</v>
      </c>
      <c r="V24964">
        <f>SUM(D24964:N24964)</f>
        <v>118</v>
      </c>
      <c r="W24964">
        <f>SUM(O24964:R24964)</f>
        <v>4</v>
      </c>
      <c r="X24964">
        <f>SUM(S24964:U24964)</f>
        <v>0</v>
      </c>
    </row>
    <row r="24965" spans="1:24" hidden="1">
      <c r="A24965">
        <v>1990</v>
      </c>
      <c r="B24965">
        <v>48417</v>
      </c>
      <c r="C24965">
        <v>5</v>
      </c>
      <c r="D24965">
        <v>0</v>
      </c>
      <c r="E24965">
        <v>0</v>
      </c>
      <c r="F24965">
        <v>0</v>
      </c>
      <c r="G24965">
        <v>2</v>
      </c>
      <c r="H24965">
        <v>1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1</v>
      </c>
      <c r="O24965">
        <v>0</v>
      </c>
      <c r="P24965">
        <v>0</v>
      </c>
      <c r="Q24965">
        <v>1</v>
      </c>
      <c r="R24965">
        <v>0</v>
      </c>
      <c r="S24965">
        <v>0</v>
      </c>
      <c r="T24965">
        <v>1</v>
      </c>
      <c r="U24965">
        <v>0</v>
      </c>
      <c r="V24965">
        <f>SUM(D24965:N24965)</f>
        <v>4</v>
      </c>
      <c r="W24965">
        <f>SUM(O24965:R24965)</f>
        <v>1</v>
      </c>
      <c r="X24965">
        <f>SUM(S24965:U24965)</f>
        <v>1</v>
      </c>
    </row>
    <row r="24966" spans="1:24" hidden="1">
      <c r="A24966">
        <v>1990</v>
      </c>
      <c r="B24966">
        <v>48417</v>
      </c>
      <c r="C24966">
        <v>6</v>
      </c>
      <c r="D24966">
        <v>1</v>
      </c>
      <c r="E24966">
        <v>0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1</v>
      </c>
      <c r="O24966">
        <v>0</v>
      </c>
      <c r="P24966">
        <v>0</v>
      </c>
      <c r="Q24966">
        <v>1</v>
      </c>
      <c r="R24966">
        <v>1</v>
      </c>
      <c r="S24966">
        <v>2</v>
      </c>
      <c r="T24966">
        <v>0</v>
      </c>
      <c r="U24966">
        <v>2</v>
      </c>
      <c r="V24966">
        <f>SUM(D24966:N24966)</f>
        <v>2</v>
      </c>
      <c r="W24966">
        <f>SUM(O24966:R24966)</f>
        <v>2</v>
      </c>
      <c r="X24966">
        <f>SUM(S24966:U24966)</f>
        <v>4</v>
      </c>
    </row>
    <row r="24967" spans="1:24" hidden="1">
      <c r="A24967">
        <v>1990</v>
      </c>
      <c r="B24967">
        <v>48417</v>
      </c>
      <c r="C24967">
        <v>7</v>
      </c>
      <c r="D24967">
        <v>0</v>
      </c>
      <c r="E24967">
        <v>0</v>
      </c>
      <c r="F24967">
        <v>1</v>
      </c>
      <c r="G24967">
        <v>1</v>
      </c>
      <c r="H24967">
        <v>0</v>
      </c>
      <c r="I24967">
        <v>1</v>
      </c>
      <c r="J24967">
        <v>1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>
        <v>1</v>
      </c>
      <c r="V24967">
        <f>SUM(D24967:N24967)</f>
        <v>4</v>
      </c>
      <c r="W24967">
        <f>SUM(O24967:R24967)</f>
        <v>0</v>
      </c>
      <c r="X24967">
        <f>SUM(S24967:U24967)</f>
        <v>1</v>
      </c>
    </row>
    <row r="24968" spans="1:24" hidden="1">
      <c r="A24968">
        <v>1990</v>
      </c>
      <c r="B24968">
        <v>48417</v>
      </c>
      <c r="C24968">
        <v>8</v>
      </c>
      <c r="D24968">
        <v>0</v>
      </c>
      <c r="E24968">
        <v>1</v>
      </c>
      <c r="F24968">
        <v>1</v>
      </c>
      <c r="G24968">
        <v>0</v>
      </c>
      <c r="H24968">
        <v>0</v>
      </c>
      <c r="I24968">
        <v>0</v>
      </c>
      <c r="J24968">
        <v>0</v>
      </c>
      <c r="K24968">
        <v>1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0</v>
      </c>
      <c r="V24968">
        <f>SUM(D24968:N24968)</f>
        <v>3</v>
      </c>
      <c r="W24968">
        <f>SUM(O24968:R24968)</f>
        <v>0</v>
      </c>
      <c r="X24968">
        <f>SUM(S24968:U24968)</f>
        <v>0</v>
      </c>
    </row>
    <row r="24969" spans="1:24" hidden="1">
      <c r="A24969">
        <v>1990</v>
      </c>
      <c r="B24969">
        <v>48417</v>
      </c>
      <c r="C24969">
        <v>9</v>
      </c>
      <c r="D24969">
        <v>1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0</v>
      </c>
      <c r="T24969">
        <v>0</v>
      </c>
      <c r="U24969">
        <v>0</v>
      </c>
      <c r="V24969">
        <f>SUM(D24969:N24969)</f>
        <v>1</v>
      </c>
      <c r="W24969">
        <f>SUM(O24969:R24969)</f>
        <v>0</v>
      </c>
      <c r="X24969">
        <f>SUM(S24969:U24969)</f>
        <v>0</v>
      </c>
    </row>
    <row r="24970" spans="1:24" hidden="1">
      <c r="A24970">
        <v>1990</v>
      </c>
      <c r="B24970">
        <v>48417</v>
      </c>
      <c r="C24970">
        <v>10</v>
      </c>
      <c r="D24970">
        <v>1</v>
      </c>
      <c r="E24970">
        <v>0</v>
      </c>
      <c r="F24970">
        <v>0</v>
      </c>
      <c r="G24970">
        <v>0</v>
      </c>
      <c r="H24970">
        <v>1</v>
      </c>
      <c r="I24970">
        <v>0</v>
      </c>
      <c r="J24970">
        <v>1</v>
      </c>
      <c r="K24970">
        <v>1</v>
      </c>
      <c r="L24970">
        <v>0</v>
      </c>
      <c r="M24970">
        <v>0</v>
      </c>
      <c r="N24970">
        <v>1</v>
      </c>
      <c r="O24970">
        <v>0</v>
      </c>
      <c r="P24970">
        <v>0</v>
      </c>
      <c r="Q24970">
        <v>0</v>
      </c>
      <c r="R24970">
        <v>0</v>
      </c>
      <c r="S24970">
        <v>0</v>
      </c>
      <c r="T24970">
        <v>0</v>
      </c>
      <c r="U24970">
        <v>0</v>
      </c>
      <c r="V24970">
        <f>SUM(D24970:N24970)</f>
        <v>5</v>
      </c>
      <c r="W24970">
        <f>SUM(O24970:R24970)</f>
        <v>0</v>
      </c>
      <c r="X24970">
        <f>SUM(S24970:U24970)</f>
        <v>0</v>
      </c>
    </row>
    <row r="24971" spans="1:24" hidden="1">
      <c r="A24971">
        <v>1990</v>
      </c>
      <c r="B24971">
        <v>48417</v>
      </c>
      <c r="C24971">
        <v>11</v>
      </c>
      <c r="D24971">
        <v>32</v>
      </c>
      <c r="E24971">
        <v>21</v>
      </c>
      <c r="F24971">
        <v>11</v>
      </c>
      <c r="G24971">
        <v>17</v>
      </c>
      <c r="H24971">
        <v>8</v>
      </c>
      <c r="I24971">
        <v>22</v>
      </c>
      <c r="J24971">
        <v>9</v>
      </c>
      <c r="K24971">
        <v>9</v>
      </c>
      <c r="L24971">
        <v>7</v>
      </c>
      <c r="M24971">
        <v>6</v>
      </c>
      <c r="N24971">
        <v>0</v>
      </c>
      <c r="O24971">
        <v>5</v>
      </c>
      <c r="P24971">
        <v>0</v>
      </c>
      <c r="Q24971">
        <v>0</v>
      </c>
      <c r="R24971">
        <v>0</v>
      </c>
      <c r="S24971">
        <v>0</v>
      </c>
      <c r="T24971">
        <v>0</v>
      </c>
      <c r="U24971">
        <v>0</v>
      </c>
      <c r="V24971">
        <f>SUM(D24971:N24971)</f>
        <v>142</v>
      </c>
      <c r="W24971">
        <f>SUM(O24971:R24971)</f>
        <v>5</v>
      </c>
      <c r="X24971">
        <f>SUM(S24971:U24971)</f>
        <v>0</v>
      </c>
    </row>
    <row r="24972" spans="1:24" hidden="1">
      <c r="A24972">
        <v>1990</v>
      </c>
      <c r="B24972">
        <v>48417</v>
      </c>
      <c r="C24972">
        <v>12</v>
      </c>
      <c r="D24972">
        <v>18</v>
      </c>
      <c r="E24972">
        <v>17</v>
      </c>
      <c r="F24972">
        <v>13</v>
      </c>
      <c r="G24972">
        <v>14</v>
      </c>
      <c r="H24972">
        <v>16</v>
      </c>
      <c r="I24972">
        <v>11</v>
      </c>
      <c r="J24972">
        <v>7</v>
      </c>
      <c r="K24972">
        <v>8</v>
      </c>
      <c r="L24972">
        <v>9</v>
      </c>
      <c r="M24972">
        <v>5</v>
      </c>
      <c r="N24972">
        <v>3</v>
      </c>
      <c r="O24972">
        <v>2</v>
      </c>
      <c r="P24972">
        <v>1</v>
      </c>
      <c r="Q24972">
        <v>1</v>
      </c>
      <c r="R24972">
        <v>0</v>
      </c>
      <c r="S24972">
        <v>0</v>
      </c>
      <c r="T24972">
        <v>0</v>
      </c>
      <c r="U24972">
        <v>0</v>
      </c>
      <c r="V24972">
        <f>SUM(D24972:N24972)</f>
        <v>121</v>
      </c>
      <c r="W24972">
        <f>SUM(O24972:R24972)</f>
        <v>4</v>
      </c>
      <c r="X24972">
        <f>SUM(S24972:U24972)</f>
        <v>0</v>
      </c>
    </row>
    <row r="24973" spans="1:24" hidden="1">
      <c r="A24973">
        <v>1991</v>
      </c>
      <c r="B24973">
        <v>48417</v>
      </c>
      <c r="C24973">
        <v>1</v>
      </c>
      <c r="D24973">
        <v>93</v>
      </c>
      <c r="E24973">
        <v>117</v>
      </c>
      <c r="F24973">
        <v>118</v>
      </c>
      <c r="G24973">
        <v>100</v>
      </c>
      <c r="H24973">
        <v>45</v>
      </c>
      <c r="I24973">
        <v>74</v>
      </c>
      <c r="J24973">
        <v>120</v>
      </c>
      <c r="K24973">
        <v>108</v>
      </c>
      <c r="L24973">
        <v>103</v>
      </c>
      <c r="M24973">
        <v>69</v>
      </c>
      <c r="N24973">
        <v>83</v>
      </c>
      <c r="O24973">
        <v>84</v>
      </c>
      <c r="P24973">
        <v>78</v>
      </c>
      <c r="Q24973">
        <v>57</v>
      </c>
      <c r="R24973">
        <v>61</v>
      </c>
      <c r="S24973">
        <v>65</v>
      </c>
      <c r="T24973">
        <v>49</v>
      </c>
      <c r="U24973">
        <v>23</v>
      </c>
      <c r="V24973">
        <f>SUM(D24973:N24973)</f>
        <v>1030</v>
      </c>
      <c r="W24973">
        <f>SUM(O24973:R24973)</f>
        <v>280</v>
      </c>
      <c r="X24973">
        <f>SUM(S24973:U24973)</f>
        <v>137</v>
      </c>
    </row>
    <row r="24974" spans="1:24" hidden="1">
      <c r="A24974">
        <v>1991</v>
      </c>
      <c r="B24974">
        <v>48417</v>
      </c>
      <c r="C24974">
        <v>2</v>
      </c>
      <c r="D24974">
        <v>77</v>
      </c>
      <c r="E24974">
        <v>107</v>
      </c>
      <c r="F24974">
        <v>112</v>
      </c>
      <c r="G24974">
        <v>96</v>
      </c>
      <c r="H24974">
        <v>35</v>
      </c>
      <c r="I24974">
        <v>89</v>
      </c>
      <c r="J24974">
        <v>119</v>
      </c>
      <c r="K24974">
        <v>105</v>
      </c>
      <c r="L24974">
        <v>102</v>
      </c>
      <c r="M24974">
        <v>79</v>
      </c>
      <c r="N24974">
        <v>77</v>
      </c>
      <c r="O24974">
        <v>74</v>
      </c>
      <c r="P24974">
        <v>86</v>
      </c>
      <c r="Q24974">
        <v>83</v>
      </c>
      <c r="R24974">
        <v>100</v>
      </c>
      <c r="S24974">
        <v>89</v>
      </c>
      <c r="T24974">
        <v>65</v>
      </c>
      <c r="U24974">
        <v>63</v>
      </c>
      <c r="V24974">
        <f>SUM(D24974:N24974)</f>
        <v>998</v>
      </c>
      <c r="W24974">
        <f>SUM(O24974:R24974)</f>
        <v>343</v>
      </c>
      <c r="X24974">
        <f>SUM(S24974:U24974)</f>
        <v>217</v>
      </c>
    </row>
    <row r="24975" spans="1:24" hidden="1">
      <c r="A24975">
        <v>1991</v>
      </c>
      <c r="B24975">
        <v>48417</v>
      </c>
      <c r="C24975">
        <v>3</v>
      </c>
      <c r="D24975">
        <v>33</v>
      </c>
      <c r="E24975">
        <v>21</v>
      </c>
      <c r="F24975">
        <v>12</v>
      </c>
      <c r="G24975">
        <v>17</v>
      </c>
      <c r="H24975">
        <v>8</v>
      </c>
      <c r="I24975">
        <v>23</v>
      </c>
      <c r="J24975">
        <v>10</v>
      </c>
      <c r="K24975">
        <v>9</v>
      </c>
      <c r="L24975">
        <v>7</v>
      </c>
      <c r="M24975">
        <v>6</v>
      </c>
      <c r="N24975">
        <v>0</v>
      </c>
      <c r="O24975">
        <v>5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0</v>
      </c>
      <c r="V24975">
        <f>SUM(D24975:N24975)</f>
        <v>146</v>
      </c>
      <c r="W24975">
        <f>SUM(O24975:R24975)</f>
        <v>5</v>
      </c>
      <c r="X24975">
        <f>SUM(S24975:U24975)</f>
        <v>0</v>
      </c>
    </row>
    <row r="24976" spans="1:24" hidden="1">
      <c r="A24976">
        <v>1991</v>
      </c>
      <c r="B24976">
        <v>48417</v>
      </c>
      <c r="C24976">
        <v>4</v>
      </c>
      <c r="D24976">
        <v>18</v>
      </c>
      <c r="E24976">
        <v>17</v>
      </c>
      <c r="F24976">
        <v>13</v>
      </c>
      <c r="G24976">
        <v>14</v>
      </c>
      <c r="H24976">
        <v>15</v>
      </c>
      <c r="I24976">
        <v>11</v>
      </c>
      <c r="J24976">
        <v>7</v>
      </c>
      <c r="K24976">
        <v>7</v>
      </c>
      <c r="L24976">
        <v>10</v>
      </c>
      <c r="M24976">
        <v>5</v>
      </c>
      <c r="N24976">
        <v>3</v>
      </c>
      <c r="O24976">
        <v>2</v>
      </c>
      <c r="P24976">
        <v>1</v>
      </c>
      <c r="Q24976">
        <v>1</v>
      </c>
      <c r="R24976">
        <v>0</v>
      </c>
      <c r="S24976">
        <v>0</v>
      </c>
      <c r="T24976">
        <v>0</v>
      </c>
      <c r="U24976">
        <v>0</v>
      </c>
      <c r="V24976">
        <f>SUM(D24976:N24976)</f>
        <v>120</v>
      </c>
      <c r="W24976">
        <f>SUM(O24976:R24976)</f>
        <v>4</v>
      </c>
      <c r="X24976">
        <f>SUM(S24976:U24976)</f>
        <v>0</v>
      </c>
    </row>
    <row r="24977" spans="1:24" hidden="1">
      <c r="A24977">
        <v>1991</v>
      </c>
      <c r="B24977">
        <v>48417</v>
      </c>
      <c r="C24977">
        <v>5</v>
      </c>
      <c r="D24977">
        <v>0</v>
      </c>
      <c r="E24977">
        <v>0</v>
      </c>
      <c r="F24977">
        <v>1</v>
      </c>
      <c r="G24977">
        <v>3</v>
      </c>
      <c r="H24977">
        <v>1</v>
      </c>
      <c r="I24977">
        <v>1</v>
      </c>
      <c r="J24977">
        <v>0</v>
      </c>
      <c r="K24977">
        <v>0</v>
      </c>
      <c r="L24977">
        <v>0</v>
      </c>
      <c r="M24977">
        <v>0</v>
      </c>
      <c r="N24977">
        <v>1</v>
      </c>
      <c r="O24977">
        <v>0</v>
      </c>
      <c r="P24977">
        <v>0</v>
      </c>
      <c r="Q24977">
        <v>1</v>
      </c>
      <c r="R24977">
        <v>0</v>
      </c>
      <c r="S24977">
        <v>0</v>
      </c>
      <c r="T24977">
        <v>1</v>
      </c>
      <c r="U24977">
        <v>0</v>
      </c>
      <c r="V24977">
        <f>SUM(D24977:N24977)</f>
        <v>7</v>
      </c>
      <c r="W24977">
        <f>SUM(O24977:R24977)</f>
        <v>1</v>
      </c>
      <c r="X24977">
        <f>SUM(S24977:U24977)</f>
        <v>1</v>
      </c>
    </row>
    <row r="24978" spans="1:24" hidden="1">
      <c r="A24978">
        <v>1991</v>
      </c>
      <c r="B24978">
        <v>48417</v>
      </c>
      <c r="C24978">
        <v>6</v>
      </c>
      <c r="D24978">
        <v>1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1</v>
      </c>
      <c r="O24978">
        <v>0</v>
      </c>
      <c r="P24978">
        <v>0</v>
      </c>
      <c r="Q24978">
        <v>1</v>
      </c>
      <c r="R24978">
        <v>1</v>
      </c>
      <c r="S24978">
        <v>2</v>
      </c>
      <c r="T24978">
        <v>0</v>
      </c>
      <c r="U24978">
        <v>2</v>
      </c>
      <c r="V24978">
        <f>SUM(D24978:N24978)</f>
        <v>2</v>
      </c>
      <c r="W24978">
        <f>SUM(O24978:R24978)</f>
        <v>2</v>
      </c>
      <c r="X24978">
        <f>SUM(S24978:U24978)</f>
        <v>4</v>
      </c>
    </row>
    <row r="24979" spans="1:24" hidden="1">
      <c r="A24979">
        <v>1991</v>
      </c>
      <c r="B24979">
        <v>48417</v>
      </c>
      <c r="C24979">
        <v>7</v>
      </c>
      <c r="D24979">
        <v>0</v>
      </c>
      <c r="E24979">
        <v>0</v>
      </c>
      <c r="F24979">
        <v>1</v>
      </c>
      <c r="G24979">
        <v>1</v>
      </c>
      <c r="H24979">
        <v>0</v>
      </c>
      <c r="I24979">
        <v>1</v>
      </c>
      <c r="J24979">
        <v>1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  <c r="T24979">
        <v>0</v>
      </c>
      <c r="U24979">
        <v>1</v>
      </c>
      <c r="V24979">
        <f>SUM(D24979:N24979)</f>
        <v>4</v>
      </c>
      <c r="W24979">
        <f>SUM(O24979:R24979)</f>
        <v>0</v>
      </c>
      <c r="X24979">
        <f>SUM(S24979:U24979)</f>
        <v>1</v>
      </c>
    </row>
    <row r="24980" spans="1:24" hidden="1">
      <c r="A24980">
        <v>1991</v>
      </c>
      <c r="B24980">
        <v>48417</v>
      </c>
      <c r="C24980">
        <v>8</v>
      </c>
      <c r="D24980">
        <v>0</v>
      </c>
      <c r="E24980">
        <v>1</v>
      </c>
      <c r="F24980">
        <v>1</v>
      </c>
      <c r="G24980">
        <v>0</v>
      </c>
      <c r="H24980">
        <v>0</v>
      </c>
      <c r="I24980">
        <v>0</v>
      </c>
      <c r="J24980">
        <v>0</v>
      </c>
      <c r="K24980">
        <v>1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  <c r="V24980">
        <f>SUM(D24980:N24980)</f>
        <v>3</v>
      </c>
      <c r="W24980">
        <f>SUM(O24980:R24980)</f>
        <v>0</v>
      </c>
      <c r="X24980">
        <f>SUM(S24980:U24980)</f>
        <v>0</v>
      </c>
    </row>
    <row r="24981" spans="1:24" hidden="1">
      <c r="A24981">
        <v>1991</v>
      </c>
      <c r="B24981">
        <v>48417</v>
      </c>
      <c r="C24981">
        <v>9</v>
      </c>
      <c r="D24981">
        <v>1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  <c r="V24981">
        <f>SUM(D24981:N24981)</f>
        <v>1</v>
      </c>
      <c r="W24981">
        <f>SUM(O24981:R24981)</f>
        <v>0</v>
      </c>
      <c r="X24981">
        <f>SUM(S24981:U24981)</f>
        <v>0</v>
      </c>
    </row>
    <row r="24982" spans="1:24" hidden="1">
      <c r="A24982">
        <v>1991</v>
      </c>
      <c r="B24982">
        <v>48417</v>
      </c>
      <c r="C24982">
        <v>10</v>
      </c>
      <c r="D24982">
        <v>1</v>
      </c>
      <c r="E24982">
        <v>0</v>
      </c>
      <c r="F24982">
        <v>0</v>
      </c>
      <c r="G24982">
        <v>0</v>
      </c>
      <c r="H24982">
        <v>1</v>
      </c>
      <c r="I24982">
        <v>0</v>
      </c>
      <c r="J24982">
        <v>1</v>
      </c>
      <c r="K24982">
        <v>1</v>
      </c>
      <c r="L24982">
        <v>0</v>
      </c>
      <c r="M24982">
        <v>0</v>
      </c>
      <c r="N24982">
        <v>1</v>
      </c>
      <c r="O24982">
        <v>0</v>
      </c>
      <c r="P24982">
        <v>0</v>
      </c>
      <c r="Q24982">
        <v>0</v>
      </c>
      <c r="R24982">
        <v>0</v>
      </c>
      <c r="S24982">
        <v>0</v>
      </c>
      <c r="T24982">
        <v>0</v>
      </c>
      <c r="U24982">
        <v>0</v>
      </c>
      <c r="V24982">
        <f>SUM(D24982:N24982)</f>
        <v>5</v>
      </c>
      <c r="W24982">
        <f>SUM(O24982:R24982)</f>
        <v>0</v>
      </c>
      <c r="X24982">
        <f>SUM(S24982:U24982)</f>
        <v>0</v>
      </c>
    </row>
    <row r="24983" spans="1:24" hidden="1">
      <c r="A24983">
        <v>1991</v>
      </c>
      <c r="B24983">
        <v>48417</v>
      </c>
      <c r="C24983">
        <v>11</v>
      </c>
      <c r="D24983">
        <v>34</v>
      </c>
      <c r="E24983">
        <v>21</v>
      </c>
      <c r="F24983">
        <v>12</v>
      </c>
      <c r="G24983">
        <v>17</v>
      </c>
      <c r="H24983">
        <v>8</v>
      </c>
      <c r="I24983">
        <v>23</v>
      </c>
      <c r="J24983">
        <v>10</v>
      </c>
      <c r="K24983">
        <v>9</v>
      </c>
      <c r="L24983">
        <v>7</v>
      </c>
      <c r="M24983">
        <v>6</v>
      </c>
      <c r="N24983">
        <v>0</v>
      </c>
      <c r="O24983">
        <v>5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f>SUM(D24983:N24983)</f>
        <v>147</v>
      </c>
      <c r="W24983">
        <f>SUM(O24983:R24983)</f>
        <v>5</v>
      </c>
      <c r="X24983">
        <f>SUM(S24983:U24983)</f>
        <v>0</v>
      </c>
    </row>
    <row r="24984" spans="1:24" hidden="1">
      <c r="A24984">
        <v>1991</v>
      </c>
      <c r="B24984">
        <v>48417</v>
      </c>
      <c r="C24984">
        <v>12</v>
      </c>
      <c r="D24984">
        <v>19</v>
      </c>
      <c r="E24984">
        <v>17</v>
      </c>
      <c r="F24984">
        <v>13</v>
      </c>
      <c r="G24984">
        <v>14</v>
      </c>
      <c r="H24984">
        <v>16</v>
      </c>
      <c r="I24984">
        <v>11</v>
      </c>
      <c r="J24984">
        <v>7</v>
      </c>
      <c r="K24984">
        <v>8</v>
      </c>
      <c r="L24984">
        <v>10</v>
      </c>
      <c r="M24984">
        <v>5</v>
      </c>
      <c r="N24984">
        <v>3</v>
      </c>
      <c r="O24984">
        <v>2</v>
      </c>
      <c r="P24984">
        <v>1</v>
      </c>
      <c r="Q24984">
        <v>1</v>
      </c>
      <c r="R24984">
        <v>0</v>
      </c>
      <c r="S24984">
        <v>0</v>
      </c>
      <c r="T24984">
        <v>0</v>
      </c>
      <c r="U24984">
        <v>0</v>
      </c>
      <c r="V24984">
        <f>SUM(D24984:N24984)</f>
        <v>123</v>
      </c>
      <c r="W24984">
        <f>SUM(O24984:R24984)</f>
        <v>4</v>
      </c>
      <c r="X24984">
        <f>SUM(S24984:U24984)</f>
        <v>0</v>
      </c>
    </row>
    <row r="24985" spans="1:24" hidden="1">
      <c r="A24985">
        <v>1992</v>
      </c>
      <c r="B24985">
        <v>48417</v>
      </c>
      <c r="C24985">
        <v>1</v>
      </c>
      <c r="D24985">
        <v>92</v>
      </c>
      <c r="E24985">
        <v>115</v>
      </c>
      <c r="F24985">
        <v>116</v>
      </c>
      <c r="G24985">
        <v>101</v>
      </c>
      <c r="H24985">
        <v>44</v>
      </c>
      <c r="I24985">
        <v>71</v>
      </c>
      <c r="J24985">
        <v>117</v>
      </c>
      <c r="K24985">
        <v>110</v>
      </c>
      <c r="L24985">
        <v>102</v>
      </c>
      <c r="M24985">
        <v>75</v>
      </c>
      <c r="N24985">
        <v>85</v>
      </c>
      <c r="O24985">
        <v>84</v>
      </c>
      <c r="P24985">
        <v>78</v>
      </c>
      <c r="Q24985">
        <v>56</v>
      </c>
      <c r="R24985">
        <v>62</v>
      </c>
      <c r="S24985">
        <v>65</v>
      </c>
      <c r="T24985">
        <v>49</v>
      </c>
      <c r="U24985">
        <v>24</v>
      </c>
      <c r="V24985">
        <f>SUM(D24985:N24985)</f>
        <v>1028</v>
      </c>
      <c r="W24985">
        <f>SUM(O24985:R24985)</f>
        <v>280</v>
      </c>
      <c r="X24985">
        <f>SUM(S24985:U24985)</f>
        <v>138</v>
      </c>
    </row>
    <row r="24986" spans="1:24" hidden="1">
      <c r="A24986">
        <v>1992</v>
      </c>
      <c r="B24986">
        <v>48417</v>
      </c>
      <c r="C24986">
        <v>2</v>
      </c>
      <c r="D24986">
        <v>75</v>
      </c>
      <c r="E24986">
        <v>106</v>
      </c>
      <c r="F24986">
        <v>113</v>
      </c>
      <c r="G24986">
        <v>94</v>
      </c>
      <c r="H24986">
        <v>34</v>
      </c>
      <c r="I24986">
        <v>84</v>
      </c>
      <c r="J24986">
        <v>116</v>
      </c>
      <c r="K24986">
        <v>106</v>
      </c>
      <c r="L24986">
        <v>99</v>
      </c>
      <c r="M24986">
        <v>87</v>
      </c>
      <c r="N24986">
        <v>78</v>
      </c>
      <c r="O24986">
        <v>74</v>
      </c>
      <c r="P24986">
        <v>85</v>
      </c>
      <c r="Q24986">
        <v>81</v>
      </c>
      <c r="R24986">
        <v>101</v>
      </c>
      <c r="S24986">
        <v>89</v>
      </c>
      <c r="T24986">
        <v>66</v>
      </c>
      <c r="U24986">
        <v>63</v>
      </c>
      <c r="V24986">
        <f>SUM(D24986:N24986)</f>
        <v>992</v>
      </c>
      <c r="W24986">
        <f>SUM(O24986:R24986)</f>
        <v>341</v>
      </c>
      <c r="X24986">
        <f>SUM(S24986:U24986)</f>
        <v>218</v>
      </c>
    </row>
    <row r="24987" spans="1:24" hidden="1">
      <c r="A24987">
        <v>1992</v>
      </c>
      <c r="B24987">
        <v>48417</v>
      </c>
      <c r="C24987">
        <v>3</v>
      </c>
      <c r="D24987">
        <v>34</v>
      </c>
      <c r="E24987">
        <v>21</v>
      </c>
      <c r="F24987">
        <v>12</v>
      </c>
      <c r="G24987">
        <v>19</v>
      </c>
      <c r="H24987">
        <v>8</v>
      </c>
      <c r="I24987">
        <v>22</v>
      </c>
      <c r="J24987">
        <v>9</v>
      </c>
      <c r="K24987">
        <v>9</v>
      </c>
      <c r="L24987">
        <v>7</v>
      </c>
      <c r="M24987">
        <v>7</v>
      </c>
      <c r="N24987">
        <v>0</v>
      </c>
      <c r="O24987">
        <v>6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0</v>
      </c>
      <c r="V24987">
        <f>SUM(D24987:N24987)</f>
        <v>148</v>
      </c>
      <c r="W24987">
        <f>SUM(O24987:R24987)</f>
        <v>6</v>
      </c>
      <c r="X24987">
        <f>SUM(S24987:U24987)</f>
        <v>0</v>
      </c>
    </row>
    <row r="24988" spans="1:24" hidden="1">
      <c r="A24988">
        <v>1992</v>
      </c>
      <c r="B24988">
        <v>48417</v>
      </c>
      <c r="C24988">
        <v>4</v>
      </c>
      <c r="D24988">
        <v>19</v>
      </c>
      <c r="E24988">
        <v>17</v>
      </c>
      <c r="F24988">
        <v>13</v>
      </c>
      <c r="G24988">
        <v>14</v>
      </c>
      <c r="H24988">
        <v>15</v>
      </c>
      <c r="I24988">
        <v>11</v>
      </c>
      <c r="J24988">
        <v>7</v>
      </c>
      <c r="K24988">
        <v>7</v>
      </c>
      <c r="L24988">
        <v>10</v>
      </c>
      <c r="M24988">
        <v>5</v>
      </c>
      <c r="N24988">
        <v>3</v>
      </c>
      <c r="O24988">
        <v>2</v>
      </c>
      <c r="P24988">
        <v>1</v>
      </c>
      <c r="Q24988">
        <v>1</v>
      </c>
      <c r="R24988">
        <v>0</v>
      </c>
      <c r="S24988">
        <v>0</v>
      </c>
      <c r="T24988">
        <v>0</v>
      </c>
      <c r="U24988">
        <v>0</v>
      </c>
      <c r="V24988">
        <f>SUM(D24988:N24988)</f>
        <v>121</v>
      </c>
      <c r="W24988">
        <f>SUM(O24988:R24988)</f>
        <v>4</v>
      </c>
      <c r="X24988">
        <f>SUM(S24988:U24988)</f>
        <v>0</v>
      </c>
    </row>
    <row r="24989" spans="1:24" hidden="1">
      <c r="A24989">
        <v>1992</v>
      </c>
      <c r="B24989">
        <v>48417</v>
      </c>
      <c r="C24989">
        <v>5</v>
      </c>
      <c r="D24989">
        <v>0</v>
      </c>
      <c r="E24989">
        <v>0</v>
      </c>
      <c r="F24989">
        <v>0</v>
      </c>
      <c r="G24989">
        <v>2</v>
      </c>
      <c r="H24989">
        <v>1</v>
      </c>
      <c r="I24989">
        <v>2</v>
      </c>
      <c r="J24989">
        <v>1</v>
      </c>
      <c r="K24989">
        <v>0</v>
      </c>
      <c r="L24989">
        <v>0</v>
      </c>
      <c r="M24989">
        <v>0</v>
      </c>
      <c r="N24989">
        <v>1</v>
      </c>
      <c r="O24989">
        <v>0</v>
      </c>
      <c r="P24989">
        <v>0</v>
      </c>
      <c r="Q24989">
        <v>1</v>
      </c>
      <c r="R24989">
        <v>0</v>
      </c>
      <c r="S24989">
        <v>0</v>
      </c>
      <c r="T24989">
        <v>1</v>
      </c>
      <c r="U24989">
        <v>0</v>
      </c>
      <c r="V24989">
        <f>SUM(D24989:N24989)</f>
        <v>7</v>
      </c>
      <c r="W24989">
        <f>SUM(O24989:R24989)</f>
        <v>1</v>
      </c>
      <c r="X24989">
        <f>SUM(S24989:U24989)</f>
        <v>1</v>
      </c>
    </row>
    <row r="24990" spans="1:24" hidden="1">
      <c r="A24990">
        <v>1992</v>
      </c>
      <c r="B24990">
        <v>48417</v>
      </c>
      <c r="C24990">
        <v>6</v>
      </c>
      <c r="D24990">
        <v>1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1</v>
      </c>
      <c r="O24990">
        <v>0</v>
      </c>
      <c r="P24990">
        <v>0</v>
      </c>
      <c r="Q24990">
        <v>1</v>
      </c>
      <c r="R24990">
        <v>1</v>
      </c>
      <c r="S24990">
        <v>2</v>
      </c>
      <c r="T24990">
        <v>0</v>
      </c>
      <c r="U24990">
        <v>2</v>
      </c>
      <c r="V24990">
        <f>SUM(D24990:N24990)</f>
        <v>2</v>
      </c>
      <c r="W24990">
        <f>SUM(O24990:R24990)</f>
        <v>2</v>
      </c>
      <c r="X24990">
        <f>SUM(S24990:U24990)</f>
        <v>4</v>
      </c>
    </row>
    <row r="24991" spans="1:24" hidden="1">
      <c r="A24991">
        <v>1992</v>
      </c>
      <c r="B24991">
        <v>48417</v>
      </c>
      <c r="C24991">
        <v>7</v>
      </c>
      <c r="D24991">
        <v>0</v>
      </c>
      <c r="E24991">
        <v>0</v>
      </c>
      <c r="F24991">
        <v>1</v>
      </c>
      <c r="G24991">
        <v>1</v>
      </c>
      <c r="H24991">
        <v>0</v>
      </c>
      <c r="I24991">
        <v>1</v>
      </c>
      <c r="J24991">
        <v>1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1</v>
      </c>
      <c r="V24991">
        <f>SUM(D24991:N24991)</f>
        <v>4</v>
      </c>
      <c r="W24991">
        <f>SUM(O24991:R24991)</f>
        <v>0</v>
      </c>
      <c r="X24991">
        <f>SUM(S24991:U24991)</f>
        <v>1</v>
      </c>
    </row>
    <row r="24992" spans="1:24" hidden="1">
      <c r="A24992">
        <v>1992</v>
      </c>
      <c r="B24992">
        <v>48417</v>
      </c>
      <c r="C24992">
        <v>8</v>
      </c>
      <c r="D24992">
        <v>0</v>
      </c>
      <c r="E24992">
        <v>1</v>
      </c>
      <c r="F24992">
        <v>1</v>
      </c>
      <c r="G24992">
        <v>0</v>
      </c>
      <c r="H24992">
        <v>0</v>
      </c>
      <c r="I24992">
        <v>0</v>
      </c>
      <c r="J24992">
        <v>0</v>
      </c>
      <c r="K24992">
        <v>1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  <c r="V24992">
        <f>SUM(D24992:N24992)</f>
        <v>3</v>
      </c>
      <c r="W24992">
        <f>SUM(O24992:R24992)</f>
        <v>0</v>
      </c>
      <c r="X24992">
        <f>SUM(S24992:U24992)</f>
        <v>0</v>
      </c>
    </row>
    <row r="24993" spans="1:24" hidden="1">
      <c r="A24993">
        <v>1992</v>
      </c>
      <c r="B24993">
        <v>48417</v>
      </c>
      <c r="C24993">
        <v>9</v>
      </c>
      <c r="D24993">
        <v>1</v>
      </c>
      <c r="E24993">
        <v>0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f>SUM(D24993:N24993)</f>
        <v>1</v>
      </c>
      <c r="W24993">
        <f>SUM(O24993:R24993)</f>
        <v>0</v>
      </c>
      <c r="X24993">
        <f>SUM(S24993:U24993)</f>
        <v>0</v>
      </c>
    </row>
    <row r="24994" spans="1:24" hidden="1">
      <c r="A24994">
        <v>1992</v>
      </c>
      <c r="B24994">
        <v>48417</v>
      </c>
      <c r="C24994">
        <v>10</v>
      </c>
      <c r="D24994">
        <v>1</v>
      </c>
      <c r="E24994">
        <v>0</v>
      </c>
      <c r="F24994">
        <v>0</v>
      </c>
      <c r="G24994">
        <v>0</v>
      </c>
      <c r="H24994">
        <v>1</v>
      </c>
      <c r="I24994">
        <v>0</v>
      </c>
      <c r="J24994">
        <v>1</v>
      </c>
      <c r="K24994">
        <v>1</v>
      </c>
      <c r="L24994">
        <v>0</v>
      </c>
      <c r="M24994">
        <v>0</v>
      </c>
      <c r="N24994">
        <v>1</v>
      </c>
      <c r="O24994">
        <v>0</v>
      </c>
      <c r="P24994">
        <v>0</v>
      </c>
      <c r="Q24994">
        <v>0</v>
      </c>
      <c r="R24994">
        <v>0</v>
      </c>
      <c r="S24994">
        <v>0</v>
      </c>
      <c r="T24994">
        <v>0</v>
      </c>
      <c r="U24994">
        <v>0</v>
      </c>
      <c r="V24994">
        <f>SUM(D24994:N24994)</f>
        <v>5</v>
      </c>
      <c r="W24994">
        <f>SUM(O24994:R24994)</f>
        <v>0</v>
      </c>
      <c r="X24994">
        <f>SUM(S24994:U24994)</f>
        <v>0</v>
      </c>
    </row>
    <row r="24995" spans="1:24" hidden="1">
      <c r="A24995">
        <v>1992</v>
      </c>
      <c r="B24995">
        <v>48417</v>
      </c>
      <c r="C24995">
        <v>11</v>
      </c>
      <c r="D24995">
        <v>35</v>
      </c>
      <c r="E24995">
        <v>21</v>
      </c>
      <c r="F24995">
        <v>12</v>
      </c>
      <c r="G24995">
        <v>19</v>
      </c>
      <c r="H24995">
        <v>8</v>
      </c>
      <c r="I24995">
        <v>22</v>
      </c>
      <c r="J24995">
        <v>9</v>
      </c>
      <c r="K24995">
        <v>9</v>
      </c>
      <c r="L24995">
        <v>7</v>
      </c>
      <c r="M24995">
        <v>7</v>
      </c>
      <c r="N24995">
        <v>0</v>
      </c>
      <c r="O24995">
        <v>6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0</v>
      </c>
      <c r="V24995">
        <f>SUM(D24995:N24995)</f>
        <v>149</v>
      </c>
      <c r="W24995">
        <f>SUM(O24995:R24995)</f>
        <v>6</v>
      </c>
      <c r="X24995">
        <f>SUM(S24995:U24995)</f>
        <v>0</v>
      </c>
    </row>
    <row r="24996" spans="1:24" hidden="1">
      <c r="A24996">
        <v>1992</v>
      </c>
      <c r="B24996">
        <v>48417</v>
      </c>
      <c r="C24996">
        <v>12</v>
      </c>
      <c r="D24996">
        <v>20</v>
      </c>
      <c r="E24996">
        <v>17</v>
      </c>
      <c r="F24996">
        <v>13</v>
      </c>
      <c r="G24996">
        <v>14</v>
      </c>
      <c r="H24996">
        <v>16</v>
      </c>
      <c r="I24996">
        <v>11</v>
      </c>
      <c r="J24996">
        <v>7</v>
      </c>
      <c r="K24996">
        <v>8</v>
      </c>
      <c r="L24996">
        <v>10</v>
      </c>
      <c r="M24996">
        <v>5</v>
      </c>
      <c r="N24996">
        <v>3</v>
      </c>
      <c r="O24996">
        <v>2</v>
      </c>
      <c r="P24996">
        <v>1</v>
      </c>
      <c r="Q24996">
        <v>1</v>
      </c>
      <c r="R24996">
        <v>0</v>
      </c>
      <c r="S24996">
        <v>0</v>
      </c>
      <c r="T24996">
        <v>0</v>
      </c>
      <c r="U24996">
        <v>0</v>
      </c>
      <c r="V24996">
        <f>SUM(D24996:N24996)</f>
        <v>124</v>
      </c>
      <c r="W24996">
        <f>SUM(O24996:R24996)</f>
        <v>4</v>
      </c>
      <c r="X24996">
        <f>SUM(S24996:U24996)</f>
        <v>0</v>
      </c>
    </row>
    <row r="24997" spans="1:24" hidden="1">
      <c r="A24997">
        <v>1993</v>
      </c>
      <c r="B24997">
        <v>48417</v>
      </c>
      <c r="C24997">
        <v>1</v>
      </c>
      <c r="D24997">
        <v>95</v>
      </c>
      <c r="E24997">
        <v>117</v>
      </c>
      <c r="F24997">
        <v>122</v>
      </c>
      <c r="G24997">
        <v>103</v>
      </c>
      <c r="H24997">
        <v>44</v>
      </c>
      <c r="I24997">
        <v>66</v>
      </c>
      <c r="J24997">
        <v>120</v>
      </c>
      <c r="K24997">
        <v>115</v>
      </c>
      <c r="L24997">
        <v>105</v>
      </c>
      <c r="M24997">
        <v>80</v>
      </c>
      <c r="N24997">
        <v>90</v>
      </c>
      <c r="O24997">
        <v>88</v>
      </c>
      <c r="P24997">
        <v>79</v>
      </c>
      <c r="Q24997">
        <v>54</v>
      </c>
      <c r="R24997">
        <v>61</v>
      </c>
      <c r="S24997">
        <v>64</v>
      </c>
      <c r="T24997">
        <v>49</v>
      </c>
      <c r="U24997">
        <v>24</v>
      </c>
      <c r="V24997">
        <f>SUM(D24997:N24997)</f>
        <v>1057</v>
      </c>
      <c r="W24997">
        <f>SUM(O24997:R24997)</f>
        <v>282</v>
      </c>
      <c r="X24997">
        <f>SUM(S24997:U24997)</f>
        <v>137</v>
      </c>
    </row>
    <row r="24998" spans="1:24" hidden="1">
      <c r="A24998">
        <v>1993</v>
      </c>
      <c r="B24998">
        <v>48417</v>
      </c>
      <c r="C24998">
        <v>2</v>
      </c>
      <c r="D24998">
        <v>77</v>
      </c>
      <c r="E24998">
        <v>106</v>
      </c>
      <c r="F24998">
        <v>121</v>
      </c>
      <c r="G24998">
        <v>95</v>
      </c>
      <c r="H24998">
        <v>33</v>
      </c>
      <c r="I24998">
        <v>82</v>
      </c>
      <c r="J24998">
        <v>116</v>
      </c>
      <c r="K24998">
        <v>113</v>
      </c>
      <c r="L24998">
        <v>102</v>
      </c>
      <c r="M24998">
        <v>87</v>
      </c>
      <c r="N24998">
        <v>85</v>
      </c>
      <c r="O24998">
        <v>78</v>
      </c>
      <c r="P24998">
        <v>86</v>
      </c>
      <c r="Q24998">
        <v>80</v>
      </c>
      <c r="R24998">
        <v>100</v>
      </c>
      <c r="S24998">
        <v>88</v>
      </c>
      <c r="T24998">
        <v>66</v>
      </c>
      <c r="U24998">
        <v>65</v>
      </c>
      <c r="V24998">
        <f>SUM(D24998:N24998)</f>
        <v>1017</v>
      </c>
      <c r="W24998">
        <f>SUM(O24998:R24998)</f>
        <v>344</v>
      </c>
      <c r="X24998">
        <f>SUM(S24998:U24998)</f>
        <v>219</v>
      </c>
    </row>
    <row r="24999" spans="1:24" hidden="1">
      <c r="A24999">
        <v>1993</v>
      </c>
      <c r="B24999">
        <v>48417</v>
      </c>
      <c r="C24999">
        <v>3</v>
      </c>
      <c r="D24999">
        <v>37</v>
      </c>
      <c r="E24999">
        <v>22</v>
      </c>
      <c r="F24999">
        <v>13</v>
      </c>
      <c r="G24999">
        <v>19</v>
      </c>
      <c r="H24999">
        <v>9</v>
      </c>
      <c r="I24999">
        <v>22</v>
      </c>
      <c r="J24999">
        <v>10</v>
      </c>
      <c r="K24999">
        <v>10</v>
      </c>
      <c r="L24999">
        <v>8</v>
      </c>
      <c r="M24999">
        <v>7</v>
      </c>
      <c r="N24999">
        <v>0</v>
      </c>
      <c r="O24999">
        <v>6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0</v>
      </c>
      <c r="V24999">
        <f>SUM(D24999:N24999)</f>
        <v>157</v>
      </c>
      <c r="W24999">
        <f>SUM(O24999:R24999)</f>
        <v>6</v>
      </c>
      <c r="X24999">
        <f>SUM(S24999:U24999)</f>
        <v>0</v>
      </c>
    </row>
    <row r="25000" spans="1:24" hidden="1">
      <c r="A25000">
        <v>1993</v>
      </c>
      <c r="B25000">
        <v>48417</v>
      </c>
      <c r="C25000">
        <v>4</v>
      </c>
      <c r="D25000">
        <v>19</v>
      </c>
      <c r="E25000">
        <v>17</v>
      </c>
      <c r="F25000">
        <v>15</v>
      </c>
      <c r="G25000">
        <v>15</v>
      </c>
      <c r="H25000">
        <v>16</v>
      </c>
      <c r="I25000">
        <v>11</v>
      </c>
      <c r="J25000">
        <v>8</v>
      </c>
      <c r="K25000">
        <v>7</v>
      </c>
      <c r="L25000">
        <v>10</v>
      </c>
      <c r="M25000">
        <v>6</v>
      </c>
      <c r="N25000">
        <v>3</v>
      </c>
      <c r="O25000">
        <v>2</v>
      </c>
      <c r="P25000">
        <v>1</v>
      </c>
      <c r="Q25000">
        <v>1</v>
      </c>
      <c r="R25000">
        <v>0</v>
      </c>
      <c r="S25000">
        <v>0</v>
      </c>
      <c r="T25000">
        <v>0</v>
      </c>
      <c r="U25000">
        <v>0</v>
      </c>
      <c r="V25000">
        <f>SUM(D25000:N25000)</f>
        <v>127</v>
      </c>
      <c r="W25000">
        <f>SUM(O25000:R25000)</f>
        <v>4</v>
      </c>
      <c r="X25000">
        <f>SUM(S25000:U25000)</f>
        <v>0</v>
      </c>
    </row>
    <row r="25001" spans="1:24" hidden="1">
      <c r="A25001">
        <v>1993</v>
      </c>
      <c r="B25001">
        <v>48417</v>
      </c>
      <c r="C25001">
        <v>5</v>
      </c>
      <c r="D25001">
        <v>0</v>
      </c>
      <c r="E25001">
        <v>0</v>
      </c>
      <c r="F25001">
        <v>1</v>
      </c>
      <c r="G25001">
        <v>2</v>
      </c>
      <c r="H25001">
        <v>1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1</v>
      </c>
      <c r="O25001">
        <v>0</v>
      </c>
      <c r="P25001">
        <v>0</v>
      </c>
      <c r="Q25001">
        <v>1</v>
      </c>
      <c r="R25001">
        <v>0</v>
      </c>
      <c r="S25001">
        <v>0</v>
      </c>
      <c r="T25001">
        <v>1</v>
      </c>
      <c r="U25001">
        <v>0</v>
      </c>
      <c r="V25001">
        <f>SUM(D25001:N25001)</f>
        <v>5</v>
      </c>
      <c r="W25001">
        <f>SUM(O25001:R25001)</f>
        <v>1</v>
      </c>
      <c r="X25001">
        <f>SUM(S25001:U25001)</f>
        <v>1</v>
      </c>
    </row>
    <row r="25002" spans="1:24" hidden="1">
      <c r="A25002">
        <v>1993</v>
      </c>
      <c r="B25002">
        <v>48417</v>
      </c>
      <c r="C25002">
        <v>6</v>
      </c>
      <c r="D25002">
        <v>1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1</v>
      </c>
      <c r="O25002">
        <v>0</v>
      </c>
      <c r="P25002">
        <v>0</v>
      </c>
      <c r="Q25002">
        <v>1</v>
      </c>
      <c r="R25002">
        <v>1</v>
      </c>
      <c r="S25002">
        <v>2</v>
      </c>
      <c r="T25002">
        <v>0</v>
      </c>
      <c r="U25002">
        <v>2</v>
      </c>
      <c r="V25002">
        <f>SUM(D25002:N25002)</f>
        <v>2</v>
      </c>
      <c r="W25002">
        <f>SUM(O25002:R25002)</f>
        <v>2</v>
      </c>
      <c r="X25002">
        <f>SUM(S25002:U25002)</f>
        <v>4</v>
      </c>
    </row>
    <row r="25003" spans="1:24" hidden="1">
      <c r="A25003">
        <v>1993</v>
      </c>
      <c r="B25003">
        <v>48417</v>
      </c>
      <c r="C25003">
        <v>7</v>
      </c>
      <c r="D25003">
        <v>0</v>
      </c>
      <c r="E25003">
        <v>0</v>
      </c>
      <c r="F25003">
        <v>1</v>
      </c>
      <c r="G25003">
        <v>1</v>
      </c>
      <c r="H25003">
        <v>0</v>
      </c>
      <c r="I25003">
        <v>1</v>
      </c>
      <c r="J25003">
        <v>1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  <c r="T25003">
        <v>0</v>
      </c>
      <c r="U25003">
        <v>2</v>
      </c>
      <c r="V25003">
        <f>SUM(D25003:N25003)</f>
        <v>4</v>
      </c>
      <c r="W25003">
        <f>SUM(O25003:R25003)</f>
        <v>0</v>
      </c>
      <c r="X25003">
        <f>SUM(S25003:U25003)</f>
        <v>2</v>
      </c>
    </row>
    <row r="25004" spans="1:24" hidden="1">
      <c r="A25004">
        <v>1993</v>
      </c>
      <c r="B25004">
        <v>48417</v>
      </c>
      <c r="C25004">
        <v>8</v>
      </c>
      <c r="D25004">
        <v>0</v>
      </c>
      <c r="E25004">
        <v>1</v>
      </c>
      <c r="F25004">
        <v>1</v>
      </c>
      <c r="G25004">
        <v>0</v>
      </c>
      <c r="H25004">
        <v>0</v>
      </c>
      <c r="I25004">
        <v>0</v>
      </c>
      <c r="J25004">
        <v>0</v>
      </c>
      <c r="K25004">
        <v>1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0</v>
      </c>
      <c r="U25004">
        <v>0</v>
      </c>
      <c r="V25004">
        <f>SUM(D25004:N25004)</f>
        <v>3</v>
      </c>
      <c r="W25004">
        <f>SUM(O25004:R25004)</f>
        <v>0</v>
      </c>
      <c r="X25004">
        <f>SUM(S25004:U25004)</f>
        <v>0</v>
      </c>
    </row>
    <row r="25005" spans="1:24" hidden="1">
      <c r="A25005">
        <v>1993</v>
      </c>
      <c r="B25005">
        <v>48417</v>
      </c>
      <c r="C25005">
        <v>9</v>
      </c>
      <c r="D25005">
        <v>1</v>
      </c>
      <c r="E25005">
        <v>0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  <c r="T25005">
        <v>0</v>
      </c>
      <c r="U25005">
        <v>0</v>
      </c>
      <c r="V25005">
        <f>SUM(D25005:N25005)</f>
        <v>1</v>
      </c>
      <c r="W25005">
        <f>SUM(O25005:R25005)</f>
        <v>0</v>
      </c>
      <c r="X25005">
        <f>SUM(S25005:U25005)</f>
        <v>0</v>
      </c>
    </row>
    <row r="25006" spans="1:24" hidden="1">
      <c r="A25006">
        <v>1993</v>
      </c>
      <c r="B25006">
        <v>48417</v>
      </c>
      <c r="C25006">
        <v>10</v>
      </c>
      <c r="D25006">
        <v>1</v>
      </c>
      <c r="E25006">
        <v>0</v>
      </c>
      <c r="F25006">
        <v>0</v>
      </c>
      <c r="G25006">
        <v>0</v>
      </c>
      <c r="H25006">
        <v>1</v>
      </c>
      <c r="I25006">
        <v>0</v>
      </c>
      <c r="J25006">
        <v>1</v>
      </c>
      <c r="K25006">
        <v>1</v>
      </c>
      <c r="L25006">
        <v>0</v>
      </c>
      <c r="M25006">
        <v>0</v>
      </c>
      <c r="N25006">
        <v>2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  <c r="V25006">
        <f>SUM(D25006:N25006)</f>
        <v>6</v>
      </c>
      <c r="W25006">
        <f>SUM(O25006:R25006)</f>
        <v>0</v>
      </c>
      <c r="X25006">
        <f>SUM(S25006:U25006)</f>
        <v>0</v>
      </c>
    </row>
    <row r="25007" spans="1:24" hidden="1">
      <c r="A25007">
        <v>1993</v>
      </c>
      <c r="B25007">
        <v>48417</v>
      </c>
      <c r="C25007">
        <v>11</v>
      </c>
      <c r="D25007">
        <v>38</v>
      </c>
      <c r="E25007">
        <v>22</v>
      </c>
      <c r="F25007">
        <v>13</v>
      </c>
      <c r="G25007">
        <v>19</v>
      </c>
      <c r="H25007">
        <v>9</v>
      </c>
      <c r="I25007">
        <v>22</v>
      </c>
      <c r="J25007">
        <v>10</v>
      </c>
      <c r="K25007">
        <v>10</v>
      </c>
      <c r="L25007">
        <v>8</v>
      </c>
      <c r="M25007">
        <v>7</v>
      </c>
      <c r="N25007">
        <v>0</v>
      </c>
      <c r="O25007">
        <v>6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0</v>
      </c>
      <c r="V25007">
        <f>SUM(D25007:N25007)</f>
        <v>158</v>
      </c>
      <c r="W25007">
        <f>SUM(O25007:R25007)</f>
        <v>6</v>
      </c>
      <c r="X25007">
        <f>SUM(S25007:U25007)</f>
        <v>0</v>
      </c>
    </row>
    <row r="25008" spans="1:24" hidden="1">
      <c r="A25008">
        <v>1993</v>
      </c>
      <c r="B25008">
        <v>48417</v>
      </c>
      <c r="C25008">
        <v>12</v>
      </c>
      <c r="D25008">
        <v>20</v>
      </c>
      <c r="E25008">
        <v>17</v>
      </c>
      <c r="F25008">
        <v>15</v>
      </c>
      <c r="G25008">
        <v>15</v>
      </c>
      <c r="H25008">
        <v>17</v>
      </c>
      <c r="I25008">
        <v>11</v>
      </c>
      <c r="J25008">
        <v>8</v>
      </c>
      <c r="K25008">
        <v>8</v>
      </c>
      <c r="L25008">
        <v>10</v>
      </c>
      <c r="M25008">
        <v>6</v>
      </c>
      <c r="N25008">
        <v>3</v>
      </c>
      <c r="O25008">
        <v>2</v>
      </c>
      <c r="P25008">
        <v>1</v>
      </c>
      <c r="Q25008">
        <v>1</v>
      </c>
      <c r="R25008">
        <v>0</v>
      </c>
      <c r="S25008">
        <v>0</v>
      </c>
      <c r="T25008">
        <v>0</v>
      </c>
      <c r="U25008">
        <v>0</v>
      </c>
      <c r="V25008">
        <f>SUM(D25008:N25008)</f>
        <v>130</v>
      </c>
      <c r="W25008">
        <f>SUM(O25008:R25008)</f>
        <v>4</v>
      </c>
      <c r="X25008">
        <f>SUM(S25008:U25008)</f>
        <v>0</v>
      </c>
    </row>
    <row r="25009" spans="1:24" hidden="1">
      <c r="A25009">
        <v>1994</v>
      </c>
      <c r="B25009">
        <v>48417</v>
      </c>
      <c r="C25009">
        <v>1</v>
      </c>
      <c r="D25009">
        <v>91</v>
      </c>
      <c r="E25009">
        <v>114</v>
      </c>
      <c r="F25009">
        <v>118</v>
      </c>
      <c r="G25009">
        <v>101</v>
      </c>
      <c r="H25009">
        <v>43</v>
      </c>
      <c r="I25009">
        <v>61</v>
      </c>
      <c r="J25009">
        <v>112</v>
      </c>
      <c r="K25009">
        <v>114</v>
      </c>
      <c r="L25009">
        <v>106</v>
      </c>
      <c r="M25009">
        <v>83</v>
      </c>
      <c r="N25009">
        <v>91</v>
      </c>
      <c r="O25009">
        <v>86</v>
      </c>
      <c r="P25009">
        <v>75</v>
      </c>
      <c r="Q25009">
        <v>54</v>
      </c>
      <c r="R25009">
        <v>61</v>
      </c>
      <c r="S25009">
        <v>64</v>
      </c>
      <c r="T25009">
        <v>49</v>
      </c>
      <c r="U25009">
        <v>25</v>
      </c>
      <c r="V25009">
        <f>SUM(D25009:N25009)</f>
        <v>1034</v>
      </c>
      <c r="W25009">
        <f>SUM(O25009:R25009)</f>
        <v>276</v>
      </c>
      <c r="X25009">
        <f>SUM(S25009:U25009)</f>
        <v>138</v>
      </c>
    </row>
    <row r="25010" spans="1:24" hidden="1">
      <c r="A25010">
        <v>1994</v>
      </c>
      <c r="B25010">
        <v>48417</v>
      </c>
      <c r="C25010">
        <v>2</v>
      </c>
      <c r="D25010">
        <v>74</v>
      </c>
      <c r="E25010">
        <v>102</v>
      </c>
      <c r="F25010">
        <v>118</v>
      </c>
      <c r="G25010">
        <v>95</v>
      </c>
      <c r="H25010">
        <v>33</v>
      </c>
      <c r="I25010">
        <v>75</v>
      </c>
      <c r="J25010">
        <v>110</v>
      </c>
      <c r="K25010">
        <v>109</v>
      </c>
      <c r="L25010">
        <v>102</v>
      </c>
      <c r="M25010">
        <v>90</v>
      </c>
      <c r="N25010">
        <v>85</v>
      </c>
      <c r="O25010">
        <v>77</v>
      </c>
      <c r="P25010">
        <v>84</v>
      </c>
      <c r="Q25010">
        <v>76</v>
      </c>
      <c r="R25010">
        <v>98</v>
      </c>
      <c r="S25010">
        <v>86</v>
      </c>
      <c r="T25010">
        <v>66</v>
      </c>
      <c r="U25010">
        <v>63</v>
      </c>
      <c r="V25010">
        <f>SUM(D25010:N25010)</f>
        <v>993</v>
      </c>
      <c r="W25010">
        <f>SUM(O25010:R25010)</f>
        <v>335</v>
      </c>
      <c r="X25010">
        <f>SUM(S25010:U25010)</f>
        <v>215</v>
      </c>
    </row>
    <row r="25011" spans="1:24" hidden="1">
      <c r="A25011">
        <v>1994</v>
      </c>
      <c r="B25011">
        <v>48417</v>
      </c>
      <c r="C25011">
        <v>3</v>
      </c>
      <c r="D25011">
        <v>38</v>
      </c>
      <c r="E25011">
        <v>22</v>
      </c>
      <c r="F25011">
        <v>13</v>
      </c>
      <c r="G25011">
        <v>20</v>
      </c>
      <c r="H25011">
        <v>8</v>
      </c>
      <c r="I25011">
        <v>21</v>
      </c>
      <c r="J25011">
        <v>9</v>
      </c>
      <c r="K25011">
        <v>10</v>
      </c>
      <c r="L25011">
        <v>8</v>
      </c>
      <c r="M25011">
        <v>8</v>
      </c>
      <c r="N25011">
        <v>0</v>
      </c>
      <c r="O25011">
        <v>6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f>SUM(D25011:N25011)</f>
        <v>157</v>
      </c>
      <c r="W25011">
        <f>SUM(O25011:R25011)</f>
        <v>6</v>
      </c>
      <c r="X25011">
        <f>SUM(S25011:U25011)</f>
        <v>0</v>
      </c>
    </row>
    <row r="25012" spans="1:24" hidden="1">
      <c r="A25012">
        <v>1994</v>
      </c>
      <c r="B25012">
        <v>48417</v>
      </c>
      <c r="C25012">
        <v>4</v>
      </c>
      <c r="D25012">
        <v>21</v>
      </c>
      <c r="E25012">
        <v>17</v>
      </c>
      <c r="F25012">
        <v>14</v>
      </c>
      <c r="G25012">
        <v>15</v>
      </c>
      <c r="H25012">
        <v>16</v>
      </c>
      <c r="I25012">
        <v>11</v>
      </c>
      <c r="J25012">
        <v>7</v>
      </c>
      <c r="K25012">
        <v>7</v>
      </c>
      <c r="L25012">
        <v>10</v>
      </c>
      <c r="M25012">
        <v>6</v>
      </c>
      <c r="N25012">
        <v>3</v>
      </c>
      <c r="O25012">
        <v>2</v>
      </c>
      <c r="P25012">
        <v>1</v>
      </c>
      <c r="Q25012">
        <v>1</v>
      </c>
      <c r="R25012">
        <v>0</v>
      </c>
      <c r="S25012">
        <v>0</v>
      </c>
      <c r="T25012">
        <v>0</v>
      </c>
      <c r="U25012">
        <v>0</v>
      </c>
      <c r="V25012">
        <f>SUM(D25012:N25012)</f>
        <v>127</v>
      </c>
      <c r="W25012">
        <f>SUM(O25012:R25012)</f>
        <v>4</v>
      </c>
      <c r="X25012">
        <f>SUM(S25012:U25012)</f>
        <v>0</v>
      </c>
    </row>
    <row r="25013" spans="1:24" hidden="1">
      <c r="A25013">
        <v>1994</v>
      </c>
      <c r="B25013">
        <v>48417</v>
      </c>
      <c r="C25013">
        <v>5</v>
      </c>
      <c r="D25013">
        <v>0</v>
      </c>
      <c r="E25013">
        <v>0</v>
      </c>
      <c r="F25013">
        <v>1</v>
      </c>
      <c r="G25013">
        <v>3</v>
      </c>
      <c r="H25013">
        <v>1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1</v>
      </c>
      <c r="O25013">
        <v>0</v>
      </c>
      <c r="P25013">
        <v>0</v>
      </c>
      <c r="Q25013">
        <v>1</v>
      </c>
      <c r="R25013">
        <v>0</v>
      </c>
      <c r="S25013">
        <v>0</v>
      </c>
      <c r="T25013">
        <v>1</v>
      </c>
      <c r="U25013">
        <v>0</v>
      </c>
      <c r="V25013">
        <f>SUM(D25013:N25013)</f>
        <v>6</v>
      </c>
      <c r="W25013">
        <f>SUM(O25013:R25013)</f>
        <v>1</v>
      </c>
      <c r="X25013">
        <f>SUM(S25013:U25013)</f>
        <v>1</v>
      </c>
    </row>
    <row r="25014" spans="1:24" hidden="1">
      <c r="A25014">
        <v>1994</v>
      </c>
      <c r="B25014">
        <v>48417</v>
      </c>
      <c r="C25014">
        <v>6</v>
      </c>
      <c r="D25014">
        <v>1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1</v>
      </c>
      <c r="O25014">
        <v>0</v>
      </c>
      <c r="P25014">
        <v>0</v>
      </c>
      <c r="Q25014">
        <v>1</v>
      </c>
      <c r="R25014">
        <v>1</v>
      </c>
      <c r="S25014">
        <v>2</v>
      </c>
      <c r="T25014">
        <v>0</v>
      </c>
      <c r="U25014">
        <v>2</v>
      </c>
      <c r="V25014">
        <f>SUM(D25014:N25014)</f>
        <v>2</v>
      </c>
      <c r="W25014">
        <f>SUM(O25014:R25014)</f>
        <v>2</v>
      </c>
      <c r="X25014">
        <f>SUM(S25014:U25014)</f>
        <v>4</v>
      </c>
    </row>
    <row r="25015" spans="1:24" hidden="1">
      <c r="A25015">
        <v>1994</v>
      </c>
      <c r="B25015">
        <v>48417</v>
      </c>
      <c r="C25015">
        <v>7</v>
      </c>
      <c r="D25015">
        <v>0</v>
      </c>
      <c r="E25015">
        <v>0</v>
      </c>
      <c r="F25015">
        <v>1</v>
      </c>
      <c r="G25015">
        <v>1</v>
      </c>
      <c r="H25015">
        <v>0</v>
      </c>
      <c r="I25015">
        <v>1</v>
      </c>
      <c r="J25015">
        <v>1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2</v>
      </c>
      <c r="V25015">
        <f>SUM(D25015:N25015)</f>
        <v>4</v>
      </c>
      <c r="W25015">
        <f>SUM(O25015:R25015)</f>
        <v>0</v>
      </c>
      <c r="X25015">
        <f>SUM(S25015:U25015)</f>
        <v>2</v>
      </c>
    </row>
    <row r="25016" spans="1:24" hidden="1">
      <c r="A25016">
        <v>1994</v>
      </c>
      <c r="B25016">
        <v>48417</v>
      </c>
      <c r="C25016">
        <v>8</v>
      </c>
      <c r="D25016">
        <v>0</v>
      </c>
      <c r="E25016">
        <v>1</v>
      </c>
      <c r="F25016">
        <v>1</v>
      </c>
      <c r="G25016">
        <v>0</v>
      </c>
      <c r="H25016">
        <v>0</v>
      </c>
      <c r="I25016">
        <v>0</v>
      </c>
      <c r="J25016">
        <v>0</v>
      </c>
      <c r="K25016">
        <v>1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f>SUM(D25016:N25016)</f>
        <v>3</v>
      </c>
      <c r="W25016">
        <f>SUM(O25016:R25016)</f>
        <v>0</v>
      </c>
      <c r="X25016">
        <f>SUM(S25016:U25016)</f>
        <v>0</v>
      </c>
    </row>
    <row r="25017" spans="1:24" hidden="1">
      <c r="A25017">
        <v>1994</v>
      </c>
      <c r="B25017">
        <v>48417</v>
      </c>
      <c r="C25017">
        <v>9</v>
      </c>
      <c r="D25017">
        <v>1</v>
      </c>
      <c r="E25017">
        <v>0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  <c r="V25017">
        <f>SUM(D25017:N25017)</f>
        <v>1</v>
      </c>
      <c r="W25017">
        <f>SUM(O25017:R25017)</f>
        <v>0</v>
      </c>
      <c r="X25017">
        <f>SUM(S25017:U25017)</f>
        <v>0</v>
      </c>
    </row>
    <row r="25018" spans="1:24" hidden="1">
      <c r="A25018">
        <v>1994</v>
      </c>
      <c r="B25018">
        <v>48417</v>
      </c>
      <c r="C25018">
        <v>10</v>
      </c>
      <c r="D25018">
        <v>1</v>
      </c>
      <c r="E25018">
        <v>0</v>
      </c>
      <c r="F25018">
        <v>0</v>
      </c>
      <c r="G25018">
        <v>0</v>
      </c>
      <c r="H25018">
        <v>1</v>
      </c>
      <c r="I25018">
        <v>0</v>
      </c>
      <c r="J25018">
        <v>1</v>
      </c>
      <c r="K25018">
        <v>1</v>
      </c>
      <c r="L25018">
        <v>0</v>
      </c>
      <c r="M25018">
        <v>0</v>
      </c>
      <c r="N25018">
        <v>2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0</v>
      </c>
      <c r="V25018">
        <f>SUM(D25018:N25018)</f>
        <v>6</v>
      </c>
      <c r="W25018">
        <f>SUM(O25018:R25018)</f>
        <v>0</v>
      </c>
      <c r="X25018">
        <f>SUM(S25018:U25018)</f>
        <v>0</v>
      </c>
    </row>
    <row r="25019" spans="1:24" hidden="1">
      <c r="A25019">
        <v>1994</v>
      </c>
      <c r="B25019">
        <v>48417</v>
      </c>
      <c r="C25019">
        <v>11</v>
      </c>
      <c r="D25019">
        <v>39</v>
      </c>
      <c r="E25019">
        <v>22</v>
      </c>
      <c r="F25019">
        <v>13</v>
      </c>
      <c r="G25019">
        <v>20</v>
      </c>
      <c r="H25019">
        <v>8</v>
      </c>
      <c r="I25019">
        <v>21</v>
      </c>
      <c r="J25019">
        <v>9</v>
      </c>
      <c r="K25019">
        <v>10</v>
      </c>
      <c r="L25019">
        <v>8</v>
      </c>
      <c r="M25019">
        <v>8</v>
      </c>
      <c r="N25019">
        <v>0</v>
      </c>
      <c r="O25019">
        <v>6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f>SUM(D25019:N25019)</f>
        <v>158</v>
      </c>
      <c r="W25019">
        <f>SUM(O25019:R25019)</f>
        <v>6</v>
      </c>
      <c r="X25019">
        <f>SUM(S25019:U25019)</f>
        <v>0</v>
      </c>
    </row>
    <row r="25020" spans="1:24" hidden="1">
      <c r="A25020">
        <v>1994</v>
      </c>
      <c r="B25020">
        <v>48417</v>
      </c>
      <c r="C25020">
        <v>12</v>
      </c>
      <c r="D25020">
        <v>22</v>
      </c>
      <c r="E25020">
        <v>17</v>
      </c>
      <c r="F25020">
        <v>14</v>
      </c>
      <c r="G25020">
        <v>15</v>
      </c>
      <c r="H25020">
        <v>17</v>
      </c>
      <c r="I25020">
        <v>11</v>
      </c>
      <c r="J25020">
        <v>7</v>
      </c>
      <c r="K25020">
        <v>8</v>
      </c>
      <c r="L25020">
        <v>10</v>
      </c>
      <c r="M25020">
        <v>6</v>
      </c>
      <c r="N25020">
        <v>3</v>
      </c>
      <c r="O25020">
        <v>2</v>
      </c>
      <c r="P25020">
        <v>1</v>
      </c>
      <c r="Q25020">
        <v>1</v>
      </c>
      <c r="R25020">
        <v>0</v>
      </c>
      <c r="S25020">
        <v>0</v>
      </c>
      <c r="T25020">
        <v>0</v>
      </c>
      <c r="U25020">
        <v>0</v>
      </c>
      <c r="V25020">
        <f>SUM(D25020:N25020)</f>
        <v>130</v>
      </c>
      <c r="W25020">
        <f>SUM(O25020:R25020)</f>
        <v>4</v>
      </c>
      <c r="X25020">
        <f>SUM(S25020:U25020)</f>
        <v>0</v>
      </c>
    </row>
    <row r="25021" spans="1:24">
      <c r="A25021">
        <v>1995</v>
      </c>
      <c r="B25021">
        <v>48417</v>
      </c>
      <c r="C25021">
        <v>1</v>
      </c>
      <c r="D25021">
        <v>86</v>
      </c>
      <c r="E25021">
        <v>109</v>
      </c>
      <c r="F25021">
        <v>115</v>
      </c>
      <c r="G25021">
        <v>98</v>
      </c>
      <c r="H25021">
        <v>41</v>
      </c>
      <c r="I25021">
        <v>58</v>
      </c>
      <c r="J25021">
        <v>101</v>
      </c>
      <c r="K25021">
        <v>108</v>
      </c>
      <c r="L25021">
        <v>104</v>
      </c>
      <c r="M25021">
        <v>80</v>
      </c>
      <c r="N25021">
        <v>93</v>
      </c>
      <c r="O25021">
        <v>86</v>
      </c>
      <c r="P25021">
        <v>75</v>
      </c>
      <c r="Q25021">
        <v>53</v>
      </c>
      <c r="R25021">
        <v>61</v>
      </c>
      <c r="S25021">
        <v>65</v>
      </c>
      <c r="T25021">
        <v>49</v>
      </c>
      <c r="U25021">
        <v>25</v>
      </c>
      <c r="V25021">
        <f>SUM(D25021:N25021)</f>
        <v>993</v>
      </c>
      <c r="W25021">
        <f>SUM(O25021:R25021)</f>
        <v>275</v>
      </c>
      <c r="X25021">
        <f>SUM(S25021:U25021)</f>
        <v>139</v>
      </c>
    </row>
    <row r="25022" spans="1:24" hidden="1">
      <c r="A25022">
        <v>1995</v>
      </c>
      <c r="B25022">
        <v>48417</v>
      </c>
      <c r="C25022">
        <v>2</v>
      </c>
      <c r="D25022">
        <v>71</v>
      </c>
      <c r="E25022">
        <v>99</v>
      </c>
      <c r="F25022">
        <v>116</v>
      </c>
      <c r="G25022">
        <v>94</v>
      </c>
      <c r="H25022">
        <v>30</v>
      </c>
      <c r="I25022">
        <v>71</v>
      </c>
      <c r="J25022">
        <v>101</v>
      </c>
      <c r="K25022">
        <v>104</v>
      </c>
      <c r="L25022">
        <v>100</v>
      </c>
      <c r="M25022">
        <v>90</v>
      </c>
      <c r="N25022">
        <v>86</v>
      </c>
      <c r="O25022">
        <v>76</v>
      </c>
      <c r="P25022">
        <v>82</v>
      </c>
      <c r="Q25022">
        <v>74</v>
      </c>
      <c r="R25022">
        <v>97</v>
      </c>
      <c r="S25022">
        <v>85</v>
      </c>
      <c r="T25022">
        <v>65</v>
      </c>
      <c r="U25022">
        <v>64</v>
      </c>
      <c r="V25022">
        <f>SUM(D25022:N25022)</f>
        <v>962</v>
      </c>
      <c r="W25022">
        <f>SUM(O25022:R25022)</f>
        <v>329</v>
      </c>
      <c r="X25022">
        <f>SUM(S25022:U25022)</f>
        <v>214</v>
      </c>
    </row>
    <row r="25023" spans="1:24" hidden="1">
      <c r="A25023">
        <v>1995</v>
      </c>
      <c r="B25023">
        <v>48417</v>
      </c>
      <c r="C25023">
        <v>3</v>
      </c>
      <c r="D25023">
        <v>43</v>
      </c>
      <c r="E25023">
        <v>22</v>
      </c>
      <c r="F25023">
        <v>12</v>
      </c>
      <c r="G25023">
        <v>18</v>
      </c>
      <c r="H25023">
        <v>9</v>
      </c>
      <c r="I25023">
        <v>20</v>
      </c>
      <c r="J25023">
        <v>9</v>
      </c>
      <c r="K25023">
        <v>10</v>
      </c>
      <c r="L25023">
        <v>8</v>
      </c>
      <c r="M25023">
        <v>8</v>
      </c>
      <c r="N25023">
        <v>0</v>
      </c>
      <c r="O25023">
        <v>6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0</v>
      </c>
      <c r="V25023">
        <f>SUM(D25023:N25023)</f>
        <v>159</v>
      </c>
      <c r="W25023">
        <f>SUM(O25023:R25023)</f>
        <v>6</v>
      </c>
      <c r="X25023">
        <f>SUM(S25023:U25023)</f>
        <v>0</v>
      </c>
    </row>
    <row r="25024" spans="1:24" hidden="1">
      <c r="A25024">
        <v>1995</v>
      </c>
      <c r="B25024">
        <v>48417</v>
      </c>
      <c r="C25024">
        <v>4</v>
      </c>
      <c r="D25024">
        <v>23</v>
      </c>
      <c r="E25024">
        <v>17</v>
      </c>
      <c r="F25024">
        <v>14</v>
      </c>
      <c r="G25024">
        <v>15</v>
      </c>
      <c r="H25024">
        <v>16</v>
      </c>
      <c r="I25024">
        <v>11</v>
      </c>
      <c r="J25024">
        <v>7</v>
      </c>
      <c r="K25024">
        <v>8</v>
      </c>
      <c r="L25024">
        <v>11</v>
      </c>
      <c r="M25024">
        <v>6</v>
      </c>
      <c r="N25024">
        <v>3</v>
      </c>
      <c r="O25024">
        <v>2</v>
      </c>
      <c r="P25024">
        <v>1</v>
      </c>
      <c r="Q25024">
        <v>1</v>
      </c>
      <c r="R25024">
        <v>0</v>
      </c>
      <c r="S25024">
        <v>0</v>
      </c>
      <c r="T25024">
        <v>0</v>
      </c>
      <c r="U25024">
        <v>0</v>
      </c>
      <c r="V25024">
        <f>SUM(D25024:N25024)</f>
        <v>131</v>
      </c>
      <c r="W25024">
        <f>SUM(O25024:R25024)</f>
        <v>4</v>
      </c>
      <c r="X25024">
        <f>SUM(S25024:U25024)</f>
        <v>0</v>
      </c>
    </row>
    <row r="25025" spans="1:24" hidden="1">
      <c r="A25025">
        <v>1995</v>
      </c>
      <c r="B25025">
        <v>48417</v>
      </c>
      <c r="C25025">
        <v>5</v>
      </c>
      <c r="D25025">
        <v>0</v>
      </c>
      <c r="E25025">
        <v>0</v>
      </c>
      <c r="F25025">
        <v>0</v>
      </c>
      <c r="G25025">
        <v>2</v>
      </c>
      <c r="H25025">
        <v>1</v>
      </c>
      <c r="I25025">
        <v>2</v>
      </c>
      <c r="J25025">
        <v>2</v>
      </c>
      <c r="K25025">
        <v>0</v>
      </c>
      <c r="L25025">
        <v>0</v>
      </c>
      <c r="M25025">
        <v>0</v>
      </c>
      <c r="N25025">
        <v>1</v>
      </c>
      <c r="O25025">
        <v>0</v>
      </c>
      <c r="P25025">
        <v>0</v>
      </c>
      <c r="Q25025">
        <v>1</v>
      </c>
      <c r="R25025">
        <v>0</v>
      </c>
      <c r="S25025">
        <v>0</v>
      </c>
      <c r="T25025">
        <v>1</v>
      </c>
      <c r="U25025">
        <v>0</v>
      </c>
      <c r="V25025">
        <f>SUM(D25025:N25025)</f>
        <v>8</v>
      </c>
      <c r="W25025">
        <f>SUM(O25025:R25025)</f>
        <v>1</v>
      </c>
      <c r="X25025">
        <f>SUM(S25025:U25025)</f>
        <v>1</v>
      </c>
    </row>
    <row r="25026" spans="1:24" hidden="1">
      <c r="A25026">
        <v>1995</v>
      </c>
      <c r="B25026">
        <v>48417</v>
      </c>
      <c r="C25026">
        <v>6</v>
      </c>
      <c r="D25026">
        <v>1</v>
      </c>
      <c r="E25026">
        <v>0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1</v>
      </c>
      <c r="O25026">
        <v>0</v>
      </c>
      <c r="P25026">
        <v>0</v>
      </c>
      <c r="Q25026">
        <v>1</v>
      </c>
      <c r="R25026">
        <v>1</v>
      </c>
      <c r="S25026">
        <v>2</v>
      </c>
      <c r="T25026">
        <v>0</v>
      </c>
      <c r="U25026">
        <v>2</v>
      </c>
      <c r="V25026">
        <f>SUM(D25026:N25026)</f>
        <v>2</v>
      </c>
      <c r="W25026">
        <f>SUM(O25026:R25026)</f>
        <v>2</v>
      </c>
      <c r="X25026">
        <f>SUM(S25026:U25026)</f>
        <v>4</v>
      </c>
    </row>
    <row r="25027" spans="1:24" hidden="1">
      <c r="A25027">
        <v>1995</v>
      </c>
      <c r="B25027">
        <v>48417</v>
      </c>
      <c r="C25027">
        <v>7</v>
      </c>
      <c r="D25027">
        <v>0</v>
      </c>
      <c r="E25027">
        <v>0</v>
      </c>
      <c r="F25027">
        <v>1</v>
      </c>
      <c r="G25027">
        <v>1</v>
      </c>
      <c r="H25027">
        <v>0</v>
      </c>
      <c r="I25027">
        <v>1</v>
      </c>
      <c r="J25027">
        <v>1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2</v>
      </c>
      <c r="V25027">
        <f>SUM(D25027:N25027)</f>
        <v>4</v>
      </c>
      <c r="W25027">
        <f>SUM(O25027:R25027)</f>
        <v>0</v>
      </c>
      <c r="X25027">
        <f>SUM(S25027:U25027)</f>
        <v>2</v>
      </c>
    </row>
    <row r="25028" spans="1:24" hidden="1">
      <c r="A25028">
        <v>1995</v>
      </c>
      <c r="B25028">
        <v>48417</v>
      </c>
      <c r="C25028">
        <v>8</v>
      </c>
      <c r="D25028">
        <v>0</v>
      </c>
      <c r="E25028">
        <v>1</v>
      </c>
      <c r="F25028">
        <v>1</v>
      </c>
      <c r="G25028">
        <v>0</v>
      </c>
      <c r="H25028">
        <v>0</v>
      </c>
      <c r="I25028">
        <v>0</v>
      </c>
      <c r="J25028">
        <v>0</v>
      </c>
      <c r="K25028">
        <v>1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f>SUM(D25028:N25028)</f>
        <v>3</v>
      </c>
      <c r="W25028">
        <f>SUM(O25028:R25028)</f>
        <v>0</v>
      </c>
      <c r="X25028">
        <f>SUM(S25028:U25028)</f>
        <v>0</v>
      </c>
    </row>
    <row r="25029" spans="1:24" hidden="1">
      <c r="A25029">
        <v>1995</v>
      </c>
      <c r="B25029">
        <v>48417</v>
      </c>
      <c r="C25029">
        <v>9</v>
      </c>
      <c r="D25029">
        <v>1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f>SUM(D25029:N25029)</f>
        <v>1</v>
      </c>
      <c r="W25029">
        <f>SUM(O25029:R25029)</f>
        <v>0</v>
      </c>
      <c r="X25029">
        <f>SUM(S25029:U25029)</f>
        <v>0</v>
      </c>
    </row>
    <row r="25030" spans="1:24" hidden="1">
      <c r="A25030">
        <v>1995</v>
      </c>
      <c r="B25030">
        <v>48417</v>
      </c>
      <c r="C25030">
        <v>10</v>
      </c>
      <c r="D25030">
        <v>1</v>
      </c>
      <c r="E25030">
        <v>0</v>
      </c>
      <c r="F25030">
        <v>0</v>
      </c>
      <c r="G25030">
        <v>0</v>
      </c>
      <c r="H25030">
        <v>1</v>
      </c>
      <c r="I25030">
        <v>0</v>
      </c>
      <c r="J25030">
        <v>1</v>
      </c>
      <c r="K25030">
        <v>1</v>
      </c>
      <c r="L25030">
        <v>0</v>
      </c>
      <c r="M25030">
        <v>0</v>
      </c>
      <c r="N25030">
        <v>2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f>SUM(D25030:N25030)</f>
        <v>6</v>
      </c>
      <c r="W25030">
        <f>SUM(O25030:R25030)</f>
        <v>0</v>
      </c>
      <c r="X25030">
        <f>SUM(S25030:U25030)</f>
        <v>0</v>
      </c>
    </row>
    <row r="25031" spans="1:24" hidden="1">
      <c r="A25031">
        <v>1995</v>
      </c>
      <c r="B25031">
        <v>48417</v>
      </c>
      <c r="C25031">
        <v>11</v>
      </c>
      <c r="D25031">
        <v>44</v>
      </c>
      <c r="E25031">
        <v>22</v>
      </c>
      <c r="F25031">
        <v>12</v>
      </c>
      <c r="G25031">
        <v>18</v>
      </c>
      <c r="H25031">
        <v>9</v>
      </c>
      <c r="I25031">
        <v>20</v>
      </c>
      <c r="J25031">
        <v>9</v>
      </c>
      <c r="K25031">
        <v>10</v>
      </c>
      <c r="L25031">
        <v>8</v>
      </c>
      <c r="M25031">
        <v>8</v>
      </c>
      <c r="N25031">
        <v>0</v>
      </c>
      <c r="O25031">
        <v>6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f>SUM(D25031:N25031)</f>
        <v>160</v>
      </c>
      <c r="W25031">
        <f>SUM(O25031:R25031)</f>
        <v>6</v>
      </c>
      <c r="X25031">
        <f>SUM(S25031:U25031)</f>
        <v>0</v>
      </c>
    </row>
    <row r="25032" spans="1:24" hidden="1">
      <c r="A25032">
        <v>1995</v>
      </c>
      <c r="B25032">
        <v>48417</v>
      </c>
      <c r="C25032">
        <v>12</v>
      </c>
      <c r="D25032">
        <v>24</v>
      </c>
      <c r="E25032">
        <v>17</v>
      </c>
      <c r="F25032">
        <v>14</v>
      </c>
      <c r="G25032">
        <v>15</v>
      </c>
      <c r="H25032">
        <v>17</v>
      </c>
      <c r="I25032">
        <v>11</v>
      </c>
      <c r="J25032">
        <v>7</v>
      </c>
      <c r="K25032">
        <v>9</v>
      </c>
      <c r="L25032">
        <v>11</v>
      </c>
      <c r="M25032">
        <v>6</v>
      </c>
      <c r="N25032">
        <v>3</v>
      </c>
      <c r="O25032">
        <v>2</v>
      </c>
      <c r="P25032">
        <v>1</v>
      </c>
      <c r="Q25032">
        <v>1</v>
      </c>
      <c r="R25032">
        <v>0</v>
      </c>
      <c r="S25032">
        <v>0</v>
      </c>
      <c r="T25032">
        <v>0</v>
      </c>
      <c r="U25032">
        <v>0</v>
      </c>
      <c r="V25032">
        <f>SUM(D25032:N25032)</f>
        <v>134</v>
      </c>
      <c r="W25032">
        <f>SUM(O25032:R25032)</f>
        <v>4</v>
      </c>
      <c r="X25032">
        <f>SUM(S25032:U25032)</f>
        <v>0</v>
      </c>
    </row>
    <row r="25033" spans="1:24" hidden="1">
      <c r="A25033">
        <v>1996</v>
      </c>
      <c r="B25033">
        <v>48417</v>
      </c>
      <c r="C25033">
        <v>1</v>
      </c>
      <c r="D25033">
        <v>85</v>
      </c>
      <c r="E25033">
        <v>110</v>
      </c>
      <c r="F25033">
        <v>117</v>
      </c>
      <c r="G25033">
        <v>102</v>
      </c>
      <c r="H25033">
        <v>39</v>
      </c>
      <c r="I25033">
        <v>58</v>
      </c>
      <c r="J25033">
        <v>96</v>
      </c>
      <c r="K25033">
        <v>107</v>
      </c>
      <c r="L25033">
        <v>106</v>
      </c>
      <c r="M25033">
        <v>86</v>
      </c>
      <c r="N25033">
        <v>94</v>
      </c>
      <c r="O25033">
        <v>89</v>
      </c>
      <c r="P25033">
        <v>75</v>
      </c>
      <c r="Q25033">
        <v>50</v>
      </c>
      <c r="R25033">
        <v>57</v>
      </c>
      <c r="S25033">
        <v>64</v>
      </c>
      <c r="T25033">
        <v>49</v>
      </c>
      <c r="U25033">
        <v>26</v>
      </c>
      <c r="V25033">
        <f>SUM(D25033:N25033)</f>
        <v>1000</v>
      </c>
      <c r="W25033">
        <f>SUM(O25033:R25033)</f>
        <v>271</v>
      </c>
      <c r="X25033">
        <f>SUM(S25033:U25033)</f>
        <v>139</v>
      </c>
    </row>
    <row r="25034" spans="1:24" hidden="1">
      <c r="A25034">
        <v>1996</v>
      </c>
      <c r="B25034">
        <v>48417</v>
      </c>
      <c r="C25034">
        <v>2</v>
      </c>
      <c r="D25034">
        <v>71</v>
      </c>
      <c r="E25034">
        <v>99</v>
      </c>
      <c r="F25034">
        <v>117</v>
      </c>
      <c r="G25034">
        <v>98</v>
      </c>
      <c r="H25034">
        <v>29</v>
      </c>
      <c r="I25034">
        <v>70</v>
      </c>
      <c r="J25034">
        <v>96</v>
      </c>
      <c r="K25034">
        <v>105</v>
      </c>
      <c r="L25034">
        <v>105</v>
      </c>
      <c r="M25034">
        <v>100</v>
      </c>
      <c r="N25034">
        <v>89</v>
      </c>
      <c r="O25034">
        <v>78</v>
      </c>
      <c r="P25034">
        <v>82</v>
      </c>
      <c r="Q25034">
        <v>71</v>
      </c>
      <c r="R25034">
        <v>92</v>
      </c>
      <c r="S25034">
        <v>82</v>
      </c>
      <c r="T25034">
        <v>62</v>
      </c>
      <c r="U25034">
        <v>64</v>
      </c>
      <c r="V25034">
        <f>SUM(D25034:N25034)</f>
        <v>979</v>
      </c>
      <c r="W25034">
        <f>SUM(O25034:R25034)</f>
        <v>323</v>
      </c>
      <c r="X25034">
        <f>SUM(S25034:U25034)</f>
        <v>208</v>
      </c>
    </row>
    <row r="25035" spans="1:24" hidden="1">
      <c r="A25035">
        <v>1996</v>
      </c>
      <c r="B25035">
        <v>48417</v>
      </c>
      <c r="C25035">
        <v>3</v>
      </c>
      <c r="D25035">
        <v>38</v>
      </c>
      <c r="E25035">
        <v>23</v>
      </c>
      <c r="F25035">
        <v>13</v>
      </c>
      <c r="G25035">
        <v>18</v>
      </c>
      <c r="H25035">
        <v>9</v>
      </c>
      <c r="I25035">
        <v>21</v>
      </c>
      <c r="J25035">
        <v>9</v>
      </c>
      <c r="K25035">
        <v>11</v>
      </c>
      <c r="L25035">
        <v>10</v>
      </c>
      <c r="M25035">
        <v>9</v>
      </c>
      <c r="N25035">
        <v>0</v>
      </c>
      <c r="O25035">
        <v>6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0</v>
      </c>
      <c r="V25035">
        <f>SUM(D25035:N25035)</f>
        <v>161</v>
      </c>
      <c r="W25035">
        <f>SUM(O25035:R25035)</f>
        <v>6</v>
      </c>
      <c r="X25035">
        <f>SUM(S25035:U25035)</f>
        <v>0</v>
      </c>
    </row>
    <row r="25036" spans="1:24" hidden="1">
      <c r="A25036">
        <v>1996</v>
      </c>
      <c r="B25036">
        <v>48417</v>
      </c>
      <c r="C25036">
        <v>4</v>
      </c>
      <c r="D25036">
        <v>22</v>
      </c>
      <c r="E25036">
        <v>19</v>
      </c>
      <c r="F25036">
        <v>14</v>
      </c>
      <c r="G25036">
        <v>16</v>
      </c>
      <c r="H25036">
        <v>16</v>
      </c>
      <c r="I25036">
        <v>11</v>
      </c>
      <c r="J25036">
        <v>7</v>
      </c>
      <c r="K25036">
        <v>8</v>
      </c>
      <c r="L25036">
        <v>12</v>
      </c>
      <c r="M25036">
        <v>7</v>
      </c>
      <c r="N25036">
        <v>3</v>
      </c>
      <c r="O25036">
        <v>2</v>
      </c>
      <c r="P25036">
        <v>1</v>
      </c>
      <c r="Q25036">
        <v>1</v>
      </c>
      <c r="R25036">
        <v>0</v>
      </c>
      <c r="S25036">
        <v>0</v>
      </c>
      <c r="T25036">
        <v>0</v>
      </c>
      <c r="U25036">
        <v>0</v>
      </c>
      <c r="V25036">
        <f>SUM(D25036:N25036)</f>
        <v>135</v>
      </c>
      <c r="W25036">
        <f>SUM(O25036:R25036)</f>
        <v>4</v>
      </c>
      <c r="X25036">
        <f>SUM(S25036:U25036)</f>
        <v>0</v>
      </c>
    </row>
    <row r="25037" spans="1:24" hidden="1">
      <c r="A25037">
        <v>1996</v>
      </c>
      <c r="B25037">
        <v>48417</v>
      </c>
      <c r="C25037">
        <v>5</v>
      </c>
      <c r="D25037">
        <v>0</v>
      </c>
      <c r="E25037">
        <v>0</v>
      </c>
      <c r="F25037">
        <v>1</v>
      </c>
      <c r="G25037">
        <v>3</v>
      </c>
      <c r="H25037">
        <v>1</v>
      </c>
      <c r="I25037">
        <v>3</v>
      </c>
      <c r="J25037">
        <v>1</v>
      </c>
      <c r="K25037">
        <v>0</v>
      </c>
      <c r="L25037">
        <v>0</v>
      </c>
      <c r="M25037">
        <v>0</v>
      </c>
      <c r="N25037">
        <v>1</v>
      </c>
      <c r="O25037">
        <v>0</v>
      </c>
      <c r="P25037">
        <v>0</v>
      </c>
      <c r="Q25037">
        <v>1</v>
      </c>
      <c r="R25037">
        <v>0</v>
      </c>
      <c r="S25037">
        <v>0</v>
      </c>
      <c r="T25037">
        <v>1</v>
      </c>
      <c r="U25037">
        <v>0</v>
      </c>
      <c r="V25037">
        <f>SUM(D25037:N25037)</f>
        <v>10</v>
      </c>
      <c r="W25037">
        <f>SUM(O25037:R25037)</f>
        <v>1</v>
      </c>
      <c r="X25037">
        <f>SUM(S25037:U25037)</f>
        <v>1</v>
      </c>
    </row>
    <row r="25038" spans="1:24" hidden="1">
      <c r="A25038">
        <v>1996</v>
      </c>
      <c r="B25038">
        <v>48417</v>
      </c>
      <c r="C25038">
        <v>6</v>
      </c>
      <c r="D25038">
        <v>1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1</v>
      </c>
      <c r="O25038">
        <v>0</v>
      </c>
      <c r="P25038">
        <v>0</v>
      </c>
      <c r="Q25038">
        <v>1</v>
      </c>
      <c r="R25038">
        <v>1</v>
      </c>
      <c r="S25038">
        <v>2</v>
      </c>
      <c r="T25038">
        <v>0</v>
      </c>
      <c r="U25038">
        <v>2</v>
      </c>
      <c r="V25038">
        <f>SUM(D25038:N25038)</f>
        <v>2</v>
      </c>
      <c r="W25038">
        <f>SUM(O25038:R25038)</f>
        <v>2</v>
      </c>
      <c r="X25038">
        <f>SUM(S25038:U25038)</f>
        <v>4</v>
      </c>
    </row>
    <row r="25039" spans="1:24" hidden="1">
      <c r="A25039">
        <v>1996</v>
      </c>
      <c r="B25039">
        <v>48417</v>
      </c>
      <c r="C25039">
        <v>7</v>
      </c>
      <c r="D25039">
        <v>0</v>
      </c>
      <c r="E25039">
        <v>0</v>
      </c>
      <c r="F25039">
        <v>1</v>
      </c>
      <c r="G25039">
        <v>1</v>
      </c>
      <c r="H25039">
        <v>0</v>
      </c>
      <c r="I25039">
        <v>1</v>
      </c>
      <c r="J25039">
        <v>1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0</v>
      </c>
      <c r="S25039">
        <v>0</v>
      </c>
      <c r="T25039">
        <v>0</v>
      </c>
      <c r="U25039">
        <v>3</v>
      </c>
      <c r="V25039">
        <f>SUM(D25039:N25039)</f>
        <v>4</v>
      </c>
      <c r="W25039">
        <f>SUM(O25039:R25039)</f>
        <v>0</v>
      </c>
      <c r="X25039">
        <f>SUM(S25039:U25039)</f>
        <v>3</v>
      </c>
    </row>
    <row r="25040" spans="1:24" hidden="1">
      <c r="A25040">
        <v>1996</v>
      </c>
      <c r="B25040">
        <v>48417</v>
      </c>
      <c r="C25040">
        <v>8</v>
      </c>
      <c r="D25040">
        <v>0</v>
      </c>
      <c r="E25040">
        <v>1</v>
      </c>
      <c r="F25040">
        <v>1</v>
      </c>
      <c r="G25040">
        <v>0</v>
      </c>
      <c r="H25040">
        <v>0</v>
      </c>
      <c r="I25040">
        <v>0</v>
      </c>
      <c r="J25040">
        <v>0</v>
      </c>
      <c r="K25040">
        <v>1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0</v>
      </c>
      <c r="V25040">
        <f>SUM(D25040:N25040)</f>
        <v>3</v>
      </c>
      <c r="W25040">
        <f>SUM(O25040:R25040)</f>
        <v>0</v>
      </c>
      <c r="X25040">
        <f>SUM(S25040:U25040)</f>
        <v>0</v>
      </c>
    </row>
    <row r="25041" spans="1:24" hidden="1">
      <c r="A25041">
        <v>1996</v>
      </c>
      <c r="B25041">
        <v>48417</v>
      </c>
      <c r="C25041">
        <v>9</v>
      </c>
      <c r="D25041">
        <v>2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  <c r="T25041">
        <v>0</v>
      </c>
      <c r="U25041">
        <v>0</v>
      </c>
      <c r="V25041">
        <f>SUM(D25041:N25041)</f>
        <v>2</v>
      </c>
      <c r="W25041">
        <f>SUM(O25041:R25041)</f>
        <v>0</v>
      </c>
      <c r="X25041">
        <f>SUM(S25041:U25041)</f>
        <v>0</v>
      </c>
    </row>
    <row r="25042" spans="1:24" hidden="1">
      <c r="A25042">
        <v>1996</v>
      </c>
      <c r="B25042">
        <v>48417</v>
      </c>
      <c r="C25042">
        <v>10</v>
      </c>
      <c r="D25042">
        <v>2</v>
      </c>
      <c r="E25042">
        <v>0</v>
      </c>
      <c r="F25042">
        <v>0</v>
      </c>
      <c r="G25042">
        <v>0</v>
      </c>
      <c r="H25042">
        <v>1</v>
      </c>
      <c r="I25042">
        <v>0</v>
      </c>
      <c r="J25042">
        <v>1</v>
      </c>
      <c r="K25042">
        <v>2</v>
      </c>
      <c r="L25042">
        <v>0</v>
      </c>
      <c r="M25042">
        <v>0</v>
      </c>
      <c r="N25042">
        <v>2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f>SUM(D25042:N25042)</f>
        <v>8</v>
      </c>
      <c r="W25042">
        <f>SUM(O25042:R25042)</f>
        <v>0</v>
      </c>
      <c r="X25042">
        <f>SUM(S25042:U25042)</f>
        <v>0</v>
      </c>
    </row>
    <row r="25043" spans="1:24" hidden="1">
      <c r="A25043">
        <v>1996</v>
      </c>
      <c r="B25043">
        <v>48417</v>
      </c>
      <c r="C25043">
        <v>11</v>
      </c>
      <c r="D25043">
        <v>40</v>
      </c>
      <c r="E25043">
        <v>23</v>
      </c>
      <c r="F25043">
        <v>13</v>
      </c>
      <c r="G25043">
        <v>18</v>
      </c>
      <c r="H25043">
        <v>9</v>
      </c>
      <c r="I25043">
        <v>21</v>
      </c>
      <c r="J25043">
        <v>9</v>
      </c>
      <c r="K25043">
        <v>11</v>
      </c>
      <c r="L25043">
        <v>10</v>
      </c>
      <c r="M25043">
        <v>9</v>
      </c>
      <c r="N25043">
        <v>0</v>
      </c>
      <c r="O25043">
        <v>6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0</v>
      </c>
      <c r="V25043">
        <f>SUM(D25043:N25043)</f>
        <v>163</v>
      </c>
      <c r="W25043">
        <f>SUM(O25043:R25043)</f>
        <v>6</v>
      </c>
      <c r="X25043">
        <f>SUM(S25043:U25043)</f>
        <v>0</v>
      </c>
    </row>
    <row r="25044" spans="1:24" hidden="1">
      <c r="A25044">
        <v>1996</v>
      </c>
      <c r="B25044">
        <v>48417</v>
      </c>
      <c r="C25044">
        <v>12</v>
      </c>
      <c r="D25044">
        <v>24</v>
      </c>
      <c r="E25044">
        <v>19</v>
      </c>
      <c r="F25044">
        <v>14</v>
      </c>
      <c r="G25044">
        <v>16</v>
      </c>
      <c r="H25044">
        <v>17</v>
      </c>
      <c r="I25044">
        <v>11</v>
      </c>
      <c r="J25044">
        <v>7</v>
      </c>
      <c r="K25044">
        <v>10</v>
      </c>
      <c r="L25044">
        <v>12</v>
      </c>
      <c r="M25044">
        <v>7</v>
      </c>
      <c r="N25044">
        <v>3</v>
      </c>
      <c r="O25044">
        <v>2</v>
      </c>
      <c r="P25044">
        <v>1</v>
      </c>
      <c r="Q25044">
        <v>1</v>
      </c>
      <c r="R25044">
        <v>0</v>
      </c>
      <c r="S25044">
        <v>0</v>
      </c>
      <c r="T25044">
        <v>0</v>
      </c>
      <c r="U25044">
        <v>0</v>
      </c>
      <c r="V25044">
        <f>SUM(D25044:N25044)</f>
        <v>140</v>
      </c>
      <c r="W25044">
        <f>SUM(O25044:R25044)</f>
        <v>4</v>
      </c>
      <c r="X25044">
        <f>SUM(S25044:U25044)</f>
        <v>0</v>
      </c>
    </row>
    <row r="25045" spans="1:24" hidden="1">
      <c r="A25045">
        <v>1997</v>
      </c>
      <c r="B25045">
        <v>48417</v>
      </c>
      <c r="C25045">
        <v>1</v>
      </c>
      <c r="D25045">
        <v>84</v>
      </c>
      <c r="E25045">
        <v>110</v>
      </c>
      <c r="F25045">
        <v>114</v>
      </c>
      <c r="G25045">
        <v>104</v>
      </c>
      <c r="H25045">
        <v>38</v>
      </c>
      <c r="I25045">
        <v>58</v>
      </c>
      <c r="J25045">
        <v>91</v>
      </c>
      <c r="K25045">
        <v>107</v>
      </c>
      <c r="L25045">
        <v>111</v>
      </c>
      <c r="M25045">
        <v>84</v>
      </c>
      <c r="N25045">
        <v>106</v>
      </c>
      <c r="O25045">
        <v>92</v>
      </c>
      <c r="P25045">
        <v>78</v>
      </c>
      <c r="Q25045">
        <v>48</v>
      </c>
      <c r="R25045">
        <v>54</v>
      </c>
      <c r="S25045">
        <v>64</v>
      </c>
      <c r="T25045">
        <v>49</v>
      </c>
      <c r="U25045">
        <v>26</v>
      </c>
      <c r="V25045">
        <f>SUM(D25045:N25045)</f>
        <v>1007</v>
      </c>
      <c r="W25045">
        <f>SUM(O25045:R25045)</f>
        <v>272</v>
      </c>
      <c r="X25045">
        <f>SUM(S25045:U25045)</f>
        <v>139</v>
      </c>
    </row>
    <row r="25046" spans="1:24" hidden="1">
      <c r="A25046">
        <v>1997</v>
      </c>
      <c r="B25046">
        <v>48417</v>
      </c>
      <c r="C25046">
        <v>2</v>
      </c>
      <c r="D25046">
        <v>70</v>
      </c>
      <c r="E25046">
        <v>101</v>
      </c>
      <c r="F25046">
        <v>113</v>
      </c>
      <c r="G25046">
        <v>101</v>
      </c>
      <c r="H25046">
        <v>29</v>
      </c>
      <c r="I25046">
        <v>70</v>
      </c>
      <c r="J25046">
        <v>91</v>
      </c>
      <c r="K25046">
        <v>104</v>
      </c>
      <c r="L25046">
        <v>106</v>
      </c>
      <c r="M25046">
        <v>98</v>
      </c>
      <c r="N25046">
        <v>99</v>
      </c>
      <c r="O25046">
        <v>82</v>
      </c>
      <c r="P25046">
        <v>83</v>
      </c>
      <c r="Q25046">
        <v>66</v>
      </c>
      <c r="R25046">
        <v>88</v>
      </c>
      <c r="S25046">
        <v>83</v>
      </c>
      <c r="T25046">
        <v>60</v>
      </c>
      <c r="U25046">
        <v>65</v>
      </c>
      <c r="V25046">
        <f>SUM(D25046:N25046)</f>
        <v>982</v>
      </c>
      <c r="W25046">
        <f>SUM(O25046:R25046)</f>
        <v>319</v>
      </c>
      <c r="X25046">
        <f>SUM(S25046:U25046)</f>
        <v>208</v>
      </c>
    </row>
    <row r="25047" spans="1:24" hidden="1">
      <c r="A25047">
        <v>1997</v>
      </c>
      <c r="B25047">
        <v>48417</v>
      </c>
      <c r="C25047">
        <v>3</v>
      </c>
      <c r="D25047">
        <v>42</v>
      </c>
      <c r="E25047">
        <v>24</v>
      </c>
      <c r="F25047">
        <v>13</v>
      </c>
      <c r="G25047">
        <v>20</v>
      </c>
      <c r="H25047">
        <v>10</v>
      </c>
      <c r="I25047">
        <v>22</v>
      </c>
      <c r="J25047">
        <v>12</v>
      </c>
      <c r="K25047">
        <v>12</v>
      </c>
      <c r="L25047">
        <v>10</v>
      </c>
      <c r="M25047">
        <v>10</v>
      </c>
      <c r="N25047">
        <v>0</v>
      </c>
      <c r="O25047">
        <v>6</v>
      </c>
      <c r="P25047">
        <v>0</v>
      </c>
      <c r="Q25047">
        <v>0</v>
      </c>
      <c r="R25047">
        <v>0</v>
      </c>
      <c r="S25047">
        <v>0</v>
      </c>
      <c r="T25047">
        <v>0</v>
      </c>
      <c r="U25047">
        <v>0</v>
      </c>
      <c r="V25047">
        <f>SUM(D25047:N25047)</f>
        <v>175</v>
      </c>
      <c r="W25047">
        <f>SUM(O25047:R25047)</f>
        <v>6</v>
      </c>
      <c r="X25047">
        <f>SUM(S25047:U25047)</f>
        <v>0</v>
      </c>
    </row>
    <row r="25048" spans="1:24" hidden="1">
      <c r="A25048">
        <v>1997</v>
      </c>
      <c r="B25048">
        <v>48417</v>
      </c>
      <c r="C25048">
        <v>4</v>
      </c>
      <c r="D25048">
        <v>23</v>
      </c>
      <c r="E25048">
        <v>20</v>
      </c>
      <c r="F25048">
        <v>15</v>
      </c>
      <c r="G25048">
        <v>17</v>
      </c>
      <c r="H25048">
        <v>19</v>
      </c>
      <c r="I25048">
        <v>11</v>
      </c>
      <c r="J25048">
        <v>8</v>
      </c>
      <c r="K25048">
        <v>9</v>
      </c>
      <c r="L25048">
        <v>13</v>
      </c>
      <c r="M25048">
        <v>9</v>
      </c>
      <c r="N25048">
        <v>3</v>
      </c>
      <c r="O25048">
        <v>2</v>
      </c>
      <c r="P25048">
        <v>1</v>
      </c>
      <c r="Q25048">
        <v>1</v>
      </c>
      <c r="R25048">
        <v>0</v>
      </c>
      <c r="S25048">
        <v>0</v>
      </c>
      <c r="T25048">
        <v>0</v>
      </c>
      <c r="U25048">
        <v>0</v>
      </c>
      <c r="V25048">
        <f>SUM(D25048:N25048)</f>
        <v>147</v>
      </c>
      <c r="W25048">
        <f>SUM(O25048:R25048)</f>
        <v>4</v>
      </c>
      <c r="X25048">
        <f>SUM(S25048:U25048)</f>
        <v>0</v>
      </c>
    </row>
    <row r="25049" spans="1:24" hidden="1">
      <c r="A25049">
        <v>1997</v>
      </c>
      <c r="B25049">
        <v>48417</v>
      </c>
      <c r="C25049">
        <v>5</v>
      </c>
      <c r="D25049">
        <v>0</v>
      </c>
      <c r="E25049">
        <v>0</v>
      </c>
      <c r="F25049">
        <v>0</v>
      </c>
      <c r="G25049">
        <v>2</v>
      </c>
      <c r="H25049">
        <v>1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>
        <v>1</v>
      </c>
      <c r="O25049">
        <v>0</v>
      </c>
      <c r="P25049">
        <v>0</v>
      </c>
      <c r="Q25049">
        <v>1</v>
      </c>
      <c r="R25049">
        <v>0</v>
      </c>
      <c r="S25049">
        <v>0</v>
      </c>
      <c r="T25049">
        <v>1</v>
      </c>
      <c r="U25049">
        <v>0</v>
      </c>
      <c r="V25049">
        <f>SUM(D25049:N25049)</f>
        <v>4</v>
      </c>
      <c r="W25049">
        <f>SUM(O25049:R25049)</f>
        <v>1</v>
      </c>
      <c r="X25049">
        <f>SUM(S25049:U25049)</f>
        <v>1</v>
      </c>
    </row>
    <row r="25050" spans="1:24" hidden="1">
      <c r="A25050">
        <v>1997</v>
      </c>
      <c r="B25050">
        <v>48417</v>
      </c>
      <c r="C25050">
        <v>6</v>
      </c>
      <c r="D25050">
        <v>1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1</v>
      </c>
      <c r="O25050">
        <v>0</v>
      </c>
      <c r="P25050">
        <v>0</v>
      </c>
      <c r="Q25050">
        <v>1</v>
      </c>
      <c r="R25050">
        <v>1</v>
      </c>
      <c r="S25050">
        <v>2</v>
      </c>
      <c r="T25050">
        <v>0</v>
      </c>
      <c r="U25050">
        <v>2</v>
      </c>
      <c r="V25050">
        <f>SUM(D25050:N25050)</f>
        <v>2</v>
      </c>
      <c r="W25050">
        <f>SUM(O25050:R25050)</f>
        <v>2</v>
      </c>
      <c r="X25050">
        <f>SUM(S25050:U25050)</f>
        <v>4</v>
      </c>
    </row>
    <row r="25051" spans="1:24" hidden="1">
      <c r="A25051">
        <v>1997</v>
      </c>
      <c r="B25051">
        <v>48417</v>
      </c>
      <c r="C25051">
        <v>7</v>
      </c>
      <c r="D25051">
        <v>0</v>
      </c>
      <c r="E25051">
        <v>0</v>
      </c>
      <c r="F25051">
        <v>1</v>
      </c>
      <c r="G25051">
        <v>1</v>
      </c>
      <c r="H25051">
        <v>0</v>
      </c>
      <c r="I25051">
        <v>1</v>
      </c>
      <c r="J25051">
        <v>1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3</v>
      </c>
      <c r="V25051">
        <f>SUM(D25051:N25051)</f>
        <v>4</v>
      </c>
      <c r="W25051">
        <f>SUM(O25051:R25051)</f>
        <v>0</v>
      </c>
      <c r="X25051">
        <f>SUM(S25051:U25051)</f>
        <v>3</v>
      </c>
    </row>
    <row r="25052" spans="1:24" hidden="1">
      <c r="A25052">
        <v>1997</v>
      </c>
      <c r="B25052">
        <v>48417</v>
      </c>
      <c r="C25052">
        <v>8</v>
      </c>
      <c r="D25052">
        <v>0</v>
      </c>
      <c r="E25052">
        <v>1</v>
      </c>
      <c r="F25052">
        <v>1</v>
      </c>
      <c r="G25052">
        <v>0</v>
      </c>
      <c r="H25052">
        <v>0</v>
      </c>
      <c r="I25052">
        <v>0</v>
      </c>
      <c r="J25052">
        <v>0</v>
      </c>
      <c r="K25052">
        <v>1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f>SUM(D25052:N25052)</f>
        <v>3</v>
      </c>
      <c r="W25052">
        <f>SUM(O25052:R25052)</f>
        <v>0</v>
      </c>
      <c r="X25052">
        <f>SUM(S25052:U25052)</f>
        <v>0</v>
      </c>
    </row>
    <row r="25053" spans="1:24" hidden="1">
      <c r="A25053">
        <v>1997</v>
      </c>
      <c r="B25053">
        <v>48417</v>
      </c>
      <c r="C25053">
        <v>9</v>
      </c>
      <c r="D25053">
        <v>2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0</v>
      </c>
      <c r="V25053">
        <f>SUM(D25053:N25053)</f>
        <v>2</v>
      </c>
      <c r="W25053">
        <f>SUM(O25053:R25053)</f>
        <v>0</v>
      </c>
      <c r="X25053">
        <f>SUM(S25053:U25053)</f>
        <v>0</v>
      </c>
    </row>
    <row r="25054" spans="1:24" hidden="1">
      <c r="A25054">
        <v>1997</v>
      </c>
      <c r="B25054">
        <v>48417</v>
      </c>
      <c r="C25054">
        <v>10</v>
      </c>
      <c r="D25054">
        <v>2</v>
      </c>
      <c r="E25054">
        <v>0</v>
      </c>
      <c r="F25054">
        <v>0</v>
      </c>
      <c r="G25054">
        <v>0</v>
      </c>
      <c r="H25054">
        <v>2</v>
      </c>
      <c r="I25054">
        <v>0</v>
      </c>
      <c r="J25054">
        <v>1</v>
      </c>
      <c r="K25054">
        <v>2</v>
      </c>
      <c r="L25054">
        <v>0</v>
      </c>
      <c r="M25054">
        <v>0</v>
      </c>
      <c r="N25054">
        <v>2</v>
      </c>
      <c r="O25054">
        <v>0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0</v>
      </c>
      <c r="V25054">
        <f>SUM(D25054:N25054)</f>
        <v>9</v>
      </c>
      <c r="W25054">
        <f>SUM(O25054:R25054)</f>
        <v>0</v>
      </c>
      <c r="X25054">
        <f>SUM(S25054:U25054)</f>
        <v>0</v>
      </c>
    </row>
    <row r="25055" spans="1:24" hidden="1">
      <c r="A25055">
        <v>1997</v>
      </c>
      <c r="B25055">
        <v>48417</v>
      </c>
      <c r="C25055">
        <v>11</v>
      </c>
      <c r="D25055">
        <v>44</v>
      </c>
      <c r="E25055">
        <v>24</v>
      </c>
      <c r="F25055">
        <v>13</v>
      </c>
      <c r="G25055">
        <v>20</v>
      </c>
      <c r="H25055">
        <v>10</v>
      </c>
      <c r="I25055">
        <v>22</v>
      </c>
      <c r="J25055">
        <v>12</v>
      </c>
      <c r="K25055">
        <v>12</v>
      </c>
      <c r="L25055">
        <v>10</v>
      </c>
      <c r="M25055">
        <v>10</v>
      </c>
      <c r="N25055">
        <v>0</v>
      </c>
      <c r="O25055">
        <v>6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  <c r="V25055">
        <f>SUM(D25055:N25055)</f>
        <v>177</v>
      </c>
      <c r="W25055">
        <f>SUM(O25055:R25055)</f>
        <v>6</v>
      </c>
      <c r="X25055">
        <f>SUM(S25055:U25055)</f>
        <v>0</v>
      </c>
    </row>
    <row r="25056" spans="1:24" hidden="1">
      <c r="A25056">
        <v>1997</v>
      </c>
      <c r="B25056">
        <v>48417</v>
      </c>
      <c r="C25056">
        <v>12</v>
      </c>
      <c r="D25056">
        <v>25</v>
      </c>
      <c r="E25056">
        <v>20</v>
      </c>
      <c r="F25056">
        <v>15</v>
      </c>
      <c r="G25056">
        <v>17</v>
      </c>
      <c r="H25056">
        <v>21</v>
      </c>
      <c r="I25056">
        <v>11</v>
      </c>
      <c r="J25056">
        <v>8</v>
      </c>
      <c r="K25056">
        <v>11</v>
      </c>
      <c r="L25056">
        <v>13</v>
      </c>
      <c r="M25056">
        <v>9</v>
      </c>
      <c r="N25056">
        <v>3</v>
      </c>
      <c r="O25056">
        <v>2</v>
      </c>
      <c r="P25056">
        <v>1</v>
      </c>
      <c r="Q25056">
        <v>1</v>
      </c>
      <c r="R25056">
        <v>0</v>
      </c>
      <c r="S25056">
        <v>0</v>
      </c>
      <c r="T25056">
        <v>0</v>
      </c>
      <c r="U25056">
        <v>0</v>
      </c>
      <c r="V25056">
        <f>SUM(D25056:N25056)</f>
        <v>153</v>
      </c>
      <c r="W25056">
        <f>SUM(O25056:R25056)</f>
        <v>4</v>
      </c>
      <c r="X25056">
        <f>SUM(S25056:U25056)</f>
        <v>0</v>
      </c>
    </row>
    <row r="25057" spans="1:24" hidden="1">
      <c r="A25057">
        <v>1998</v>
      </c>
      <c r="B25057">
        <v>48417</v>
      </c>
      <c r="C25057">
        <v>1</v>
      </c>
      <c r="D25057">
        <v>82</v>
      </c>
      <c r="E25057">
        <v>110</v>
      </c>
      <c r="F25057">
        <v>111</v>
      </c>
      <c r="G25057">
        <v>107</v>
      </c>
      <c r="H25057">
        <v>39</v>
      </c>
      <c r="I25057">
        <v>56</v>
      </c>
      <c r="J25057">
        <v>85</v>
      </c>
      <c r="K25057">
        <v>105</v>
      </c>
      <c r="L25057">
        <v>111</v>
      </c>
      <c r="M25057">
        <v>86</v>
      </c>
      <c r="N25057">
        <v>106</v>
      </c>
      <c r="O25057">
        <v>98</v>
      </c>
      <c r="P25057">
        <v>78</v>
      </c>
      <c r="Q25057">
        <v>46</v>
      </c>
      <c r="R25057">
        <v>53</v>
      </c>
      <c r="S25057">
        <v>64</v>
      </c>
      <c r="T25057">
        <v>47</v>
      </c>
      <c r="U25057">
        <v>26</v>
      </c>
      <c r="V25057">
        <f>SUM(D25057:N25057)</f>
        <v>998</v>
      </c>
      <c r="W25057">
        <f>SUM(O25057:R25057)</f>
        <v>275</v>
      </c>
      <c r="X25057">
        <f>SUM(S25057:U25057)</f>
        <v>137</v>
      </c>
    </row>
    <row r="25058" spans="1:24" hidden="1">
      <c r="A25058">
        <v>1998</v>
      </c>
      <c r="B25058">
        <v>48417</v>
      </c>
      <c r="C25058">
        <v>2</v>
      </c>
      <c r="D25058">
        <v>69</v>
      </c>
      <c r="E25058">
        <v>101</v>
      </c>
      <c r="F25058">
        <v>111</v>
      </c>
      <c r="G25058">
        <v>102</v>
      </c>
      <c r="H25058">
        <v>29</v>
      </c>
      <c r="I25058">
        <v>67</v>
      </c>
      <c r="J25058">
        <v>85</v>
      </c>
      <c r="K25058">
        <v>102</v>
      </c>
      <c r="L25058">
        <v>108</v>
      </c>
      <c r="M25058">
        <v>97</v>
      </c>
      <c r="N25058">
        <v>99</v>
      </c>
      <c r="O25058">
        <v>87</v>
      </c>
      <c r="P25058">
        <v>84</v>
      </c>
      <c r="Q25058">
        <v>63</v>
      </c>
      <c r="R25058">
        <v>86</v>
      </c>
      <c r="S25058">
        <v>81</v>
      </c>
      <c r="T25058">
        <v>60</v>
      </c>
      <c r="U25058">
        <v>63</v>
      </c>
      <c r="V25058">
        <f>SUM(D25058:N25058)</f>
        <v>970</v>
      </c>
      <c r="W25058">
        <f>SUM(O25058:R25058)</f>
        <v>320</v>
      </c>
      <c r="X25058">
        <f>SUM(S25058:U25058)</f>
        <v>204</v>
      </c>
    </row>
    <row r="25059" spans="1:24" hidden="1">
      <c r="A25059">
        <v>1998</v>
      </c>
      <c r="B25059">
        <v>48417</v>
      </c>
      <c r="C25059">
        <v>3</v>
      </c>
      <c r="D25059">
        <v>45</v>
      </c>
      <c r="E25059">
        <v>27</v>
      </c>
      <c r="F25059">
        <v>14</v>
      </c>
      <c r="G25059">
        <v>21</v>
      </c>
      <c r="H25059">
        <v>10</v>
      </c>
      <c r="I25059">
        <v>24</v>
      </c>
      <c r="J25059">
        <v>10</v>
      </c>
      <c r="K25059">
        <v>12</v>
      </c>
      <c r="L25059">
        <v>12</v>
      </c>
      <c r="M25059">
        <v>10</v>
      </c>
      <c r="N25059">
        <v>0</v>
      </c>
      <c r="O25059">
        <v>6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0</v>
      </c>
      <c r="V25059">
        <f>SUM(D25059:N25059)</f>
        <v>185</v>
      </c>
      <c r="W25059">
        <f>SUM(O25059:R25059)</f>
        <v>6</v>
      </c>
      <c r="X25059">
        <f>SUM(S25059:U25059)</f>
        <v>0</v>
      </c>
    </row>
    <row r="25060" spans="1:24" hidden="1">
      <c r="A25060">
        <v>1998</v>
      </c>
      <c r="B25060">
        <v>48417</v>
      </c>
      <c r="C25060">
        <v>4</v>
      </c>
      <c r="D25060">
        <v>24</v>
      </c>
      <c r="E25060">
        <v>20</v>
      </c>
      <c r="F25060">
        <v>15</v>
      </c>
      <c r="G25060">
        <v>18</v>
      </c>
      <c r="H25060">
        <v>19</v>
      </c>
      <c r="I25060">
        <v>11</v>
      </c>
      <c r="J25060">
        <v>8</v>
      </c>
      <c r="K25060">
        <v>9</v>
      </c>
      <c r="L25060">
        <v>14</v>
      </c>
      <c r="M25060">
        <v>9</v>
      </c>
      <c r="N25060">
        <v>6</v>
      </c>
      <c r="O25060">
        <v>2</v>
      </c>
      <c r="P25060">
        <v>1</v>
      </c>
      <c r="Q25060">
        <v>1</v>
      </c>
      <c r="R25060">
        <v>0</v>
      </c>
      <c r="S25060">
        <v>0</v>
      </c>
      <c r="T25060">
        <v>0</v>
      </c>
      <c r="U25060">
        <v>0</v>
      </c>
      <c r="V25060">
        <f>SUM(D25060:N25060)</f>
        <v>153</v>
      </c>
      <c r="W25060">
        <f>SUM(O25060:R25060)</f>
        <v>4</v>
      </c>
      <c r="X25060">
        <f>SUM(S25060:U25060)</f>
        <v>0</v>
      </c>
    </row>
    <row r="25061" spans="1:24" hidden="1">
      <c r="A25061">
        <v>1998</v>
      </c>
      <c r="B25061">
        <v>48417</v>
      </c>
      <c r="C25061">
        <v>5</v>
      </c>
      <c r="D25061">
        <v>0</v>
      </c>
      <c r="E25061">
        <v>0</v>
      </c>
      <c r="F25061">
        <v>0</v>
      </c>
      <c r="G25061">
        <v>1</v>
      </c>
      <c r="H25061">
        <v>1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1</v>
      </c>
      <c r="O25061">
        <v>0</v>
      </c>
      <c r="P25061">
        <v>0</v>
      </c>
      <c r="Q25061">
        <v>1</v>
      </c>
      <c r="R25061">
        <v>0</v>
      </c>
      <c r="S25061">
        <v>0</v>
      </c>
      <c r="T25061">
        <v>1</v>
      </c>
      <c r="U25061">
        <v>0</v>
      </c>
      <c r="V25061">
        <f>SUM(D25061:N25061)</f>
        <v>3</v>
      </c>
      <c r="W25061">
        <f>SUM(O25061:R25061)</f>
        <v>1</v>
      </c>
      <c r="X25061">
        <f>SUM(S25061:U25061)</f>
        <v>1</v>
      </c>
    </row>
    <row r="25062" spans="1:24" hidden="1">
      <c r="A25062">
        <v>1998</v>
      </c>
      <c r="B25062">
        <v>48417</v>
      </c>
      <c r="C25062">
        <v>6</v>
      </c>
      <c r="D25062">
        <v>1</v>
      </c>
      <c r="E25062">
        <v>0</v>
      </c>
      <c r="F25062">
        <v>0</v>
      </c>
      <c r="G25062">
        <v>1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1</v>
      </c>
      <c r="O25062">
        <v>0</v>
      </c>
      <c r="P25062">
        <v>0</v>
      </c>
      <c r="Q25062">
        <v>1</v>
      </c>
      <c r="R25062">
        <v>1</v>
      </c>
      <c r="S25062">
        <v>2</v>
      </c>
      <c r="T25062">
        <v>0</v>
      </c>
      <c r="U25062">
        <v>2</v>
      </c>
      <c r="V25062">
        <f>SUM(D25062:N25062)</f>
        <v>3</v>
      </c>
      <c r="W25062">
        <f>SUM(O25062:R25062)</f>
        <v>2</v>
      </c>
      <c r="X25062">
        <f>SUM(S25062:U25062)</f>
        <v>4</v>
      </c>
    </row>
    <row r="25063" spans="1:24" hidden="1">
      <c r="A25063">
        <v>1998</v>
      </c>
      <c r="B25063">
        <v>48417</v>
      </c>
      <c r="C25063">
        <v>7</v>
      </c>
      <c r="D25063">
        <v>0</v>
      </c>
      <c r="E25063">
        <v>0</v>
      </c>
      <c r="F25063">
        <v>1</v>
      </c>
      <c r="G25063">
        <v>1</v>
      </c>
      <c r="H25063">
        <v>0</v>
      </c>
      <c r="I25063">
        <v>1</v>
      </c>
      <c r="J25063">
        <v>1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3</v>
      </c>
      <c r="V25063">
        <f>SUM(D25063:N25063)</f>
        <v>4</v>
      </c>
      <c r="W25063">
        <f>SUM(O25063:R25063)</f>
        <v>0</v>
      </c>
      <c r="X25063">
        <f>SUM(S25063:U25063)</f>
        <v>3</v>
      </c>
    </row>
    <row r="25064" spans="1:24" hidden="1">
      <c r="A25064">
        <v>1998</v>
      </c>
      <c r="B25064">
        <v>48417</v>
      </c>
      <c r="C25064">
        <v>8</v>
      </c>
      <c r="D25064">
        <v>0</v>
      </c>
      <c r="E25064">
        <v>1</v>
      </c>
      <c r="F25064">
        <v>1</v>
      </c>
      <c r="G25064">
        <v>0</v>
      </c>
      <c r="H25064">
        <v>0</v>
      </c>
      <c r="I25064">
        <v>0</v>
      </c>
      <c r="J25064">
        <v>0</v>
      </c>
      <c r="K25064">
        <v>1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  <c r="V25064">
        <f>SUM(D25064:N25064)</f>
        <v>3</v>
      </c>
      <c r="W25064">
        <f>SUM(O25064:R25064)</f>
        <v>0</v>
      </c>
      <c r="X25064">
        <f>SUM(S25064:U25064)</f>
        <v>0</v>
      </c>
    </row>
    <row r="25065" spans="1:24" hidden="1">
      <c r="A25065">
        <v>1998</v>
      </c>
      <c r="B25065">
        <v>48417</v>
      </c>
      <c r="C25065">
        <v>9</v>
      </c>
      <c r="D25065">
        <v>2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0</v>
      </c>
      <c r="V25065">
        <f>SUM(D25065:N25065)</f>
        <v>2</v>
      </c>
      <c r="W25065">
        <f>SUM(O25065:R25065)</f>
        <v>0</v>
      </c>
      <c r="X25065">
        <f>SUM(S25065:U25065)</f>
        <v>0</v>
      </c>
    </row>
    <row r="25066" spans="1:24" hidden="1">
      <c r="A25066">
        <v>1998</v>
      </c>
      <c r="B25066">
        <v>48417</v>
      </c>
      <c r="C25066">
        <v>10</v>
      </c>
      <c r="D25066">
        <v>2</v>
      </c>
      <c r="E25066">
        <v>0</v>
      </c>
      <c r="F25066">
        <v>0</v>
      </c>
      <c r="G25066">
        <v>0</v>
      </c>
      <c r="H25066">
        <v>2</v>
      </c>
      <c r="I25066">
        <v>0</v>
      </c>
      <c r="J25066">
        <v>1</v>
      </c>
      <c r="K25066">
        <v>2</v>
      </c>
      <c r="L25066">
        <v>0</v>
      </c>
      <c r="M25066">
        <v>0</v>
      </c>
      <c r="N25066">
        <v>3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f>SUM(D25066:N25066)</f>
        <v>10</v>
      </c>
      <c r="W25066">
        <f>SUM(O25066:R25066)</f>
        <v>0</v>
      </c>
      <c r="X25066">
        <f>SUM(S25066:U25066)</f>
        <v>0</v>
      </c>
    </row>
    <row r="25067" spans="1:24" hidden="1">
      <c r="A25067">
        <v>1998</v>
      </c>
      <c r="B25067">
        <v>48417</v>
      </c>
      <c r="C25067">
        <v>11</v>
      </c>
      <c r="D25067">
        <v>47</v>
      </c>
      <c r="E25067">
        <v>27</v>
      </c>
      <c r="F25067">
        <v>14</v>
      </c>
      <c r="G25067">
        <v>21</v>
      </c>
      <c r="H25067">
        <v>10</v>
      </c>
      <c r="I25067">
        <v>24</v>
      </c>
      <c r="J25067">
        <v>10</v>
      </c>
      <c r="K25067">
        <v>12</v>
      </c>
      <c r="L25067">
        <v>12</v>
      </c>
      <c r="M25067">
        <v>10</v>
      </c>
      <c r="N25067">
        <v>0</v>
      </c>
      <c r="O25067">
        <v>6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f>SUM(D25067:N25067)</f>
        <v>187</v>
      </c>
      <c r="W25067">
        <f>SUM(O25067:R25067)</f>
        <v>6</v>
      </c>
      <c r="X25067">
        <f>SUM(S25067:U25067)</f>
        <v>0</v>
      </c>
    </row>
    <row r="25068" spans="1:24" hidden="1">
      <c r="A25068">
        <v>1998</v>
      </c>
      <c r="B25068">
        <v>48417</v>
      </c>
      <c r="C25068">
        <v>12</v>
      </c>
      <c r="D25068">
        <v>26</v>
      </c>
      <c r="E25068">
        <v>20</v>
      </c>
      <c r="F25068">
        <v>15</v>
      </c>
      <c r="G25068">
        <v>18</v>
      </c>
      <c r="H25068">
        <v>21</v>
      </c>
      <c r="I25068">
        <v>11</v>
      </c>
      <c r="J25068">
        <v>8</v>
      </c>
      <c r="K25068">
        <v>11</v>
      </c>
      <c r="L25068">
        <v>14</v>
      </c>
      <c r="M25068">
        <v>9</v>
      </c>
      <c r="N25068">
        <v>6</v>
      </c>
      <c r="O25068">
        <v>2</v>
      </c>
      <c r="P25068">
        <v>1</v>
      </c>
      <c r="Q25068">
        <v>1</v>
      </c>
      <c r="R25068">
        <v>0</v>
      </c>
      <c r="S25068">
        <v>0</v>
      </c>
      <c r="T25068">
        <v>0</v>
      </c>
      <c r="U25068">
        <v>0</v>
      </c>
      <c r="V25068">
        <f>SUM(D25068:N25068)</f>
        <v>159</v>
      </c>
      <c r="W25068">
        <f>SUM(O25068:R25068)</f>
        <v>4</v>
      </c>
      <c r="X25068">
        <f>SUM(S25068:U25068)</f>
        <v>0</v>
      </c>
    </row>
    <row r="25069" spans="1:24" hidden="1">
      <c r="A25069">
        <v>1999</v>
      </c>
      <c r="B25069">
        <v>48417</v>
      </c>
      <c r="C25069">
        <v>1</v>
      </c>
      <c r="D25069">
        <v>80</v>
      </c>
      <c r="E25069">
        <v>105</v>
      </c>
      <c r="F25069">
        <v>108</v>
      </c>
      <c r="G25069">
        <v>103</v>
      </c>
      <c r="H25069">
        <v>38</v>
      </c>
      <c r="I25069">
        <v>54</v>
      </c>
      <c r="J25069">
        <v>78</v>
      </c>
      <c r="K25069">
        <v>99</v>
      </c>
      <c r="L25069">
        <v>108</v>
      </c>
      <c r="M25069">
        <v>85</v>
      </c>
      <c r="N25069">
        <v>108</v>
      </c>
      <c r="O25069">
        <v>100</v>
      </c>
      <c r="P25069">
        <v>78</v>
      </c>
      <c r="Q25069">
        <v>44</v>
      </c>
      <c r="R25069">
        <v>52</v>
      </c>
      <c r="S25069">
        <v>63</v>
      </c>
      <c r="T25069">
        <v>46</v>
      </c>
      <c r="U25069">
        <v>26</v>
      </c>
      <c r="V25069">
        <f>SUM(D25069:N25069)</f>
        <v>966</v>
      </c>
      <c r="W25069">
        <f>SUM(O25069:R25069)</f>
        <v>274</v>
      </c>
      <c r="X25069">
        <f>SUM(S25069:U25069)</f>
        <v>135</v>
      </c>
    </row>
    <row r="25070" spans="1:24" hidden="1">
      <c r="A25070">
        <v>1999</v>
      </c>
      <c r="B25070">
        <v>48417</v>
      </c>
      <c r="C25070">
        <v>2</v>
      </c>
      <c r="D25070">
        <v>66</v>
      </c>
      <c r="E25070">
        <v>96</v>
      </c>
      <c r="F25070">
        <v>106</v>
      </c>
      <c r="G25070">
        <v>99</v>
      </c>
      <c r="H25070">
        <v>29</v>
      </c>
      <c r="I25070">
        <v>64</v>
      </c>
      <c r="J25070">
        <v>79</v>
      </c>
      <c r="K25070">
        <v>96</v>
      </c>
      <c r="L25070">
        <v>107</v>
      </c>
      <c r="M25070">
        <v>97</v>
      </c>
      <c r="N25070">
        <v>102</v>
      </c>
      <c r="O25070">
        <v>88</v>
      </c>
      <c r="P25070">
        <v>85</v>
      </c>
      <c r="Q25070">
        <v>60</v>
      </c>
      <c r="R25070">
        <v>83</v>
      </c>
      <c r="S25070">
        <v>79</v>
      </c>
      <c r="T25070">
        <v>57</v>
      </c>
      <c r="U25070">
        <v>62</v>
      </c>
      <c r="V25070">
        <f>SUM(D25070:N25070)</f>
        <v>941</v>
      </c>
      <c r="W25070">
        <f>SUM(O25070:R25070)</f>
        <v>316</v>
      </c>
      <c r="X25070">
        <f>SUM(S25070:U25070)</f>
        <v>198</v>
      </c>
    </row>
    <row r="25071" spans="1:24" hidden="1">
      <c r="A25071">
        <v>1999</v>
      </c>
      <c r="B25071">
        <v>48417</v>
      </c>
      <c r="C25071">
        <v>3</v>
      </c>
      <c r="D25071">
        <v>45</v>
      </c>
      <c r="E25071">
        <v>27</v>
      </c>
      <c r="F25071">
        <v>14</v>
      </c>
      <c r="G25071">
        <v>23</v>
      </c>
      <c r="H25071">
        <v>9</v>
      </c>
      <c r="I25071">
        <v>22</v>
      </c>
      <c r="J25071">
        <v>9</v>
      </c>
      <c r="K25071">
        <v>12</v>
      </c>
      <c r="L25071">
        <v>12</v>
      </c>
      <c r="M25071">
        <v>10</v>
      </c>
      <c r="N25071">
        <v>0</v>
      </c>
      <c r="O25071">
        <v>8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f>SUM(D25071:N25071)</f>
        <v>183</v>
      </c>
      <c r="W25071">
        <f>SUM(O25071:R25071)</f>
        <v>8</v>
      </c>
      <c r="X25071">
        <f>SUM(S25071:U25071)</f>
        <v>0</v>
      </c>
    </row>
    <row r="25072" spans="1:24" hidden="1">
      <c r="A25072">
        <v>1999</v>
      </c>
      <c r="B25072">
        <v>48417</v>
      </c>
      <c r="C25072">
        <v>4</v>
      </c>
      <c r="D25072">
        <v>24</v>
      </c>
      <c r="E25072">
        <v>21</v>
      </c>
      <c r="F25072">
        <v>15</v>
      </c>
      <c r="G25072">
        <v>18</v>
      </c>
      <c r="H25072">
        <v>19</v>
      </c>
      <c r="I25072">
        <v>11</v>
      </c>
      <c r="J25072">
        <v>7</v>
      </c>
      <c r="K25072">
        <v>9</v>
      </c>
      <c r="L25072">
        <v>14</v>
      </c>
      <c r="M25072">
        <v>9</v>
      </c>
      <c r="N25072">
        <v>6</v>
      </c>
      <c r="O25072">
        <v>2</v>
      </c>
      <c r="P25072">
        <v>1</v>
      </c>
      <c r="Q25072">
        <v>1</v>
      </c>
      <c r="R25072">
        <v>0</v>
      </c>
      <c r="S25072">
        <v>0</v>
      </c>
      <c r="T25072">
        <v>0</v>
      </c>
      <c r="U25072">
        <v>0</v>
      </c>
      <c r="V25072">
        <f>SUM(D25072:N25072)</f>
        <v>153</v>
      </c>
      <c r="W25072">
        <f>SUM(O25072:R25072)</f>
        <v>4</v>
      </c>
      <c r="X25072">
        <f>SUM(S25072:U25072)</f>
        <v>0</v>
      </c>
    </row>
    <row r="25073" spans="1:24" hidden="1">
      <c r="A25073">
        <v>1999</v>
      </c>
      <c r="B25073">
        <v>48417</v>
      </c>
      <c r="C25073">
        <v>5</v>
      </c>
      <c r="D25073">
        <v>0</v>
      </c>
      <c r="E25073">
        <v>0</v>
      </c>
      <c r="F25073">
        <v>0</v>
      </c>
      <c r="G25073">
        <v>1</v>
      </c>
      <c r="H25073">
        <v>1</v>
      </c>
      <c r="I25073">
        <v>2</v>
      </c>
      <c r="J25073">
        <v>1</v>
      </c>
      <c r="K25073">
        <v>1</v>
      </c>
      <c r="L25073">
        <v>0</v>
      </c>
      <c r="M25073">
        <v>0</v>
      </c>
      <c r="N25073">
        <v>2</v>
      </c>
      <c r="O25073">
        <v>0</v>
      </c>
      <c r="P25073">
        <v>0</v>
      </c>
      <c r="Q25073">
        <v>1</v>
      </c>
      <c r="R25073">
        <v>0</v>
      </c>
      <c r="S25073">
        <v>0</v>
      </c>
      <c r="T25073">
        <v>1</v>
      </c>
      <c r="U25073">
        <v>0</v>
      </c>
      <c r="V25073">
        <f>SUM(D25073:N25073)</f>
        <v>8</v>
      </c>
      <c r="W25073">
        <f>SUM(O25073:R25073)</f>
        <v>1</v>
      </c>
      <c r="X25073">
        <f>SUM(S25073:U25073)</f>
        <v>1</v>
      </c>
    </row>
    <row r="25074" spans="1:24" hidden="1">
      <c r="A25074">
        <v>1999</v>
      </c>
      <c r="B25074">
        <v>48417</v>
      </c>
      <c r="C25074">
        <v>6</v>
      </c>
      <c r="D25074">
        <v>1</v>
      </c>
      <c r="E25074">
        <v>0</v>
      </c>
      <c r="F25074">
        <v>1</v>
      </c>
      <c r="G25074">
        <v>1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1</v>
      </c>
      <c r="O25074">
        <v>0</v>
      </c>
      <c r="P25074">
        <v>0</v>
      </c>
      <c r="Q25074">
        <v>1</v>
      </c>
      <c r="R25074">
        <v>1</v>
      </c>
      <c r="S25074">
        <v>2</v>
      </c>
      <c r="T25074">
        <v>0</v>
      </c>
      <c r="U25074">
        <v>2</v>
      </c>
      <c r="V25074">
        <f>SUM(D25074:N25074)</f>
        <v>4</v>
      </c>
      <c r="W25074">
        <f>SUM(O25074:R25074)</f>
        <v>2</v>
      </c>
      <c r="X25074">
        <f>SUM(S25074:U25074)</f>
        <v>4</v>
      </c>
    </row>
    <row r="25075" spans="1:24" hidden="1">
      <c r="A25075">
        <v>1999</v>
      </c>
      <c r="B25075">
        <v>48417</v>
      </c>
      <c r="C25075">
        <v>7</v>
      </c>
      <c r="D25075">
        <v>0</v>
      </c>
      <c r="E25075">
        <v>0</v>
      </c>
      <c r="F25075">
        <v>1</v>
      </c>
      <c r="G25075">
        <v>1</v>
      </c>
      <c r="H25075">
        <v>0</v>
      </c>
      <c r="I25075">
        <v>1</v>
      </c>
      <c r="J25075">
        <v>1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4</v>
      </c>
      <c r="V25075">
        <f>SUM(D25075:N25075)</f>
        <v>4</v>
      </c>
      <c r="W25075">
        <f>SUM(O25075:R25075)</f>
        <v>0</v>
      </c>
      <c r="X25075">
        <f>SUM(S25075:U25075)</f>
        <v>4</v>
      </c>
    </row>
    <row r="25076" spans="1:24" hidden="1">
      <c r="A25076">
        <v>1999</v>
      </c>
      <c r="B25076">
        <v>48417</v>
      </c>
      <c r="C25076">
        <v>8</v>
      </c>
      <c r="D25076">
        <v>0</v>
      </c>
      <c r="E25076">
        <v>1</v>
      </c>
      <c r="F25076">
        <v>1</v>
      </c>
      <c r="G25076">
        <v>0</v>
      </c>
      <c r="H25076">
        <v>0</v>
      </c>
      <c r="I25076">
        <v>0</v>
      </c>
      <c r="J25076">
        <v>0</v>
      </c>
      <c r="K25076">
        <v>1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f>SUM(D25076:N25076)</f>
        <v>3</v>
      </c>
      <c r="W25076">
        <f>SUM(O25076:R25076)</f>
        <v>0</v>
      </c>
      <c r="X25076">
        <f>SUM(S25076:U25076)</f>
        <v>0</v>
      </c>
    </row>
    <row r="25077" spans="1:24" hidden="1">
      <c r="A25077">
        <v>1999</v>
      </c>
      <c r="B25077">
        <v>48417</v>
      </c>
      <c r="C25077">
        <v>9</v>
      </c>
      <c r="D25077">
        <v>2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f>SUM(D25077:N25077)</f>
        <v>2</v>
      </c>
      <c r="W25077">
        <f>SUM(O25077:R25077)</f>
        <v>0</v>
      </c>
      <c r="X25077">
        <f>SUM(S25077:U25077)</f>
        <v>0</v>
      </c>
    </row>
    <row r="25078" spans="1:24" hidden="1">
      <c r="A25078">
        <v>1999</v>
      </c>
      <c r="B25078">
        <v>48417</v>
      </c>
      <c r="C25078">
        <v>10</v>
      </c>
      <c r="D25078">
        <v>1</v>
      </c>
      <c r="E25078">
        <v>0</v>
      </c>
      <c r="F25078">
        <v>0</v>
      </c>
      <c r="G25078">
        <v>0</v>
      </c>
      <c r="H25078">
        <v>2</v>
      </c>
      <c r="I25078">
        <v>0</v>
      </c>
      <c r="J25078">
        <v>1</v>
      </c>
      <c r="K25078">
        <v>2</v>
      </c>
      <c r="L25078">
        <v>0</v>
      </c>
      <c r="M25078">
        <v>0</v>
      </c>
      <c r="N25078">
        <v>3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f>SUM(D25078:N25078)</f>
        <v>9</v>
      </c>
      <c r="W25078">
        <f>SUM(O25078:R25078)</f>
        <v>0</v>
      </c>
      <c r="X25078">
        <f>SUM(S25078:U25078)</f>
        <v>0</v>
      </c>
    </row>
    <row r="25079" spans="1:24" hidden="1">
      <c r="A25079">
        <v>1999</v>
      </c>
      <c r="B25079">
        <v>48417</v>
      </c>
      <c r="C25079">
        <v>11</v>
      </c>
      <c r="D25079">
        <v>47</v>
      </c>
      <c r="E25079">
        <v>27</v>
      </c>
      <c r="F25079">
        <v>14</v>
      </c>
      <c r="G25079">
        <v>23</v>
      </c>
      <c r="H25079">
        <v>9</v>
      </c>
      <c r="I25079">
        <v>22</v>
      </c>
      <c r="J25079">
        <v>9</v>
      </c>
      <c r="K25079">
        <v>12</v>
      </c>
      <c r="L25079">
        <v>12</v>
      </c>
      <c r="M25079">
        <v>10</v>
      </c>
      <c r="N25079">
        <v>0</v>
      </c>
      <c r="O25079">
        <v>8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f>SUM(D25079:N25079)</f>
        <v>185</v>
      </c>
      <c r="W25079">
        <f>SUM(O25079:R25079)</f>
        <v>8</v>
      </c>
      <c r="X25079">
        <f>SUM(S25079:U25079)</f>
        <v>0</v>
      </c>
    </row>
    <row r="25080" spans="1:24" hidden="1">
      <c r="A25080">
        <v>1999</v>
      </c>
      <c r="B25080">
        <v>48417</v>
      </c>
      <c r="C25080">
        <v>12</v>
      </c>
      <c r="D25080">
        <v>25</v>
      </c>
      <c r="E25080">
        <v>21</v>
      </c>
      <c r="F25080">
        <v>15</v>
      </c>
      <c r="G25080">
        <v>18</v>
      </c>
      <c r="H25080">
        <v>21</v>
      </c>
      <c r="I25080">
        <v>11</v>
      </c>
      <c r="J25080">
        <v>7</v>
      </c>
      <c r="K25080">
        <v>11</v>
      </c>
      <c r="L25080">
        <v>14</v>
      </c>
      <c r="M25080">
        <v>9</v>
      </c>
      <c r="N25080">
        <v>6</v>
      </c>
      <c r="O25080">
        <v>2</v>
      </c>
      <c r="P25080">
        <v>1</v>
      </c>
      <c r="Q25080">
        <v>1</v>
      </c>
      <c r="R25080">
        <v>0</v>
      </c>
      <c r="S25080">
        <v>0</v>
      </c>
      <c r="T25080">
        <v>0</v>
      </c>
      <c r="U25080">
        <v>0</v>
      </c>
      <c r="V25080">
        <f>SUM(D25080:N25080)</f>
        <v>158</v>
      </c>
      <c r="W25080">
        <f>SUM(O25080:R25080)</f>
        <v>4</v>
      </c>
      <c r="X25080">
        <f>SUM(S25080:U25080)</f>
        <v>0</v>
      </c>
    </row>
    <row r="25081" spans="1:24" hidden="1">
      <c r="A25081">
        <v>1990</v>
      </c>
      <c r="B25081">
        <v>48419</v>
      </c>
      <c r="C25081">
        <v>1</v>
      </c>
      <c r="D25081">
        <v>543</v>
      </c>
      <c r="E25081">
        <v>533</v>
      </c>
      <c r="F25081">
        <v>577</v>
      </c>
      <c r="G25081">
        <v>577</v>
      </c>
      <c r="H25081">
        <v>430</v>
      </c>
      <c r="I25081">
        <v>496</v>
      </c>
      <c r="J25081">
        <v>532</v>
      </c>
      <c r="K25081">
        <v>552</v>
      </c>
      <c r="L25081">
        <v>521</v>
      </c>
      <c r="M25081">
        <v>455</v>
      </c>
      <c r="N25081">
        <v>404</v>
      </c>
      <c r="O25081">
        <v>426</v>
      </c>
      <c r="P25081">
        <v>483</v>
      </c>
      <c r="Q25081">
        <v>438</v>
      </c>
      <c r="R25081">
        <v>392</v>
      </c>
      <c r="S25081">
        <v>292</v>
      </c>
      <c r="T25081">
        <v>166</v>
      </c>
      <c r="U25081">
        <v>117</v>
      </c>
      <c r="V25081">
        <f>SUM(D25081:N25081)</f>
        <v>5620</v>
      </c>
      <c r="W25081">
        <f>SUM(O25081:R25081)</f>
        <v>1739</v>
      </c>
      <c r="X25081">
        <f>SUM(S25081:U25081)</f>
        <v>575</v>
      </c>
    </row>
    <row r="25082" spans="1:24" hidden="1">
      <c r="A25082">
        <v>1990</v>
      </c>
      <c r="B25082">
        <v>48419</v>
      </c>
      <c r="C25082">
        <v>2</v>
      </c>
      <c r="D25082">
        <v>517</v>
      </c>
      <c r="E25082">
        <v>496</v>
      </c>
      <c r="F25082">
        <v>568</v>
      </c>
      <c r="G25082">
        <v>543</v>
      </c>
      <c r="H25082">
        <v>418</v>
      </c>
      <c r="I25082">
        <v>475</v>
      </c>
      <c r="J25082">
        <v>554</v>
      </c>
      <c r="K25082">
        <v>536</v>
      </c>
      <c r="L25082">
        <v>505</v>
      </c>
      <c r="M25082">
        <v>486</v>
      </c>
      <c r="N25082">
        <v>463</v>
      </c>
      <c r="O25082">
        <v>500</v>
      </c>
      <c r="P25082">
        <v>520</v>
      </c>
      <c r="Q25082">
        <v>577</v>
      </c>
      <c r="R25082">
        <v>517</v>
      </c>
      <c r="S25082">
        <v>500</v>
      </c>
      <c r="T25082">
        <v>327</v>
      </c>
      <c r="U25082">
        <v>271</v>
      </c>
      <c r="V25082">
        <f>SUM(D25082:N25082)</f>
        <v>5561</v>
      </c>
      <c r="W25082">
        <f>SUM(O25082:R25082)</f>
        <v>2114</v>
      </c>
      <c r="X25082">
        <f>SUM(S25082:U25082)</f>
        <v>1098</v>
      </c>
    </row>
    <row r="25083" spans="1:24" hidden="1">
      <c r="A25083">
        <v>1990</v>
      </c>
      <c r="B25083">
        <v>48419</v>
      </c>
      <c r="C25083">
        <v>3</v>
      </c>
      <c r="D25083">
        <v>35</v>
      </c>
      <c r="E25083">
        <v>19</v>
      </c>
      <c r="F25083">
        <v>25</v>
      </c>
      <c r="G25083">
        <v>28</v>
      </c>
      <c r="H25083">
        <v>55</v>
      </c>
      <c r="I25083">
        <v>37</v>
      </c>
      <c r="J25083">
        <v>42</v>
      </c>
      <c r="K25083">
        <v>23</v>
      </c>
      <c r="L25083">
        <v>7</v>
      </c>
      <c r="M25083">
        <v>11</v>
      </c>
      <c r="N25083">
        <v>4</v>
      </c>
      <c r="O25083">
        <v>3</v>
      </c>
      <c r="P25083">
        <v>6</v>
      </c>
      <c r="Q25083">
        <v>0</v>
      </c>
      <c r="R25083">
        <v>0</v>
      </c>
      <c r="S25083">
        <v>1</v>
      </c>
      <c r="T25083">
        <v>0</v>
      </c>
      <c r="U25083">
        <v>2</v>
      </c>
      <c r="V25083">
        <f>SUM(D25083:N25083)</f>
        <v>286</v>
      </c>
      <c r="W25083">
        <f>SUM(O25083:R25083)</f>
        <v>9</v>
      </c>
      <c r="X25083">
        <f>SUM(S25083:U25083)</f>
        <v>3</v>
      </c>
    </row>
    <row r="25084" spans="1:24" hidden="1">
      <c r="A25084">
        <v>1990</v>
      </c>
      <c r="B25084">
        <v>48419</v>
      </c>
      <c r="C25084">
        <v>4</v>
      </c>
      <c r="D25084">
        <v>40</v>
      </c>
      <c r="E25084">
        <v>30</v>
      </c>
      <c r="F25084">
        <v>18</v>
      </c>
      <c r="G25084">
        <v>15</v>
      </c>
      <c r="H25084">
        <v>24</v>
      </c>
      <c r="I25084">
        <v>20</v>
      </c>
      <c r="J25084">
        <v>10</v>
      </c>
      <c r="K25084">
        <v>8</v>
      </c>
      <c r="L25084">
        <v>11</v>
      </c>
      <c r="M25084">
        <v>10</v>
      </c>
      <c r="N25084">
        <v>3</v>
      </c>
      <c r="O25084">
        <v>4</v>
      </c>
      <c r="P25084">
        <v>2</v>
      </c>
      <c r="Q25084">
        <v>3</v>
      </c>
      <c r="R25084">
        <v>3</v>
      </c>
      <c r="S25084">
        <v>2</v>
      </c>
      <c r="T25084">
        <v>1</v>
      </c>
      <c r="U25084">
        <v>4</v>
      </c>
      <c r="V25084">
        <f>SUM(D25084:N25084)</f>
        <v>189</v>
      </c>
      <c r="W25084">
        <f>SUM(O25084:R25084)</f>
        <v>12</v>
      </c>
      <c r="X25084">
        <f>SUM(S25084:U25084)</f>
        <v>7</v>
      </c>
    </row>
    <row r="25085" spans="1:24" hidden="1">
      <c r="A25085">
        <v>1990</v>
      </c>
      <c r="B25085">
        <v>48419</v>
      </c>
      <c r="C25085">
        <v>5</v>
      </c>
      <c r="D25085">
        <v>230</v>
      </c>
      <c r="E25085">
        <v>226</v>
      </c>
      <c r="F25085">
        <v>241</v>
      </c>
      <c r="G25085">
        <v>189</v>
      </c>
      <c r="H25085">
        <v>152</v>
      </c>
      <c r="I25085">
        <v>182</v>
      </c>
      <c r="J25085">
        <v>152</v>
      </c>
      <c r="K25085">
        <v>138</v>
      </c>
      <c r="L25085">
        <v>99</v>
      </c>
      <c r="M25085">
        <v>95</v>
      </c>
      <c r="N25085">
        <v>83</v>
      </c>
      <c r="O25085">
        <v>76</v>
      </c>
      <c r="P25085">
        <v>69</v>
      </c>
      <c r="Q25085">
        <v>74</v>
      </c>
      <c r="R25085">
        <v>39</v>
      </c>
      <c r="S25085">
        <v>54</v>
      </c>
      <c r="T25085">
        <v>29</v>
      </c>
      <c r="U25085">
        <v>30</v>
      </c>
      <c r="V25085">
        <f>SUM(D25085:N25085)</f>
        <v>1787</v>
      </c>
      <c r="W25085">
        <f>SUM(O25085:R25085)</f>
        <v>258</v>
      </c>
      <c r="X25085">
        <f>SUM(S25085:U25085)</f>
        <v>113</v>
      </c>
    </row>
    <row r="25086" spans="1:24" hidden="1">
      <c r="A25086">
        <v>1990</v>
      </c>
      <c r="B25086">
        <v>48419</v>
      </c>
      <c r="C25086">
        <v>6</v>
      </c>
      <c r="D25086">
        <v>246</v>
      </c>
      <c r="E25086">
        <v>239</v>
      </c>
      <c r="F25086">
        <v>237</v>
      </c>
      <c r="G25086">
        <v>229</v>
      </c>
      <c r="H25086">
        <v>189</v>
      </c>
      <c r="I25086">
        <v>207</v>
      </c>
      <c r="J25086">
        <v>162</v>
      </c>
      <c r="K25086">
        <v>140</v>
      </c>
      <c r="L25086">
        <v>131</v>
      </c>
      <c r="M25086">
        <v>101</v>
      </c>
      <c r="N25086">
        <v>103</v>
      </c>
      <c r="O25086">
        <v>94</v>
      </c>
      <c r="P25086">
        <v>97</v>
      </c>
      <c r="Q25086">
        <v>112</v>
      </c>
      <c r="R25086">
        <v>82</v>
      </c>
      <c r="S25086">
        <v>90</v>
      </c>
      <c r="T25086">
        <v>58</v>
      </c>
      <c r="U25086">
        <v>48</v>
      </c>
      <c r="V25086">
        <f>SUM(D25086:N25086)</f>
        <v>1984</v>
      </c>
      <c r="W25086">
        <f>SUM(O25086:R25086)</f>
        <v>385</v>
      </c>
      <c r="X25086">
        <f>SUM(S25086:U25086)</f>
        <v>196</v>
      </c>
    </row>
    <row r="25087" spans="1:24" hidden="1">
      <c r="A25087">
        <v>1990</v>
      </c>
      <c r="B25087">
        <v>48419</v>
      </c>
      <c r="C25087">
        <v>7</v>
      </c>
      <c r="D25087">
        <v>3</v>
      </c>
      <c r="E25087">
        <v>4</v>
      </c>
      <c r="F25087">
        <v>3</v>
      </c>
      <c r="G25087">
        <v>0</v>
      </c>
      <c r="H25087">
        <v>0</v>
      </c>
      <c r="I25087">
        <v>4</v>
      </c>
      <c r="J25087">
        <v>2</v>
      </c>
      <c r="K25087">
        <v>3</v>
      </c>
      <c r="L25087">
        <v>1</v>
      </c>
      <c r="M25087">
        <v>1</v>
      </c>
      <c r="N25087">
        <v>0</v>
      </c>
      <c r="O25087">
        <v>2</v>
      </c>
      <c r="P25087">
        <v>1</v>
      </c>
      <c r="Q25087">
        <v>1</v>
      </c>
      <c r="R25087">
        <v>1</v>
      </c>
      <c r="S25087">
        <v>0</v>
      </c>
      <c r="T25087">
        <v>0</v>
      </c>
      <c r="U25087">
        <v>0</v>
      </c>
      <c r="V25087">
        <f>SUM(D25087:N25087)</f>
        <v>21</v>
      </c>
      <c r="W25087">
        <f>SUM(O25087:R25087)</f>
        <v>5</v>
      </c>
      <c r="X25087">
        <f>SUM(S25087:U25087)</f>
        <v>0</v>
      </c>
    </row>
    <row r="25088" spans="1:24" hidden="1">
      <c r="A25088">
        <v>1990</v>
      </c>
      <c r="B25088">
        <v>48419</v>
      </c>
      <c r="C25088">
        <v>8</v>
      </c>
      <c r="D25088">
        <v>2</v>
      </c>
      <c r="E25088">
        <v>0</v>
      </c>
      <c r="F25088">
        <v>0</v>
      </c>
      <c r="G25088">
        <v>0</v>
      </c>
      <c r="H25088">
        <v>0</v>
      </c>
      <c r="I25088">
        <v>4</v>
      </c>
      <c r="J25088">
        <v>3</v>
      </c>
      <c r="K25088">
        <v>0</v>
      </c>
      <c r="L25088">
        <v>0</v>
      </c>
      <c r="M25088">
        <v>1</v>
      </c>
      <c r="N25088">
        <v>2</v>
      </c>
      <c r="O25088">
        <v>0</v>
      </c>
      <c r="P25088">
        <v>1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f>SUM(D25088:N25088)</f>
        <v>12</v>
      </c>
      <c r="W25088">
        <f>SUM(O25088:R25088)</f>
        <v>1</v>
      </c>
      <c r="X25088">
        <f>SUM(S25088:U25088)</f>
        <v>0</v>
      </c>
    </row>
    <row r="25089" spans="1:24" hidden="1">
      <c r="A25089">
        <v>1990</v>
      </c>
      <c r="B25089">
        <v>48419</v>
      </c>
      <c r="C25089">
        <v>9</v>
      </c>
      <c r="D25089">
        <v>1</v>
      </c>
      <c r="E25089">
        <v>0</v>
      </c>
      <c r="F25089">
        <v>2</v>
      </c>
      <c r="G25089">
        <v>1</v>
      </c>
      <c r="H25089">
        <v>0</v>
      </c>
      <c r="I25089">
        <v>1</v>
      </c>
      <c r="J25089">
        <v>2</v>
      </c>
      <c r="K25089">
        <v>2</v>
      </c>
      <c r="L25089">
        <v>0</v>
      </c>
      <c r="M25089">
        <v>2</v>
      </c>
      <c r="N25089">
        <v>0</v>
      </c>
      <c r="O25089">
        <v>0</v>
      </c>
      <c r="P25089">
        <v>1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f>SUM(D25089:N25089)</f>
        <v>11</v>
      </c>
      <c r="W25089">
        <f>SUM(O25089:R25089)</f>
        <v>1</v>
      </c>
      <c r="X25089">
        <f>SUM(S25089:U25089)</f>
        <v>0</v>
      </c>
    </row>
    <row r="25090" spans="1:24" hidden="1">
      <c r="A25090">
        <v>1990</v>
      </c>
      <c r="B25090">
        <v>48419</v>
      </c>
      <c r="C25090">
        <v>10</v>
      </c>
      <c r="D25090">
        <v>0</v>
      </c>
      <c r="E25090">
        <v>6</v>
      </c>
      <c r="F25090">
        <v>0</v>
      </c>
      <c r="G25090">
        <v>1</v>
      </c>
      <c r="H25090">
        <v>1</v>
      </c>
      <c r="I25090">
        <v>0</v>
      </c>
      <c r="J25090">
        <v>1</v>
      </c>
      <c r="K25090">
        <v>1</v>
      </c>
      <c r="L25090">
        <v>2</v>
      </c>
      <c r="M25090">
        <v>1</v>
      </c>
      <c r="N25090">
        <v>1</v>
      </c>
      <c r="O25090">
        <v>1</v>
      </c>
      <c r="P25090">
        <v>1</v>
      </c>
      <c r="Q25090">
        <v>1</v>
      </c>
      <c r="R25090">
        <v>0</v>
      </c>
      <c r="S25090">
        <v>0</v>
      </c>
      <c r="T25090">
        <v>2</v>
      </c>
      <c r="U25090">
        <v>1</v>
      </c>
      <c r="V25090">
        <f>SUM(D25090:N25090)</f>
        <v>14</v>
      </c>
      <c r="W25090">
        <f>SUM(O25090:R25090)</f>
        <v>3</v>
      </c>
      <c r="X25090">
        <f>SUM(S25090:U25090)</f>
        <v>3</v>
      </c>
    </row>
    <row r="25091" spans="1:24" hidden="1">
      <c r="A25091">
        <v>1990</v>
      </c>
      <c r="B25091">
        <v>48419</v>
      </c>
      <c r="C25091">
        <v>11</v>
      </c>
      <c r="D25091">
        <v>39</v>
      </c>
      <c r="E25091">
        <v>20</v>
      </c>
      <c r="F25091">
        <v>26</v>
      </c>
      <c r="G25091">
        <v>29</v>
      </c>
      <c r="H25091">
        <v>55</v>
      </c>
      <c r="I25091">
        <v>41</v>
      </c>
      <c r="J25091">
        <v>44</v>
      </c>
      <c r="K25091">
        <v>25</v>
      </c>
      <c r="L25091">
        <v>7</v>
      </c>
      <c r="M25091">
        <v>14</v>
      </c>
      <c r="N25091">
        <v>4</v>
      </c>
      <c r="O25091">
        <v>4</v>
      </c>
      <c r="P25091">
        <v>6</v>
      </c>
      <c r="Q25091">
        <v>0</v>
      </c>
      <c r="R25091">
        <v>0</v>
      </c>
      <c r="S25091">
        <v>1</v>
      </c>
      <c r="T25091">
        <v>0</v>
      </c>
      <c r="U25091">
        <v>2</v>
      </c>
      <c r="V25091">
        <f>SUM(D25091:N25091)</f>
        <v>304</v>
      </c>
      <c r="W25091">
        <f>SUM(O25091:R25091)</f>
        <v>10</v>
      </c>
      <c r="X25091">
        <f>SUM(S25091:U25091)</f>
        <v>3</v>
      </c>
    </row>
    <row r="25092" spans="1:24" hidden="1">
      <c r="A25092">
        <v>1990</v>
      </c>
      <c r="B25092">
        <v>48419</v>
      </c>
      <c r="C25092">
        <v>12</v>
      </c>
      <c r="D25092">
        <v>44</v>
      </c>
      <c r="E25092">
        <v>31</v>
      </c>
      <c r="F25092">
        <v>18</v>
      </c>
      <c r="G25092">
        <v>16</v>
      </c>
      <c r="H25092">
        <v>26</v>
      </c>
      <c r="I25092">
        <v>20</v>
      </c>
      <c r="J25092">
        <v>11</v>
      </c>
      <c r="K25092">
        <v>8</v>
      </c>
      <c r="L25092">
        <v>12</v>
      </c>
      <c r="M25092">
        <v>10</v>
      </c>
      <c r="N25092">
        <v>3</v>
      </c>
      <c r="O25092">
        <v>4</v>
      </c>
      <c r="P25092">
        <v>3</v>
      </c>
      <c r="Q25092">
        <v>3</v>
      </c>
      <c r="R25092">
        <v>3</v>
      </c>
      <c r="S25092">
        <v>2</v>
      </c>
      <c r="T25092">
        <v>2</v>
      </c>
      <c r="U25092">
        <v>4</v>
      </c>
      <c r="V25092">
        <f>SUM(D25092:N25092)</f>
        <v>199</v>
      </c>
      <c r="W25092">
        <f>SUM(O25092:R25092)</f>
        <v>13</v>
      </c>
      <c r="X25092">
        <f>SUM(S25092:U25092)</f>
        <v>8</v>
      </c>
    </row>
    <row r="25093" spans="1:24" hidden="1">
      <c r="A25093">
        <v>1991</v>
      </c>
      <c r="B25093">
        <v>48419</v>
      </c>
      <c r="C25093">
        <v>1</v>
      </c>
      <c r="D25093">
        <v>544</v>
      </c>
      <c r="E25093">
        <v>532</v>
      </c>
      <c r="F25093">
        <v>589</v>
      </c>
      <c r="G25093">
        <v>558</v>
      </c>
      <c r="H25093">
        <v>427</v>
      </c>
      <c r="I25093">
        <v>468</v>
      </c>
      <c r="J25093">
        <v>525</v>
      </c>
      <c r="K25093">
        <v>563</v>
      </c>
      <c r="L25093">
        <v>549</v>
      </c>
      <c r="M25093">
        <v>464</v>
      </c>
      <c r="N25093">
        <v>415</v>
      </c>
      <c r="O25093">
        <v>430</v>
      </c>
      <c r="P25093">
        <v>487</v>
      </c>
      <c r="Q25093">
        <v>423</v>
      </c>
      <c r="R25093">
        <v>397</v>
      </c>
      <c r="S25093">
        <v>292</v>
      </c>
      <c r="T25093">
        <v>165</v>
      </c>
      <c r="U25093">
        <v>121</v>
      </c>
      <c r="V25093">
        <f>SUM(D25093:N25093)</f>
        <v>5634</v>
      </c>
      <c r="W25093">
        <f>SUM(O25093:R25093)</f>
        <v>1737</v>
      </c>
      <c r="X25093">
        <f>SUM(S25093:U25093)</f>
        <v>578</v>
      </c>
    </row>
    <row r="25094" spans="1:24" hidden="1">
      <c r="A25094">
        <v>1991</v>
      </c>
      <c r="B25094">
        <v>48419</v>
      </c>
      <c r="C25094">
        <v>2</v>
      </c>
      <c r="D25094">
        <v>519</v>
      </c>
      <c r="E25094">
        <v>495</v>
      </c>
      <c r="F25094">
        <v>580</v>
      </c>
      <c r="G25094">
        <v>521</v>
      </c>
      <c r="H25094">
        <v>413</v>
      </c>
      <c r="I25094">
        <v>451</v>
      </c>
      <c r="J25094">
        <v>552</v>
      </c>
      <c r="K25094">
        <v>551</v>
      </c>
      <c r="L25094">
        <v>533</v>
      </c>
      <c r="M25094">
        <v>491</v>
      </c>
      <c r="N25094">
        <v>475</v>
      </c>
      <c r="O25094">
        <v>500</v>
      </c>
      <c r="P25094">
        <v>521</v>
      </c>
      <c r="Q25094">
        <v>560</v>
      </c>
      <c r="R25094">
        <v>520</v>
      </c>
      <c r="S25094">
        <v>493</v>
      </c>
      <c r="T25094">
        <v>333</v>
      </c>
      <c r="U25094">
        <v>279</v>
      </c>
      <c r="V25094">
        <f>SUM(D25094:N25094)</f>
        <v>5581</v>
      </c>
      <c r="W25094">
        <f>SUM(O25094:R25094)</f>
        <v>2101</v>
      </c>
      <c r="X25094">
        <f>SUM(S25094:U25094)</f>
        <v>1105</v>
      </c>
    </row>
    <row r="25095" spans="1:24" hidden="1">
      <c r="A25095">
        <v>1991</v>
      </c>
      <c r="B25095">
        <v>48419</v>
      </c>
      <c r="C25095">
        <v>3</v>
      </c>
      <c r="D25095">
        <v>37</v>
      </c>
      <c r="E25095">
        <v>19</v>
      </c>
      <c r="F25095">
        <v>26</v>
      </c>
      <c r="G25095">
        <v>28</v>
      </c>
      <c r="H25095">
        <v>57</v>
      </c>
      <c r="I25095">
        <v>37</v>
      </c>
      <c r="J25095">
        <v>43</v>
      </c>
      <c r="K25095">
        <v>23</v>
      </c>
      <c r="L25095">
        <v>7</v>
      </c>
      <c r="M25095">
        <v>12</v>
      </c>
      <c r="N25095">
        <v>4</v>
      </c>
      <c r="O25095">
        <v>3</v>
      </c>
      <c r="P25095">
        <v>6</v>
      </c>
      <c r="Q25095">
        <v>0</v>
      </c>
      <c r="R25095">
        <v>0</v>
      </c>
      <c r="S25095">
        <v>1</v>
      </c>
      <c r="T25095">
        <v>0</v>
      </c>
      <c r="U25095">
        <v>2</v>
      </c>
      <c r="V25095">
        <f>SUM(D25095:N25095)</f>
        <v>293</v>
      </c>
      <c r="W25095">
        <f>SUM(O25095:R25095)</f>
        <v>9</v>
      </c>
      <c r="X25095">
        <f>SUM(S25095:U25095)</f>
        <v>3</v>
      </c>
    </row>
    <row r="25096" spans="1:24" hidden="1">
      <c r="A25096">
        <v>1991</v>
      </c>
      <c r="B25096">
        <v>48419</v>
      </c>
      <c r="C25096">
        <v>4</v>
      </c>
      <c r="D25096">
        <v>42</v>
      </c>
      <c r="E25096">
        <v>30</v>
      </c>
      <c r="F25096">
        <v>18</v>
      </c>
      <c r="G25096">
        <v>15</v>
      </c>
      <c r="H25096">
        <v>25</v>
      </c>
      <c r="I25096">
        <v>20</v>
      </c>
      <c r="J25096">
        <v>10</v>
      </c>
      <c r="K25096">
        <v>8</v>
      </c>
      <c r="L25096">
        <v>12</v>
      </c>
      <c r="M25096">
        <v>10</v>
      </c>
      <c r="N25096">
        <v>3</v>
      </c>
      <c r="O25096">
        <v>4</v>
      </c>
      <c r="P25096">
        <v>2</v>
      </c>
      <c r="Q25096">
        <v>3</v>
      </c>
      <c r="R25096">
        <v>3</v>
      </c>
      <c r="S25096">
        <v>2</v>
      </c>
      <c r="T25096">
        <v>1</v>
      </c>
      <c r="U25096">
        <v>4</v>
      </c>
      <c r="V25096">
        <f>SUM(D25096:N25096)</f>
        <v>193</v>
      </c>
      <c r="W25096">
        <f>SUM(O25096:R25096)</f>
        <v>12</v>
      </c>
      <c r="X25096">
        <f>SUM(S25096:U25096)</f>
        <v>7</v>
      </c>
    </row>
    <row r="25097" spans="1:24" hidden="1">
      <c r="A25097">
        <v>1991</v>
      </c>
      <c r="B25097">
        <v>48419</v>
      </c>
      <c r="C25097">
        <v>5</v>
      </c>
      <c r="D25097">
        <v>229</v>
      </c>
      <c r="E25097">
        <v>228</v>
      </c>
      <c r="F25097">
        <v>246</v>
      </c>
      <c r="G25097">
        <v>186</v>
      </c>
      <c r="H25097">
        <v>151</v>
      </c>
      <c r="I25097">
        <v>179</v>
      </c>
      <c r="J25097">
        <v>151</v>
      </c>
      <c r="K25097">
        <v>145</v>
      </c>
      <c r="L25097">
        <v>105</v>
      </c>
      <c r="M25097">
        <v>97</v>
      </c>
      <c r="N25097">
        <v>84</v>
      </c>
      <c r="O25097">
        <v>75</v>
      </c>
      <c r="P25097">
        <v>71</v>
      </c>
      <c r="Q25097">
        <v>74</v>
      </c>
      <c r="R25097">
        <v>38</v>
      </c>
      <c r="S25097">
        <v>51</v>
      </c>
      <c r="T25097">
        <v>28</v>
      </c>
      <c r="U25097">
        <v>31</v>
      </c>
      <c r="V25097">
        <f>SUM(D25097:N25097)</f>
        <v>1801</v>
      </c>
      <c r="W25097">
        <f>SUM(O25097:R25097)</f>
        <v>258</v>
      </c>
      <c r="X25097">
        <f>SUM(S25097:U25097)</f>
        <v>110</v>
      </c>
    </row>
    <row r="25098" spans="1:24" hidden="1">
      <c r="A25098">
        <v>1991</v>
      </c>
      <c r="B25098">
        <v>48419</v>
      </c>
      <c r="C25098">
        <v>6</v>
      </c>
      <c r="D25098">
        <v>246</v>
      </c>
      <c r="E25098">
        <v>240</v>
      </c>
      <c r="F25098">
        <v>242</v>
      </c>
      <c r="G25098">
        <v>224</v>
      </c>
      <c r="H25098">
        <v>189</v>
      </c>
      <c r="I25098">
        <v>204</v>
      </c>
      <c r="J25098">
        <v>163</v>
      </c>
      <c r="K25098">
        <v>145</v>
      </c>
      <c r="L25098">
        <v>140</v>
      </c>
      <c r="M25098">
        <v>104</v>
      </c>
      <c r="N25098">
        <v>106</v>
      </c>
      <c r="O25098">
        <v>94</v>
      </c>
      <c r="P25098">
        <v>98</v>
      </c>
      <c r="Q25098">
        <v>110</v>
      </c>
      <c r="R25098">
        <v>80</v>
      </c>
      <c r="S25098">
        <v>86</v>
      </c>
      <c r="T25098">
        <v>57</v>
      </c>
      <c r="U25098">
        <v>49</v>
      </c>
      <c r="V25098">
        <f>SUM(D25098:N25098)</f>
        <v>2003</v>
      </c>
      <c r="W25098">
        <f>SUM(O25098:R25098)</f>
        <v>382</v>
      </c>
      <c r="X25098">
        <f>SUM(S25098:U25098)</f>
        <v>192</v>
      </c>
    </row>
    <row r="25099" spans="1:24" hidden="1">
      <c r="A25099">
        <v>1991</v>
      </c>
      <c r="B25099">
        <v>48419</v>
      </c>
      <c r="C25099">
        <v>7</v>
      </c>
      <c r="D25099">
        <v>3</v>
      </c>
      <c r="E25099">
        <v>4</v>
      </c>
      <c r="F25099">
        <v>3</v>
      </c>
      <c r="G25099">
        <v>0</v>
      </c>
      <c r="H25099">
        <v>0</v>
      </c>
      <c r="I25099">
        <v>4</v>
      </c>
      <c r="J25099">
        <v>2</v>
      </c>
      <c r="K25099">
        <v>3</v>
      </c>
      <c r="L25099">
        <v>1</v>
      </c>
      <c r="M25099">
        <v>1</v>
      </c>
      <c r="N25099">
        <v>0</v>
      </c>
      <c r="O25099">
        <v>2</v>
      </c>
      <c r="P25099">
        <v>1</v>
      </c>
      <c r="Q25099">
        <v>1</v>
      </c>
      <c r="R25099">
        <v>1</v>
      </c>
      <c r="S25099">
        <v>0</v>
      </c>
      <c r="T25099">
        <v>0</v>
      </c>
      <c r="U25099">
        <v>0</v>
      </c>
      <c r="V25099">
        <f>SUM(D25099:N25099)</f>
        <v>21</v>
      </c>
      <c r="W25099">
        <f>SUM(O25099:R25099)</f>
        <v>5</v>
      </c>
      <c r="X25099">
        <f>SUM(S25099:U25099)</f>
        <v>0</v>
      </c>
    </row>
    <row r="25100" spans="1:24" hidden="1">
      <c r="A25100">
        <v>1991</v>
      </c>
      <c r="B25100">
        <v>48419</v>
      </c>
      <c r="C25100">
        <v>8</v>
      </c>
      <c r="D25100">
        <v>2</v>
      </c>
      <c r="E25100">
        <v>0</v>
      </c>
      <c r="F25100">
        <v>0</v>
      </c>
      <c r="G25100">
        <v>0</v>
      </c>
      <c r="H25100">
        <v>0</v>
      </c>
      <c r="I25100">
        <v>4</v>
      </c>
      <c r="J25100">
        <v>3</v>
      </c>
      <c r="K25100">
        <v>0</v>
      </c>
      <c r="L25100">
        <v>0</v>
      </c>
      <c r="M25100">
        <v>1</v>
      </c>
      <c r="N25100">
        <v>2</v>
      </c>
      <c r="O25100">
        <v>0</v>
      </c>
      <c r="P25100">
        <v>1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f>SUM(D25100:N25100)</f>
        <v>12</v>
      </c>
      <c r="W25100">
        <f>SUM(O25100:R25100)</f>
        <v>1</v>
      </c>
      <c r="X25100">
        <f>SUM(S25100:U25100)</f>
        <v>0</v>
      </c>
    </row>
    <row r="25101" spans="1:24" hidden="1">
      <c r="A25101">
        <v>1991</v>
      </c>
      <c r="B25101">
        <v>48419</v>
      </c>
      <c r="C25101">
        <v>9</v>
      </c>
      <c r="D25101">
        <v>1</v>
      </c>
      <c r="E25101">
        <v>0</v>
      </c>
      <c r="F25101">
        <v>2</v>
      </c>
      <c r="G25101">
        <v>1</v>
      </c>
      <c r="H25101">
        <v>0</v>
      </c>
      <c r="I25101">
        <v>1</v>
      </c>
      <c r="J25101">
        <v>2</v>
      </c>
      <c r="K25101">
        <v>2</v>
      </c>
      <c r="L25101">
        <v>0</v>
      </c>
      <c r="M25101">
        <v>2</v>
      </c>
      <c r="N25101">
        <v>0</v>
      </c>
      <c r="O25101">
        <v>0</v>
      </c>
      <c r="P25101">
        <v>1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f>SUM(D25101:N25101)</f>
        <v>11</v>
      </c>
      <c r="W25101">
        <f>SUM(O25101:R25101)</f>
        <v>1</v>
      </c>
      <c r="X25101">
        <f>SUM(S25101:U25101)</f>
        <v>0</v>
      </c>
    </row>
    <row r="25102" spans="1:24" hidden="1">
      <c r="A25102">
        <v>1991</v>
      </c>
      <c r="B25102">
        <v>48419</v>
      </c>
      <c r="C25102">
        <v>10</v>
      </c>
      <c r="D25102">
        <v>0</v>
      </c>
      <c r="E25102">
        <v>6</v>
      </c>
      <c r="F25102">
        <v>0</v>
      </c>
      <c r="G25102">
        <v>1</v>
      </c>
      <c r="H25102">
        <v>1</v>
      </c>
      <c r="I25102">
        <v>0</v>
      </c>
      <c r="J25102">
        <v>1</v>
      </c>
      <c r="K25102">
        <v>1</v>
      </c>
      <c r="L25102">
        <v>2</v>
      </c>
      <c r="M25102">
        <v>1</v>
      </c>
      <c r="N25102">
        <v>1</v>
      </c>
      <c r="O25102">
        <v>1</v>
      </c>
      <c r="P25102">
        <v>1</v>
      </c>
      <c r="Q25102">
        <v>1</v>
      </c>
      <c r="R25102">
        <v>0</v>
      </c>
      <c r="S25102">
        <v>0</v>
      </c>
      <c r="T25102">
        <v>2</v>
      </c>
      <c r="U25102">
        <v>1</v>
      </c>
      <c r="V25102">
        <f>SUM(D25102:N25102)</f>
        <v>14</v>
      </c>
      <c r="W25102">
        <f>SUM(O25102:R25102)</f>
        <v>3</v>
      </c>
      <c r="X25102">
        <f>SUM(S25102:U25102)</f>
        <v>3</v>
      </c>
    </row>
    <row r="25103" spans="1:24" hidden="1">
      <c r="A25103">
        <v>1991</v>
      </c>
      <c r="B25103">
        <v>48419</v>
      </c>
      <c r="C25103">
        <v>11</v>
      </c>
      <c r="D25103">
        <v>41</v>
      </c>
      <c r="E25103">
        <v>20</v>
      </c>
      <c r="F25103">
        <v>27</v>
      </c>
      <c r="G25103">
        <v>29</v>
      </c>
      <c r="H25103">
        <v>57</v>
      </c>
      <c r="I25103">
        <v>41</v>
      </c>
      <c r="J25103">
        <v>45</v>
      </c>
      <c r="K25103">
        <v>25</v>
      </c>
      <c r="L25103">
        <v>7</v>
      </c>
      <c r="M25103">
        <v>15</v>
      </c>
      <c r="N25103">
        <v>4</v>
      </c>
      <c r="O25103">
        <v>4</v>
      </c>
      <c r="P25103">
        <v>6</v>
      </c>
      <c r="Q25103">
        <v>0</v>
      </c>
      <c r="R25103">
        <v>0</v>
      </c>
      <c r="S25103">
        <v>1</v>
      </c>
      <c r="T25103">
        <v>0</v>
      </c>
      <c r="U25103">
        <v>2</v>
      </c>
      <c r="V25103">
        <f>SUM(D25103:N25103)</f>
        <v>311</v>
      </c>
      <c r="W25103">
        <f>SUM(O25103:R25103)</f>
        <v>10</v>
      </c>
      <c r="X25103">
        <f>SUM(S25103:U25103)</f>
        <v>3</v>
      </c>
    </row>
    <row r="25104" spans="1:24" hidden="1">
      <c r="A25104">
        <v>1991</v>
      </c>
      <c r="B25104">
        <v>48419</v>
      </c>
      <c r="C25104">
        <v>12</v>
      </c>
      <c r="D25104">
        <v>46</v>
      </c>
      <c r="E25104">
        <v>31</v>
      </c>
      <c r="F25104">
        <v>18</v>
      </c>
      <c r="G25104">
        <v>16</v>
      </c>
      <c r="H25104">
        <v>27</v>
      </c>
      <c r="I25104">
        <v>20</v>
      </c>
      <c r="J25104">
        <v>11</v>
      </c>
      <c r="K25104">
        <v>8</v>
      </c>
      <c r="L25104">
        <v>13</v>
      </c>
      <c r="M25104">
        <v>10</v>
      </c>
      <c r="N25104">
        <v>3</v>
      </c>
      <c r="O25104">
        <v>4</v>
      </c>
      <c r="P25104">
        <v>3</v>
      </c>
      <c r="Q25104">
        <v>3</v>
      </c>
      <c r="R25104">
        <v>3</v>
      </c>
      <c r="S25104">
        <v>2</v>
      </c>
      <c r="T25104">
        <v>2</v>
      </c>
      <c r="U25104">
        <v>4</v>
      </c>
      <c r="V25104">
        <f>SUM(D25104:N25104)</f>
        <v>203</v>
      </c>
      <c r="W25104">
        <f>SUM(O25104:R25104)</f>
        <v>13</v>
      </c>
      <c r="X25104">
        <f>SUM(S25104:U25104)</f>
        <v>8</v>
      </c>
    </row>
    <row r="25105" spans="1:24" hidden="1">
      <c r="A25105">
        <v>1992</v>
      </c>
      <c r="B25105">
        <v>48419</v>
      </c>
      <c r="C25105">
        <v>1</v>
      </c>
      <c r="D25105">
        <v>537</v>
      </c>
      <c r="E25105">
        <v>516</v>
      </c>
      <c r="F25105">
        <v>587</v>
      </c>
      <c r="G25105">
        <v>547</v>
      </c>
      <c r="H25105">
        <v>417</v>
      </c>
      <c r="I25105">
        <v>437</v>
      </c>
      <c r="J25105">
        <v>517</v>
      </c>
      <c r="K25105">
        <v>569</v>
      </c>
      <c r="L25105">
        <v>531</v>
      </c>
      <c r="M25105">
        <v>498</v>
      </c>
      <c r="N25105">
        <v>421</v>
      </c>
      <c r="O25105">
        <v>425</v>
      </c>
      <c r="P25105">
        <v>478</v>
      </c>
      <c r="Q25105">
        <v>409</v>
      </c>
      <c r="R25105">
        <v>400</v>
      </c>
      <c r="S25105">
        <v>292</v>
      </c>
      <c r="T25105">
        <v>168</v>
      </c>
      <c r="U25105">
        <v>124</v>
      </c>
      <c r="V25105">
        <f>SUM(D25105:N25105)</f>
        <v>5577</v>
      </c>
      <c r="W25105">
        <f>SUM(O25105:R25105)</f>
        <v>1712</v>
      </c>
      <c r="X25105">
        <f>SUM(S25105:U25105)</f>
        <v>584</v>
      </c>
    </row>
    <row r="25106" spans="1:24" hidden="1">
      <c r="A25106">
        <v>1992</v>
      </c>
      <c r="B25106">
        <v>48419</v>
      </c>
      <c r="C25106">
        <v>2</v>
      </c>
      <c r="D25106">
        <v>507</v>
      </c>
      <c r="E25106">
        <v>480</v>
      </c>
      <c r="F25106">
        <v>579</v>
      </c>
      <c r="G25106">
        <v>506</v>
      </c>
      <c r="H25106">
        <v>402</v>
      </c>
      <c r="I25106">
        <v>422</v>
      </c>
      <c r="J25106">
        <v>540</v>
      </c>
      <c r="K25106">
        <v>556</v>
      </c>
      <c r="L25106">
        <v>517</v>
      </c>
      <c r="M25106">
        <v>532</v>
      </c>
      <c r="N25106">
        <v>484</v>
      </c>
      <c r="O25106">
        <v>493</v>
      </c>
      <c r="P25106">
        <v>507</v>
      </c>
      <c r="Q25106">
        <v>538</v>
      </c>
      <c r="R25106">
        <v>521</v>
      </c>
      <c r="S25106">
        <v>482</v>
      </c>
      <c r="T25106">
        <v>326</v>
      </c>
      <c r="U25106">
        <v>285</v>
      </c>
      <c r="V25106">
        <f>SUM(D25106:N25106)</f>
        <v>5525</v>
      </c>
      <c r="W25106">
        <f>SUM(O25106:R25106)</f>
        <v>2059</v>
      </c>
      <c r="X25106">
        <f>SUM(S25106:U25106)</f>
        <v>1093</v>
      </c>
    </row>
    <row r="25107" spans="1:24" hidden="1">
      <c r="A25107">
        <v>1992</v>
      </c>
      <c r="B25107">
        <v>48419</v>
      </c>
      <c r="C25107">
        <v>3</v>
      </c>
      <c r="D25107">
        <v>38</v>
      </c>
      <c r="E25107">
        <v>19</v>
      </c>
      <c r="F25107">
        <v>26</v>
      </c>
      <c r="G25107">
        <v>28</v>
      </c>
      <c r="H25107">
        <v>55</v>
      </c>
      <c r="I25107">
        <v>36</v>
      </c>
      <c r="J25107">
        <v>45</v>
      </c>
      <c r="K25107">
        <v>25</v>
      </c>
      <c r="L25107">
        <v>7</v>
      </c>
      <c r="M25107">
        <v>12</v>
      </c>
      <c r="N25107">
        <v>4</v>
      </c>
      <c r="O25107">
        <v>3</v>
      </c>
      <c r="P25107">
        <v>6</v>
      </c>
      <c r="Q25107">
        <v>0</v>
      </c>
      <c r="R25107">
        <v>0</v>
      </c>
      <c r="S25107">
        <v>1</v>
      </c>
      <c r="T25107">
        <v>0</v>
      </c>
      <c r="U25107">
        <v>3</v>
      </c>
      <c r="V25107">
        <f>SUM(D25107:N25107)</f>
        <v>295</v>
      </c>
      <c r="W25107">
        <f>SUM(O25107:R25107)</f>
        <v>9</v>
      </c>
      <c r="X25107">
        <f>SUM(S25107:U25107)</f>
        <v>4</v>
      </c>
    </row>
    <row r="25108" spans="1:24" hidden="1">
      <c r="A25108">
        <v>1992</v>
      </c>
      <c r="B25108">
        <v>48419</v>
      </c>
      <c r="C25108">
        <v>4</v>
      </c>
      <c r="D25108">
        <v>43</v>
      </c>
      <c r="E25108">
        <v>30</v>
      </c>
      <c r="F25108">
        <v>19</v>
      </c>
      <c r="G25108">
        <v>15</v>
      </c>
      <c r="H25108">
        <v>24</v>
      </c>
      <c r="I25108">
        <v>20</v>
      </c>
      <c r="J25108">
        <v>10</v>
      </c>
      <c r="K25108">
        <v>8</v>
      </c>
      <c r="L25108">
        <v>11</v>
      </c>
      <c r="M25108">
        <v>11</v>
      </c>
      <c r="N25108">
        <v>3</v>
      </c>
      <c r="O25108">
        <v>4</v>
      </c>
      <c r="P25108">
        <v>2</v>
      </c>
      <c r="Q25108">
        <v>3</v>
      </c>
      <c r="R25108">
        <v>3</v>
      </c>
      <c r="S25108">
        <v>2</v>
      </c>
      <c r="T25108">
        <v>1</v>
      </c>
      <c r="U25108">
        <v>6</v>
      </c>
      <c r="V25108">
        <f>SUM(D25108:N25108)</f>
        <v>194</v>
      </c>
      <c r="W25108">
        <f>SUM(O25108:R25108)</f>
        <v>12</v>
      </c>
      <c r="X25108">
        <f>SUM(S25108:U25108)</f>
        <v>9</v>
      </c>
    </row>
    <row r="25109" spans="1:24" hidden="1">
      <c r="A25109">
        <v>1992</v>
      </c>
      <c r="B25109">
        <v>48419</v>
      </c>
      <c r="C25109">
        <v>5</v>
      </c>
      <c r="D25109">
        <v>226</v>
      </c>
      <c r="E25109">
        <v>225</v>
      </c>
      <c r="F25109">
        <v>248</v>
      </c>
      <c r="G25109">
        <v>182</v>
      </c>
      <c r="H25109">
        <v>149</v>
      </c>
      <c r="I25109">
        <v>171</v>
      </c>
      <c r="J25109">
        <v>148</v>
      </c>
      <c r="K25109">
        <v>148</v>
      </c>
      <c r="L25109">
        <v>109</v>
      </c>
      <c r="M25109">
        <v>101</v>
      </c>
      <c r="N25109">
        <v>87</v>
      </c>
      <c r="O25109">
        <v>74</v>
      </c>
      <c r="P25109">
        <v>70</v>
      </c>
      <c r="Q25109">
        <v>73</v>
      </c>
      <c r="R25109">
        <v>39</v>
      </c>
      <c r="S25109">
        <v>50</v>
      </c>
      <c r="T25109">
        <v>28</v>
      </c>
      <c r="U25109">
        <v>31</v>
      </c>
      <c r="V25109">
        <f>SUM(D25109:N25109)</f>
        <v>1794</v>
      </c>
      <c r="W25109">
        <f>SUM(O25109:R25109)</f>
        <v>256</v>
      </c>
      <c r="X25109">
        <f>SUM(S25109:U25109)</f>
        <v>109</v>
      </c>
    </row>
    <row r="25110" spans="1:24" hidden="1">
      <c r="A25110">
        <v>1992</v>
      </c>
      <c r="B25110">
        <v>48419</v>
      </c>
      <c r="C25110">
        <v>6</v>
      </c>
      <c r="D25110">
        <v>242</v>
      </c>
      <c r="E25110">
        <v>237</v>
      </c>
      <c r="F25110">
        <v>243</v>
      </c>
      <c r="G25110">
        <v>219</v>
      </c>
      <c r="H25110">
        <v>186</v>
      </c>
      <c r="I25110">
        <v>196</v>
      </c>
      <c r="J25110">
        <v>161</v>
      </c>
      <c r="K25110">
        <v>149</v>
      </c>
      <c r="L25110">
        <v>144</v>
      </c>
      <c r="M25110">
        <v>108</v>
      </c>
      <c r="N25110">
        <v>109</v>
      </c>
      <c r="O25110">
        <v>93</v>
      </c>
      <c r="P25110">
        <v>98</v>
      </c>
      <c r="Q25110">
        <v>109</v>
      </c>
      <c r="R25110">
        <v>80</v>
      </c>
      <c r="S25110">
        <v>85</v>
      </c>
      <c r="T25110">
        <v>55</v>
      </c>
      <c r="U25110">
        <v>51</v>
      </c>
      <c r="V25110">
        <f>SUM(D25110:N25110)</f>
        <v>1994</v>
      </c>
      <c r="W25110">
        <f>SUM(O25110:R25110)</f>
        <v>380</v>
      </c>
      <c r="X25110">
        <f>SUM(S25110:U25110)</f>
        <v>191</v>
      </c>
    </row>
    <row r="25111" spans="1:24" hidden="1">
      <c r="A25111">
        <v>1992</v>
      </c>
      <c r="B25111">
        <v>48419</v>
      </c>
      <c r="C25111">
        <v>7</v>
      </c>
      <c r="D25111">
        <v>3</v>
      </c>
      <c r="E25111">
        <v>4</v>
      </c>
      <c r="F25111">
        <v>3</v>
      </c>
      <c r="G25111">
        <v>0</v>
      </c>
      <c r="H25111">
        <v>0</v>
      </c>
      <c r="I25111">
        <v>4</v>
      </c>
      <c r="J25111">
        <v>2</v>
      </c>
      <c r="K25111">
        <v>3</v>
      </c>
      <c r="L25111">
        <v>1</v>
      </c>
      <c r="M25111">
        <v>1</v>
      </c>
      <c r="N25111">
        <v>0</v>
      </c>
      <c r="O25111">
        <v>2</v>
      </c>
      <c r="P25111">
        <v>1</v>
      </c>
      <c r="Q25111">
        <v>1</v>
      </c>
      <c r="R25111">
        <v>1</v>
      </c>
      <c r="S25111">
        <v>0</v>
      </c>
      <c r="T25111">
        <v>0</v>
      </c>
      <c r="U25111">
        <v>0</v>
      </c>
      <c r="V25111">
        <f>SUM(D25111:N25111)</f>
        <v>21</v>
      </c>
      <c r="W25111">
        <f>SUM(O25111:R25111)</f>
        <v>5</v>
      </c>
      <c r="X25111">
        <f>SUM(S25111:U25111)</f>
        <v>0</v>
      </c>
    </row>
    <row r="25112" spans="1:24" hidden="1">
      <c r="A25112">
        <v>1992</v>
      </c>
      <c r="B25112">
        <v>48419</v>
      </c>
      <c r="C25112">
        <v>8</v>
      </c>
      <c r="D25112">
        <v>2</v>
      </c>
      <c r="E25112">
        <v>0</v>
      </c>
      <c r="F25112">
        <v>0</v>
      </c>
      <c r="G25112">
        <v>0</v>
      </c>
      <c r="H25112">
        <v>0</v>
      </c>
      <c r="I25112">
        <v>4</v>
      </c>
      <c r="J25112">
        <v>3</v>
      </c>
      <c r="K25112">
        <v>0</v>
      </c>
      <c r="L25112">
        <v>0</v>
      </c>
      <c r="M25112">
        <v>1</v>
      </c>
      <c r="N25112">
        <v>2</v>
      </c>
      <c r="O25112">
        <v>0</v>
      </c>
      <c r="P25112">
        <v>1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f>SUM(D25112:N25112)</f>
        <v>12</v>
      </c>
      <c r="W25112">
        <f>SUM(O25112:R25112)</f>
        <v>1</v>
      </c>
      <c r="X25112">
        <f>SUM(S25112:U25112)</f>
        <v>0</v>
      </c>
    </row>
    <row r="25113" spans="1:24" hidden="1">
      <c r="A25113">
        <v>1992</v>
      </c>
      <c r="B25113">
        <v>48419</v>
      </c>
      <c r="C25113">
        <v>9</v>
      </c>
      <c r="D25113">
        <v>1</v>
      </c>
      <c r="E25113">
        <v>0</v>
      </c>
      <c r="F25113">
        <v>2</v>
      </c>
      <c r="G25113">
        <v>1</v>
      </c>
      <c r="H25113">
        <v>0</v>
      </c>
      <c r="I25113">
        <v>1</v>
      </c>
      <c r="J25113">
        <v>2</v>
      </c>
      <c r="K25113">
        <v>2</v>
      </c>
      <c r="L25113">
        <v>0</v>
      </c>
      <c r="M25113">
        <v>2</v>
      </c>
      <c r="N25113">
        <v>0</v>
      </c>
      <c r="O25113">
        <v>0</v>
      </c>
      <c r="P25113">
        <v>1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f>SUM(D25113:N25113)</f>
        <v>11</v>
      </c>
      <c r="W25113">
        <f>SUM(O25113:R25113)</f>
        <v>1</v>
      </c>
      <c r="X25113">
        <f>SUM(S25113:U25113)</f>
        <v>0</v>
      </c>
    </row>
    <row r="25114" spans="1:24" hidden="1">
      <c r="A25114">
        <v>1992</v>
      </c>
      <c r="B25114">
        <v>48419</v>
      </c>
      <c r="C25114">
        <v>10</v>
      </c>
      <c r="D25114">
        <v>0</v>
      </c>
      <c r="E25114">
        <v>6</v>
      </c>
      <c r="F25114">
        <v>0</v>
      </c>
      <c r="G25114">
        <v>1</v>
      </c>
      <c r="H25114">
        <v>1</v>
      </c>
      <c r="I25114">
        <v>0</v>
      </c>
      <c r="J25114">
        <v>1</v>
      </c>
      <c r="K25114">
        <v>1</v>
      </c>
      <c r="L25114">
        <v>3</v>
      </c>
      <c r="M25114">
        <v>1</v>
      </c>
      <c r="N25114">
        <v>1</v>
      </c>
      <c r="O25114">
        <v>1</v>
      </c>
      <c r="P25114">
        <v>1</v>
      </c>
      <c r="Q25114">
        <v>1</v>
      </c>
      <c r="R25114">
        <v>0</v>
      </c>
      <c r="S25114">
        <v>0</v>
      </c>
      <c r="T25114">
        <v>3</v>
      </c>
      <c r="U25114">
        <v>1</v>
      </c>
      <c r="V25114">
        <f>SUM(D25114:N25114)</f>
        <v>15</v>
      </c>
      <c r="W25114">
        <f>SUM(O25114:R25114)</f>
        <v>3</v>
      </c>
      <c r="X25114">
        <f>SUM(S25114:U25114)</f>
        <v>4</v>
      </c>
    </row>
    <row r="25115" spans="1:24" hidden="1">
      <c r="A25115">
        <v>1992</v>
      </c>
      <c r="B25115">
        <v>48419</v>
      </c>
      <c r="C25115">
        <v>11</v>
      </c>
      <c r="D25115">
        <v>42</v>
      </c>
      <c r="E25115">
        <v>20</v>
      </c>
      <c r="F25115">
        <v>27</v>
      </c>
      <c r="G25115">
        <v>29</v>
      </c>
      <c r="H25115">
        <v>55</v>
      </c>
      <c r="I25115">
        <v>40</v>
      </c>
      <c r="J25115">
        <v>47</v>
      </c>
      <c r="K25115">
        <v>27</v>
      </c>
      <c r="L25115">
        <v>7</v>
      </c>
      <c r="M25115">
        <v>15</v>
      </c>
      <c r="N25115">
        <v>4</v>
      </c>
      <c r="O25115">
        <v>4</v>
      </c>
      <c r="P25115">
        <v>6</v>
      </c>
      <c r="Q25115">
        <v>0</v>
      </c>
      <c r="R25115">
        <v>0</v>
      </c>
      <c r="S25115">
        <v>1</v>
      </c>
      <c r="T25115">
        <v>0</v>
      </c>
      <c r="U25115">
        <v>3</v>
      </c>
      <c r="V25115">
        <f>SUM(D25115:N25115)</f>
        <v>313</v>
      </c>
      <c r="W25115">
        <f>SUM(O25115:R25115)</f>
        <v>10</v>
      </c>
      <c r="X25115">
        <f>SUM(S25115:U25115)</f>
        <v>4</v>
      </c>
    </row>
    <row r="25116" spans="1:24" hidden="1">
      <c r="A25116">
        <v>1992</v>
      </c>
      <c r="B25116">
        <v>48419</v>
      </c>
      <c r="C25116">
        <v>12</v>
      </c>
      <c r="D25116">
        <v>48</v>
      </c>
      <c r="E25116">
        <v>31</v>
      </c>
      <c r="F25116">
        <v>19</v>
      </c>
      <c r="G25116">
        <v>16</v>
      </c>
      <c r="H25116">
        <v>26</v>
      </c>
      <c r="I25116">
        <v>20</v>
      </c>
      <c r="J25116">
        <v>11</v>
      </c>
      <c r="K25116">
        <v>8</v>
      </c>
      <c r="L25116">
        <v>12</v>
      </c>
      <c r="M25116">
        <v>11</v>
      </c>
      <c r="N25116">
        <v>3</v>
      </c>
      <c r="O25116">
        <v>4</v>
      </c>
      <c r="P25116">
        <v>3</v>
      </c>
      <c r="Q25116">
        <v>3</v>
      </c>
      <c r="R25116">
        <v>3</v>
      </c>
      <c r="S25116">
        <v>2</v>
      </c>
      <c r="T25116">
        <v>2</v>
      </c>
      <c r="U25116">
        <v>6</v>
      </c>
      <c r="V25116">
        <f>SUM(D25116:N25116)</f>
        <v>205</v>
      </c>
      <c r="W25116">
        <f>SUM(O25116:R25116)</f>
        <v>13</v>
      </c>
      <c r="X25116">
        <f>SUM(S25116:U25116)</f>
        <v>10</v>
      </c>
    </row>
    <row r="25117" spans="1:24" hidden="1">
      <c r="A25117">
        <v>1993</v>
      </c>
      <c r="B25117">
        <v>48419</v>
      </c>
      <c r="C25117">
        <v>1</v>
      </c>
      <c r="D25117">
        <v>535</v>
      </c>
      <c r="E25117">
        <v>513</v>
      </c>
      <c r="F25117">
        <v>608</v>
      </c>
      <c r="G25117">
        <v>559</v>
      </c>
      <c r="H25117">
        <v>415</v>
      </c>
      <c r="I25117">
        <v>411</v>
      </c>
      <c r="J25117">
        <v>503</v>
      </c>
      <c r="K25117">
        <v>580</v>
      </c>
      <c r="L25117">
        <v>540</v>
      </c>
      <c r="M25117">
        <v>519</v>
      </c>
      <c r="N25117">
        <v>448</v>
      </c>
      <c r="O25117">
        <v>434</v>
      </c>
      <c r="P25117">
        <v>478</v>
      </c>
      <c r="Q25117">
        <v>405</v>
      </c>
      <c r="R25117">
        <v>403</v>
      </c>
      <c r="S25117">
        <v>293</v>
      </c>
      <c r="T25117">
        <v>169</v>
      </c>
      <c r="U25117">
        <v>128</v>
      </c>
      <c r="V25117">
        <f>SUM(D25117:N25117)</f>
        <v>5631</v>
      </c>
      <c r="W25117">
        <f>SUM(O25117:R25117)</f>
        <v>1720</v>
      </c>
      <c r="X25117">
        <f>SUM(S25117:U25117)</f>
        <v>590</v>
      </c>
    </row>
    <row r="25118" spans="1:24" hidden="1">
      <c r="A25118">
        <v>1993</v>
      </c>
      <c r="B25118">
        <v>48419</v>
      </c>
      <c r="C25118">
        <v>2</v>
      </c>
      <c r="D25118">
        <v>508</v>
      </c>
      <c r="E25118">
        <v>477</v>
      </c>
      <c r="F25118">
        <v>595</v>
      </c>
      <c r="G25118">
        <v>515</v>
      </c>
      <c r="H25118">
        <v>397</v>
      </c>
      <c r="I25118">
        <v>396</v>
      </c>
      <c r="J25118">
        <v>530</v>
      </c>
      <c r="K25118">
        <v>561</v>
      </c>
      <c r="L25118">
        <v>527</v>
      </c>
      <c r="M25118">
        <v>549</v>
      </c>
      <c r="N25118">
        <v>514</v>
      </c>
      <c r="O25118">
        <v>507</v>
      </c>
      <c r="P25118">
        <v>504</v>
      </c>
      <c r="Q25118">
        <v>529</v>
      </c>
      <c r="R25118">
        <v>523</v>
      </c>
      <c r="S25118">
        <v>476</v>
      </c>
      <c r="T25118">
        <v>332</v>
      </c>
      <c r="U25118">
        <v>293</v>
      </c>
      <c r="V25118">
        <f>SUM(D25118:N25118)</f>
        <v>5569</v>
      </c>
      <c r="W25118">
        <f>SUM(O25118:R25118)</f>
        <v>2063</v>
      </c>
      <c r="X25118">
        <f>SUM(S25118:U25118)</f>
        <v>1101</v>
      </c>
    </row>
    <row r="25119" spans="1:24" hidden="1">
      <c r="A25119">
        <v>1993</v>
      </c>
      <c r="B25119">
        <v>48419</v>
      </c>
      <c r="C25119">
        <v>3</v>
      </c>
      <c r="D25119">
        <v>43</v>
      </c>
      <c r="E25119">
        <v>19</v>
      </c>
      <c r="F25119">
        <v>33</v>
      </c>
      <c r="G25119">
        <v>35</v>
      </c>
      <c r="H25119">
        <v>56</v>
      </c>
      <c r="I25119">
        <v>36</v>
      </c>
      <c r="J25119">
        <v>47</v>
      </c>
      <c r="K25119">
        <v>26</v>
      </c>
      <c r="L25119">
        <v>7</v>
      </c>
      <c r="M25119">
        <v>14</v>
      </c>
      <c r="N25119">
        <v>4</v>
      </c>
      <c r="O25119">
        <v>3</v>
      </c>
      <c r="P25119">
        <v>6</v>
      </c>
      <c r="Q25119">
        <v>0</v>
      </c>
      <c r="R25119">
        <v>0</v>
      </c>
      <c r="S25119">
        <v>1</v>
      </c>
      <c r="T25119">
        <v>0</v>
      </c>
      <c r="U25119">
        <v>3</v>
      </c>
      <c r="V25119">
        <f>SUM(D25119:N25119)</f>
        <v>320</v>
      </c>
      <c r="W25119">
        <f>SUM(O25119:R25119)</f>
        <v>9</v>
      </c>
      <c r="X25119">
        <f>SUM(S25119:U25119)</f>
        <v>4</v>
      </c>
    </row>
    <row r="25120" spans="1:24" hidden="1">
      <c r="A25120">
        <v>1993</v>
      </c>
      <c r="B25120">
        <v>48419</v>
      </c>
      <c r="C25120">
        <v>4</v>
      </c>
      <c r="D25120">
        <v>47</v>
      </c>
      <c r="E25120">
        <v>30</v>
      </c>
      <c r="F25120">
        <v>23</v>
      </c>
      <c r="G25120">
        <v>17</v>
      </c>
      <c r="H25120">
        <v>25</v>
      </c>
      <c r="I25120">
        <v>20</v>
      </c>
      <c r="J25120">
        <v>10</v>
      </c>
      <c r="K25120">
        <v>9</v>
      </c>
      <c r="L25120">
        <v>13</v>
      </c>
      <c r="M25120">
        <v>13</v>
      </c>
      <c r="N25120">
        <v>3</v>
      </c>
      <c r="O25120">
        <v>4</v>
      </c>
      <c r="P25120">
        <v>2</v>
      </c>
      <c r="Q25120">
        <v>3</v>
      </c>
      <c r="R25120">
        <v>3</v>
      </c>
      <c r="S25120">
        <v>2</v>
      </c>
      <c r="T25120">
        <v>1</v>
      </c>
      <c r="U25120">
        <v>5</v>
      </c>
      <c r="V25120">
        <f>SUM(D25120:N25120)</f>
        <v>210</v>
      </c>
      <c r="W25120">
        <f>SUM(O25120:R25120)</f>
        <v>12</v>
      </c>
      <c r="X25120">
        <f>SUM(S25120:U25120)</f>
        <v>8</v>
      </c>
    </row>
    <row r="25121" spans="1:24" hidden="1">
      <c r="A25121">
        <v>1993</v>
      </c>
      <c r="B25121">
        <v>48419</v>
      </c>
      <c r="C25121">
        <v>5</v>
      </c>
      <c r="D25121">
        <v>227</v>
      </c>
      <c r="E25121">
        <v>229</v>
      </c>
      <c r="F25121">
        <v>255</v>
      </c>
      <c r="G25121">
        <v>187</v>
      </c>
      <c r="H25121">
        <v>152</v>
      </c>
      <c r="I25121">
        <v>167</v>
      </c>
      <c r="J25121">
        <v>150</v>
      </c>
      <c r="K25121">
        <v>155</v>
      </c>
      <c r="L25121">
        <v>116</v>
      </c>
      <c r="M25121">
        <v>110</v>
      </c>
      <c r="N25121">
        <v>91</v>
      </c>
      <c r="O25121">
        <v>77</v>
      </c>
      <c r="P25121">
        <v>72</v>
      </c>
      <c r="Q25121">
        <v>72</v>
      </c>
      <c r="R25121">
        <v>40</v>
      </c>
      <c r="S25121">
        <v>50</v>
      </c>
      <c r="T25121">
        <v>27</v>
      </c>
      <c r="U25121">
        <v>32</v>
      </c>
      <c r="V25121">
        <f>SUM(D25121:N25121)</f>
        <v>1839</v>
      </c>
      <c r="W25121">
        <f>SUM(O25121:R25121)</f>
        <v>261</v>
      </c>
      <c r="X25121">
        <f>SUM(S25121:U25121)</f>
        <v>109</v>
      </c>
    </row>
    <row r="25122" spans="1:24" hidden="1">
      <c r="A25122">
        <v>1993</v>
      </c>
      <c r="B25122">
        <v>48419</v>
      </c>
      <c r="C25122">
        <v>6</v>
      </c>
      <c r="D25122">
        <v>242</v>
      </c>
      <c r="E25122">
        <v>242</v>
      </c>
      <c r="F25122">
        <v>250</v>
      </c>
      <c r="G25122">
        <v>222</v>
      </c>
      <c r="H25122">
        <v>190</v>
      </c>
      <c r="I25122">
        <v>193</v>
      </c>
      <c r="J25122">
        <v>163</v>
      </c>
      <c r="K25122">
        <v>156</v>
      </c>
      <c r="L25122">
        <v>151</v>
      </c>
      <c r="M25122">
        <v>118</v>
      </c>
      <c r="N25122">
        <v>114</v>
      </c>
      <c r="O25122">
        <v>96</v>
      </c>
      <c r="P25122">
        <v>100</v>
      </c>
      <c r="Q25122">
        <v>109</v>
      </c>
      <c r="R25122">
        <v>80</v>
      </c>
      <c r="S25122">
        <v>83</v>
      </c>
      <c r="T25122">
        <v>56</v>
      </c>
      <c r="U25122">
        <v>52</v>
      </c>
      <c r="V25122">
        <f>SUM(D25122:N25122)</f>
        <v>2041</v>
      </c>
      <c r="W25122">
        <f>SUM(O25122:R25122)</f>
        <v>385</v>
      </c>
      <c r="X25122">
        <f>SUM(S25122:U25122)</f>
        <v>191</v>
      </c>
    </row>
    <row r="25123" spans="1:24" hidden="1">
      <c r="A25123">
        <v>1993</v>
      </c>
      <c r="B25123">
        <v>48419</v>
      </c>
      <c r="C25123">
        <v>7</v>
      </c>
      <c r="D25123">
        <v>4</v>
      </c>
      <c r="E25123">
        <v>4</v>
      </c>
      <c r="F25123">
        <v>3</v>
      </c>
      <c r="G25123">
        <v>0</v>
      </c>
      <c r="H25123">
        <v>0</v>
      </c>
      <c r="I25123">
        <v>4</v>
      </c>
      <c r="J25123">
        <v>2</v>
      </c>
      <c r="K25123">
        <v>3</v>
      </c>
      <c r="L25123">
        <v>1</v>
      </c>
      <c r="M25123">
        <v>1</v>
      </c>
      <c r="N25123">
        <v>0</v>
      </c>
      <c r="O25123">
        <v>2</v>
      </c>
      <c r="P25123">
        <v>1</v>
      </c>
      <c r="Q25123">
        <v>1</v>
      </c>
      <c r="R25123">
        <v>1</v>
      </c>
      <c r="S25123">
        <v>0</v>
      </c>
      <c r="T25123">
        <v>0</v>
      </c>
      <c r="U25123">
        <v>0</v>
      </c>
      <c r="V25123">
        <f>SUM(D25123:N25123)</f>
        <v>22</v>
      </c>
      <c r="W25123">
        <f>SUM(O25123:R25123)</f>
        <v>5</v>
      </c>
      <c r="X25123">
        <f>SUM(S25123:U25123)</f>
        <v>0</v>
      </c>
    </row>
    <row r="25124" spans="1:24" hidden="1">
      <c r="A25124">
        <v>1993</v>
      </c>
      <c r="B25124">
        <v>48419</v>
      </c>
      <c r="C25124">
        <v>8</v>
      </c>
      <c r="D25124">
        <v>2</v>
      </c>
      <c r="E25124">
        <v>0</v>
      </c>
      <c r="F25124">
        <v>0</v>
      </c>
      <c r="G25124">
        <v>0</v>
      </c>
      <c r="H25124">
        <v>0</v>
      </c>
      <c r="I25124">
        <v>4</v>
      </c>
      <c r="J25124">
        <v>3</v>
      </c>
      <c r="K25124">
        <v>0</v>
      </c>
      <c r="L25124">
        <v>0</v>
      </c>
      <c r="M25124">
        <v>1</v>
      </c>
      <c r="N25124">
        <v>2</v>
      </c>
      <c r="O25124">
        <v>0</v>
      </c>
      <c r="P25124">
        <v>1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f>SUM(D25124:N25124)</f>
        <v>12</v>
      </c>
      <c r="W25124">
        <f>SUM(O25124:R25124)</f>
        <v>1</v>
      </c>
      <c r="X25124">
        <f>SUM(S25124:U25124)</f>
        <v>0</v>
      </c>
    </row>
    <row r="25125" spans="1:24" hidden="1">
      <c r="A25125">
        <v>1993</v>
      </c>
      <c r="B25125">
        <v>48419</v>
      </c>
      <c r="C25125">
        <v>9</v>
      </c>
      <c r="D25125">
        <v>1</v>
      </c>
      <c r="E25125">
        <v>0</v>
      </c>
      <c r="F25125">
        <v>2</v>
      </c>
      <c r="G25125">
        <v>1</v>
      </c>
      <c r="H25125">
        <v>0</v>
      </c>
      <c r="I25125">
        <v>1</v>
      </c>
      <c r="J25125">
        <v>2</v>
      </c>
      <c r="K25125">
        <v>2</v>
      </c>
      <c r="L25125">
        <v>0</v>
      </c>
      <c r="M25125">
        <v>2</v>
      </c>
      <c r="N25125">
        <v>0</v>
      </c>
      <c r="O25125">
        <v>0</v>
      </c>
      <c r="P25125">
        <v>1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f>SUM(D25125:N25125)</f>
        <v>11</v>
      </c>
      <c r="W25125">
        <f>SUM(O25125:R25125)</f>
        <v>1</v>
      </c>
      <c r="X25125">
        <f>SUM(S25125:U25125)</f>
        <v>0</v>
      </c>
    </row>
    <row r="25126" spans="1:24" hidden="1">
      <c r="A25126">
        <v>1993</v>
      </c>
      <c r="B25126">
        <v>48419</v>
      </c>
      <c r="C25126">
        <v>10</v>
      </c>
      <c r="D25126">
        <v>0</v>
      </c>
      <c r="E25126">
        <v>6</v>
      </c>
      <c r="F25126">
        <v>0</v>
      </c>
      <c r="G25126">
        <v>1</v>
      </c>
      <c r="H25126">
        <v>1</v>
      </c>
      <c r="I25126">
        <v>0</v>
      </c>
      <c r="J25126">
        <v>1</v>
      </c>
      <c r="K25126">
        <v>1</v>
      </c>
      <c r="L25126">
        <v>3</v>
      </c>
      <c r="M25126">
        <v>1</v>
      </c>
      <c r="N25126">
        <v>1</v>
      </c>
      <c r="O25126">
        <v>1</v>
      </c>
      <c r="P25126">
        <v>1</v>
      </c>
      <c r="Q25126">
        <v>1</v>
      </c>
      <c r="R25126">
        <v>0</v>
      </c>
      <c r="S25126">
        <v>0</v>
      </c>
      <c r="T25126">
        <v>3</v>
      </c>
      <c r="U25126">
        <v>2</v>
      </c>
      <c r="V25126">
        <f>SUM(D25126:N25126)</f>
        <v>15</v>
      </c>
      <c r="W25126">
        <f>SUM(O25126:R25126)</f>
        <v>3</v>
      </c>
      <c r="X25126">
        <f>SUM(S25126:U25126)</f>
        <v>5</v>
      </c>
    </row>
    <row r="25127" spans="1:24" hidden="1">
      <c r="A25127">
        <v>1993</v>
      </c>
      <c r="B25127">
        <v>48419</v>
      </c>
      <c r="C25127">
        <v>11</v>
      </c>
      <c r="D25127">
        <v>47</v>
      </c>
      <c r="E25127">
        <v>20</v>
      </c>
      <c r="F25127">
        <v>34</v>
      </c>
      <c r="G25127">
        <v>36</v>
      </c>
      <c r="H25127">
        <v>56</v>
      </c>
      <c r="I25127">
        <v>41</v>
      </c>
      <c r="J25127">
        <v>49</v>
      </c>
      <c r="K25127">
        <v>28</v>
      </c>
      <c r="L25127">
        <v>7</v>
      </c>
      <c r="M25127">
        <v>19</v>
      </c>
      <c r="N25127">
        <v>4</v>
      </c>
      <c r="O25127">
        <v>4</v>
      </c>
      <c r="P25127">
        <v>6</v>
      </c>
      <c r="Q25127">
        <v>0</v>
      </c>
      <c r="R25127">
        <v>0</v>
      </c>
      <c r="S25127">
        <v>1</v>
      </c>
      <c r="T25127">
        <v>0</v>
      </c>
      <c r="U25127">
        <v>3</v>
      </c>
      <c r="V25127">
        <f>SUM(D25127:N25127)</f>
        <v>341</v>
      </c>
      <c r="W25127">
        <f>SUM(O25127:R25127)</f>
        <v>10</v>
      </c>
      <c r="X25127">
        <f>SUM(S25127:U25127)</f>
        <v>4</v>
      </c>
    </row>
    <row r="25128" spans="1:24" hidden="1">
      <c r="A25128">
        <v>1993</v>
      </c>
      <c r="B25128">
        <v>48419</v>
      </c>
      <c r="C25128">
        <v>12</v>
      </c>
      <c r="D25128">
        <v>52</v>
      </c>
      <c r="E25128">
        <v>31</v>
      </c>
      <c r="F25128">
        <v>23</v>
      </c>
      <c r="G25128">
        <v>18</v>
      </c>
      <c r="H25128">
        <v>27</v>
      </c>
      <c r="I25128">
        <v>20</v>
      </c>
      <c r="J25128">
        <v>11</v>
      </c>
      <c r="K25128">
        <v>9</v>
      </c>
      <c r="L25128">
        <v>15</v>
      </c>
      <c r="M25128">
        <v>13</v>
      </c>
      <c r="N25128">
        <v>3</v>
      </c>
      <c r="O25128">
        <v>4</v>
      </c>
      <c r="P25128">
        <v>3</v>
      </c>
      <c r="Q25128">
        <v>3</v>
      </c>
      <c r="R25128">
        <v>3</v>
      </c>
      <c r="S25128">
        <v>2</v>
      </c>
      <c r="T25128">
        <v>2</v>
      </c>
      <c r="U25128">
        <v>5</v>
      </c>
      <c r="V25128">
        <f>SUM(D25128:N25128)</f>
        <v>222</v>
      </c>
      <c r="W25128">
        <f>SUM(O25128:R25128)</f>
        <v>13</v>
      </c>
      <c r="X25128">
        <f>SUM(S25128:U25128)</f>
        <v>9</v>
      </c>
    </row>
    <row r="25129" spans="1:24" hidden="1">
      <c r="A25129">
        <v>1994</v>
      </c>
      <c r="B25129">
        <v>48419</v>
      </c>
      <c r="C25129">
        <v>1</v>
      </c>
      <c r="D25129">
        <v>530</v>
      </c>
      <c r="E25129">
        <v>514</v>
      </c>
      <c r="F25129">
        <v>613</v>
      </c>
      <c r="G25129">
        <v>570</v>
      </c>
      <c r="H25129">
        <v>409</v>
      </c>
      <c r="I25129">
        <v>395</v>
      </c>
      <c r="J25129">
        <v>491</v>
      </c>
      <c r="K25129">
        <v>584</v>
      </c>
      <c r="L25129">
        <v>557</v>
      </c>
      <c r="M25129">
        <v>533</v>
      </c>
      <c r="N25129">
        <v>465</v>
      </c>
      <c r="O25129">
        <v>449</v>
      </c>
      <c r="P25129">
        <v>477</v>
      </c>
      <c r="Q25129">
        <v>398</v>
      </c>
      <c r="R25129">
        <v>403</v>
      </c>
      <c r="S25129">
        <v>293</v>
      </c>
      <c r="T25129">
        <v>171</v>
      </c>
      <c r="U25129">
        <v>129</v>
      </c>
      <c r="V25129">
        <f>SUM(D25129:N25129)</f>
        <v>5661</v>
      </c>
      <c r="W25129">
        <f>SUM(O25129:R25129)</f>
        <v>1727</v>
      </c>
      <c r="X25129">
        <f>SUM(S25129:U25129)</f>
        <v>593</v>
      </c>
    </row>
    <row r="25130" spans="1:24" hidden="1">
      <c r="A25130">
        <v>1994</v>
      </c>
      <c r="B25130">
        <v>48419</v>
      </c>
      <c r="C25130">
        <v>2</v>
      </c>
      <c r="D25130">
        <v>504</v>
      </c>
      <c r="E25130">
        <v>477</v>
      </c>
      <c r="F25130">
        <v>599</v>
      </c>
      <c r="G25130">
        <v>521</v>
      </c>
      <c r="H25130">
        <v>387</v>
      </c>
      <c r="I25130">
        <v>377</v>
      </c>
      <c r="J25130">
        <v>519</v>
      </c>
      <c r="K25130">
        <v>570</v>
      </c>
      <c r="L25130">
        <v>541</v>
      </c>
      <c r="M25130">
        <v>568</v>
      </c>
      <c r="N25130">
        <v>538</v>
      </c>
      <c r="O25130">
        <v>521</v>
      </c>
      <c r="P25130">
        <v>502</v>
      </c>
      <c r="Q25130">
        <v>514</v>
      </c>
      <c r="R25130">
        <v>518</v>
      </c>
      <c r="S25130">
        <v>469</v>
      </c>
      <c r="T25130">
        <v>332</v>
      </c>
      <c r="U25130">
        <v>296</v>
      </c>
      <c r="V25130">
        <f>SUM(D25130:N25130)</f>
        <v>5601</v>
      </c>
      <c r="W25130">
        <f>SUM(O25130:R25130)</f>
        <v>2055</v>
      </c>
      <c r="X25130">
        <f>SUM(S25130:U25130)</f>
        <v>1097</v>
      </c>
    </row>
    <row r="25131" spans="1:24" hidden="1">
      <c r="A25131">
        <v>1994</v>
      </c>
      <c r="B25131">
        <v>48419</v>
      </c>
      <c r="C25131">
        <v>3</v>
      </c>
      <c r="D25131">
        <v>45</v>
      </c>
      <c r="E25131">
        <v>19</v>
      </c>
      <c r="F25131">
        <v>32</v>
      </c>
      <c r="G25131">
        <v>40</v>
      </c>
      <c r="H25131">
        <v>58</v>
      </c>
      <c r="I25131">
        <v>36</v>
      </c>
      <c r="J25131">
        <v>47</v>
      </c>
      <c r="K25131">
        <v>27</v>
      </c>
      <c r="L25131">
        <v>8</v>
      </c>
      <c r="M25131">
        <v>14</v>
      </c>
      <c r="N25131">
        <v>5</v>
      </c>
      <c r="O25131">
        <v>3</v>
      </c>
      <c r="P25131">
        <v>6</v>
      </c>
      <c r="Q25131">
        <v>0</v>
      </c>
      <c r="R25131">
        <v>0</v>
      </c>
      <c r="S25131">
        <v>1</v>
      </c>
      <c r="T25131">
        <v>0</v>
      </c>
      <c r="U25131">
        <v>3</v>
      </c>
      <c r="V25131">
        <f>SUM(D25131:N25131)</f>
        <v>331</v>
      </c>
      <c r="W25131">
        <f>SUM(O25131:R25131)</f>
        <v>9</v>
      </c>
      <c r="X25131">
        <f>SUM(S25131:U25131)</f>
        <v>4</v>
      </c>
    </row>
    <row r="25132" spans="1:24" hidden="1">
      <c r="A25132">
        <v>1994</v>
      </c>
      <c r="B25132">
        <v>48419</v>
      </c>
      <c r="C25132">
        <v>4</v>
      </c>
      <c r="D25132">
        <v>48</v>
      </c>
      <c r="E25132">
        <v>30</v>
      </c>
      <c r="F25132">
        <v>23</v>
      </c>
      <c r="G25132">
        <v>18</v>
      </c>
      <c r="H25132">
        <v>27</v>
      </c>
      <c r="I25132">
        <v>20</v>
      </c>
      <c r="J25132">
        <v>11</v>
      </c>
      <c r="K25132">
        <v>9</v>
      </c>
      <c r="L25132">
        <v>15</v>
      </c>
      <c r="M25132">
        <v>13</v>
      </c>
      <c r="N25132">
        <v>3</v>
      </c>
      <c r="O25132">
        <v>4</v>
      </c>
      <c r="P25132">
        <v>2</v>
      </c>
      <c r="Q25132">
        <v>3</v>
      </c>
      <c r="R25132">
        <v>4</v>
      </c>
      <c r="S25132">
        <v>2</v>
      </c>
      <c r="T25132">
        <v>1</v>
      </c>
      <c r="U25132">
        <v>5</v>
      </c>
      <c r="V25132">
        <f>SUM(D25132:N25132)</f>
        <v>217</v>
      </c>
      <c r="W25132">
        <f>SUM(O25132:R25132)</f>
        <v>13</v>
      </c>
      <c r="X25132">
        <f>SUM(S25132:U25132)</f>
        <v>8</v>
      </c>
    </row>
    <row r="25133" spans="1:24" hidden="1">
      <c r="A25133">
        <v>1994</v>
      </c>
      <c r="B25133">
        <v>48419</v>
      </c>
      <c r="C25133">
        <v>5</v>
      </c>
      <c r="D25133">
        <v>222</v>
      </c>
      <c r="E25133">
        <v>236</v>
      </c>
      <c r="F25133">
        <v>261</v>
      </c>
      <c r="G25133">
        <v>197</v>
      </c>
      <c r="H25133">
        <v>159</v>
      </c>
      <c r="I25133">
        <v>163</v>
      </c>
      <c r="J25133">
        <v>149</v>
      </c>
      <c r="K25133">
        <v>160</v>
      </c>
      <c r="L25133">
        <v>122</v>
      </c>
      <c r="M25133">
        <v>119</v>
      </c>
      <c r="N25133">
        <v>96</v>
      </c>
      <c r="O25133">
        <v>79</v>
      </c>
      <c r="P25133">
        <v>72</v>
      </c>
      <c r="Q25133">
        <v>73</v>
      </c>
      <c r="R25133">
        <v>39</v>
      </c>
      <c r="S25133">
        <v>48</v>
      </c>
      <c r="T25133">
        <v>26</v>
      </c>
      <c r="U25133">
        <v>32</v>
      </c>
      <c r="V25133">
        <f>SUM(D25133:N25133)</f>
        <v>1884</v>
      </c>
      <c r="W25133">
        <f>SUM(O25133:R25133)</f>
        <v>263</v>
      </c>
      <c r="X25133">
        <f>SUM(S25133:U25133)</f>
        <v>106</v>
      </c>
    </row>
    <row r="25134" spans="1:24" hidden="1">
      <c r="A25134">
        <v>1994</v>
      </c>
      <c r="B25134">
        <v>48419</v>
      </c>
      <c r="C25134">
        <v>6</v>
      </c>
      <c r="D25134">
        <v>236</v>
      </c>
      <c r="E25134">
        <v>250</v>
      </c>
      <c r="F25134">
        <v>255</v>
      </c>
      <c r="G25134">
        <v>231</v>
      </c>
      <c r="H25134">
        <v>193</v>
      </c>
      <c r="I25134">
        <v>187</v>
      </c>
      <c r="J25134">
        <v>166</v>
      </c>
      <c r="K25134">
        <v>162</v>
      </c>
      <c r="L25134">
        <v>159</v>
      </c>
      <c r="M25134">
        <v>126</v>
      </c>
      <c r="N25134">
        <v>118</v>
      </c>
      <c r="O25134">
        <v>99</v>
      </c>
      <c r="P25134">
        <v>102</v>
      </c>
      <c r="Q25134">
        <v>109</v>
      </c>
      <c r="R25134">
        <v>78</v>
      </c>
      <c r="S25134">
        <v>81</v>
      </c>
      <c r="T25134">
        <v>56</v>
      </c>
      <c r="U25134">
        <v>54</v>
      </c>
      <c r="V25134">
        <f>SUM(D25134:N25134)</f>
        <v>2083</v>
      </c>
      <c r="W25134">
        <f>SUM(O25134:R25134)</f>
        <v>388</v>
      </c>
      <c r="X25134">
        <f>SUM(S25134:U25134)</f>
        <v>191</v>
      </c>
    </row>
    <row r="25135" spans="1:24" hidden="1">
      <c r="A25135">
        <v>1994</v>
      </c>
      <c r="B25135">
        <v>48419</v>
      </c>
      <c r="C25135">
        <v>7</v>
      </c>
      <c r="D25135">
        <v>3</v>
      </c>
      <c r="E25135">
        <v>4</v>
      </c>
      <c r="F25135">
        <v>4</v>
      </c>
      <c r="G25135">
        <v>0</v>
      </c>
      <c r="H25135">
        <v>0</v>
      </c>
      <c r="I25135">
        <v>4</v>
      </c>
      <c r="J25135">
        <v>2</v>
      </c>
      <c r="K25135">
        <v>3</v>
      </c>
      <c r="L25135">
        <v>1</v>
      </c>
      <c r="M25135">
        <v>1</v>
      </c>
      <c r="N25135">
        <v>0</v>
      </c>
      <c r="O25135">
        <v>2</v>
      </c>
      <c r="P25135">
        <v>1</v>
      </c>
      <c r="Q25135">
        <v>1</v>
      </c>
      <c r="R25135">
        <v>1</v>
      </c>
      <c r="S25135">
        <v>0</v>
      </c>
      <c r="T25135">
        <v>0</v>
      </c>
      <c r="U25135">
        <v>0</v>
      </c>
      <c r="V25135">
        <f>SUM(D25135:N25135)</f>
        <v>22</v>
      </c>
      <c r="W25135">
        <f>SUM(O25135:R25135)</f>
        <v>5</v>
      </c>
      <c r="X25135">
        <f>SUM(S25135:U25135)</f>
        <v>0</v>
      </c>
    </row>
    <row r="25136" spans="1:24" hidden="1">
      <c r="A25136">
        <v>1994</v>
      </c>
      <c r="B25136">
        <v>48419</v>
      </c>
      <c r="C25136">
        <v>8</v>
      </c>
      <c r="D25136">
        <v>2</v>
      </c>
      <c r="E25136">
        <v>0</v>
      </c>
      <c r="F25136">
        <v>0</v>
      </c>
      <c r="G25136">
        <v>0</v>
      </c>
      <c r="H25136">
        <v>0</v>
      </c>
      <c r="I25136">
        <v>4</v>
      </c>
      <c r="J25136">
        <v>3</v>
      </c>
      <c r="K25136">
        <v>0</v>
      </c>
      <c r="L25136">
        <v>0</v>
      </c>
      <c r="M25136">
        <v>1</v>
      </c>
      <c r="N25136">
        <v>2</v>
      </c>
      <c r="O25136">
        <v>0</v>
      </c>
      <c r="P25136">
        <v>1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f>SUM(D25136:N25136)</f>
        <v>12</v>
      </c>
      <c r="W25136">
        <f>SUM(O25136:R25136)</f>
        <v>1</v>
      </c>
      <c r="X25136">
        <f>SUM(S25136:U25136)</f>
        <v>0</v>
      </c>
    </row>
    <row r="25137" spans="1:24" hidden="1">
      <c r="A25137">
        <v>1994</v>
      </c>
      <c r="B25137">
        <v>48419</v>
      </c>
      <c r="C25137">
        <v>9</v>
      </c>
      <c r="D25137">
        <v>1</v>
      </c>
      <c r="E25137">
        <v>0</v>
      </c>
      <c r="F25137">
        <v>2</v>
      </c>
      <c r="G25137">
        <v>1</v>
      </c>
      <c r="H25137">
        <v>0</v>
      </c>
      <c r="I25137">
        <v>1</v>
      </c>
      <c r="J25137">
        <v>2</v>
      </c>
      <c r="K25137">
        <v>2</v>
      </c>
      <c r="L25137">
        <v>0</v>
      </c>
      <c r="M25137">
        <v>3</v>
      </c>
      <c r="N25137">
        <v>0</v>
      </c>
      <c r="O25137">
        <v>0</v>
      </c>
      <c r="P25137">
        <v>2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f>SUM(D25137:N25137)</f>
        <v>12</v>
      </c>
      <c r="W25137">
        <f>SUM(O25137:R25137)</f>
        <v>2</v>
      </c>
      <c r="X25137">
        <f>SUM(S25137:U25137)</f>
        <v>0</v>
      </c>
    </row>
    <row r="25138" spans="1:24" hidden="1">
      <c r="A25138">
        <v>1994</v>
      </c>
      <c r="B25138">
        <v>48419</v>
      </c>
      <c r="C25138">
        <v>10</v>
      </c>
      <c r="D25138">
        <v>0</v>
      </c>
      <c r="E25138">
        <v>6</v>
      </c>
      <c r="F25138">
        <v>0</v>
      </c>
      <c r="G25138">
        <v>1</v>
      </c>
      <c r="H25138">
        <v>1</v>
      </c>
      <c r="I25138">
        <v>0</v>
      </c>
      <c r="J25138">
        <v>1</v>
      </c>
      <c r="K25138">
        <v>1</v>
      </c>
      <c r="L25138">
        <v>3</v>
      </c>
      <c r="M25138">
        <v>2</v>
      </c>
      <c r="N25138">
        <v>2</v>
      </c>
      <c r="O25138">
        <v>1</v>
      </c>
      <c r="P25138">
        <v>2</v>
      </c>
      <c r="Q25138">
        <v>1</v>
      </c>
      <c r="R25138">
        <v>0</v>
      </c>
      <c r="S25138">
        <v>0</v>
      </c>
      <c r="T25138">
        <v>3</v>
      </c>
      <c r="U25138">
        <v>2</v>
      </c>
      <c r="V25138">
        <f>SUM(D25138:N25138)</f>
        <v>17</v>
      </c>
      <c r="W25138">
        <f>SUM(O25138:R25138)</f>
        <v>4</v>
      </c>
      <c r="X25138">
        <f>SUM(S25138:U25138)</f>
        <v>5</v>
      </c>
    </row>
    <row r="25139" spans="1:24" hidden="1">
      <c r="A25139">
        <v>1994</v>
      </c>
      <c r="B25139">
        <v>48419</v>
      </c>
      <c r="C25139">
        <v>11</v>
      </c>
      <c r="D25139">
        <v>49</v>
      </c>
      <c r="E25139">
        <v>20</v>
      </c>
      <c r="F25139">
        <v>34</v>
      </c>
      <c r="G25139">
        <v>41</v>
      </c>
      <c r="H25139">
        <v>58</v>
      </c>
      <c r="I25139">
        <v>40</v>
      </c>
      <c r="J25139">
        <v>49</v>
      </c>
      <c r="K25139">
        <v>29</v>
      </c>
      <c r="L25139">
        <v>8</v>
      </c>
      <c r="M25139">
        <v>20</v>
      </c>
      <c r="N25139">
        <v>5</v>
      </c>
      <c r="O25139">
        <v>4</v>
      </c>
      <c r="P25139">
        <v>6</v>
      </c>
      <c r="Q25139">
        <v>0</v>
      </c>
      <c r="R25139">
        <v>0</v>
      </c>
      <c r="S25139">
        <v>1</v>
      </c>
      <c r="T25139">
        <v>0</v>
      </c>
      <c r="U25139">
        <v>3</v>
      </c>
      <c r="V25139">
        <f>SUM(D25139:N25139)</f>
        <v>353</v>
      </c>
      <c r="W25139">
        <f>SUM(O25139:R25139)</f>
        <v>10</v>
      </c>
      <c r="X25139">
        <f>SUM(S25139:U25139)</f>
        <v>4</v>
      </c>
    </row>
    <row r="25140" spans="1:24" hidden="1">
      <c r="A25140">
        <v>1994</v>
      </c>
      <c r="B25140">
        <v>48419</v>
      </c>
      <c r="C25140">
        <v>12</v>
      </c>
      <c r="D25140">
        <v>53</v>
      </c>
      <c r="E25140">
        <v>31</v>
      </c>
      <c r="F25140">
        <v>23</v>
      </c>
      <c r="G25140">
        <v>20</v>
      </c>
      <c r="H25140">
        <v>29</v>
      </c>
      <c r="I25140">
        <v>20</v>
      </c>
      <c r="J25140">
        <v>13</v>
      </c>
      <c r="K25140">
        <v>9</v>
      </c>
      <c r="L25140">
        <v>17</v>
      </c>
      <c r="M25140">
        <v>13</v>
      </c>
      <c r="N25140">
        <v>3</v>
      </c>
      <c r="O25140">
        <v>4</v>
      </c>
      <c r="P25140">
        <v>4</v>
      </c>
      <c r="Q25140">
        <v>3</v>
      </c>
      <c r="R25140">
        <v>4</v>
      </c>
      <c r="S25140">
        <v>2</v>
      </c>
      <c r="T25140">
        <v>2</v>
      </c>
      <c r="U25140">
        <v>5</v>
      </c>
      <c r="V25140">
        <f>SUM(D25140:N25140)</f>
        <v>231</v>
      </c>
      <c r="W25140">
        <f>SUM(O25140:R25140)</f>
        <v>15</v>
      </c>
      <c r="X25140">
        <f>SUM(S25140:U25140)</f>
        <v>9</v>
      </c>
    </row>
    <row r="25141" spans="1:24">
      <c r="A25141">
        <v>1995</v>
      </c>
      <c r="B25141">
        <v>48419</v>
      </c>
      <c r="C25141">
        <v>1</v>
      </c>
      <c r="D25141">
        <v>522</v>
      </c>
      <c r="E25141">
        <v>510</v>
      </c>
      <c r="F25141">
        <v>614</v>
      </c>
      <c r="G25141">
        <v>585</v>
      </c>
      <c r="H25141">
        <v>395</v>
      </c>
      <c r="I25141">
        <v>387</v>
      </c>
      <c r="J25141">
        <v>470</v>
      </c>
      <c r="K25141">
        <v>589</v>
      </c>
      <c r="L25141">
        <v>569</v>
      </c>
      <c r="M25141">
        <v>558</v>
      </c>
      <c r="N25141">
        <v>484</v>
      </c>
      <c r="O25141">
        <v>452</v>
      </c>
      <c r="P25141">
        <v>480</v>
      </c>
      <c r="Q25141">
        <v>392</v>
      </c>
      <c r="R25141">
        <v>399</v>
      </c>
      <c r="S25141">
        <v>296</v>
      </c>
      <c r="T25141">
        <v>172</v>
      </c>
      <c r="U25141">
        <v>132</v>
      </c>
      <c r="V25141">
        <f>SUM(D25141:N25141)</f>
        <v>5683</v>
      </c>
      <c r="W25141">
        <f>SUM(O25141:R25141)</f>
        <v>1723</v>
      </c>
      <c r="X25141">
        <f>SUM(S25141:U25141)</f>
        <v>600</v>
      </c>
    </row>
    <row r="25142" spans="1:24" hidden="1">
      <c r="A25142">
        <v>1995</v>
      </c>
      <c r="B25142">
        <v>48419</v>
      </c>
      <c r="C25142">
        <v>2</v>
      </c>
      <c r="D25142">
        <v>498</v>
      </c>
      <c r="E25142">
        <v>477</v>
      </c>
      <c r="F25142">
        <v>598</v>
      </c>
      <c r="G25142">
        <v>538</v>
      </c>
      <c r="H25142">
        <v>376</v>
      </c>
      <c r="I25142">
        <v>368</v>
      </c>
      <c r="J25142">
        <v>500</v>
      </c>
      <c r="K25142">
        <v>575</v>
      </c>
      <c r="L25142">
        <v>557</v>
      </c>
      <c r="M25142">
        <v>592</v>
      </c>
      <c r="N25142">
        <v>564</v>
      </c>
      <c r="O25142">
        <v>528</v>
      </c>
      <c r="P25142">
        <v>507</v>
      </c>
      <c r="Q25142">
        <v>500</v>
      </c>
      <c r="R25142">
        <v>513</v>
      </c>
      <c r="S25142">
        <v>462</v>
      </c>
      <c r="T25142">
        <v>325</v>
      </c>
      <c r="U25142">
        <v>300</v>
      </c>
      <c r="V25142">
        <f>SUM(D25142:N25142)</f>
        <v>5643</v>
      </c>
      <c r="W25142">
        <f>SUM(O25142:R25142)</f>
        <v>2048</v>
      </c>
      <c r="X25142">
        <f>SUM(S25142:U25142)</f>
        <v>1087</v>
      </c>
    </row>
    <row r="25143" spans="1:24" hidden="1">
      <c r="A25143">
        <v>1995</v>
      </c>
      <c r="B25143">
        <v>48419</v>
      </c>
      <c r="C25143">
        <v>3</v>
      </c>
      <c r="D25143">
        <v>45</v>
      </c>
      <c r="E25143">
        <v>20</v>
      </c>
      <c r="F25143">
        <v>32</v>
      </c>
      <c r="G25143">
        <v>36</v>
      </c>
      <c r="H25143">
        <v>58</v>
      </c>
      <c r="I25143">
        <v>36</v>
      </c>
      <c r="J25143">
        <v>49</v>
      </c>
      <c r="K25143">
        <v>30</v>
      </c>
      <c r="L25143">
        <v>10</v>
      </c>
      <c r="M25143">
        <v>15</v>
      </c>
      <c r="N25143">
        <v>5</v>
      </c>
      <c r="O25143">
        <v>3</v>
      </c>
      <c r="P25143">
        <v>6</v>
      </c>
      <c r="Q25143">
        <v>0</v>
      </c>
      <c r="R25143">
        <v>0</v>
      </c>
      <c r="S25143">
        <v>1</v>
      </c>
      <c r="T25143">
        <v>0</v>
      </c>
      <c r="U25143">
        <v>4</v>
      </c>
      <c r="V25143">
        <f>SUM(D25143:N25143)</f>
        <v>336</v>
      </c>
      <c r="W25143">
        <f>SUM(O25143:R25143)</f>
        <v>9</v>
      </c>
      <c r="X25143">
        <f>SUM(S25143:U25143)</f>
        <v>5</v>
      </c>
    </row>
    <row r="25144" spans="1:24" hidden="1">
      <c r="A25144">
        <v>1995</v>
      </c>
      <c r="B25144">
        <v>48419</v>
      </c>
      <c r="C25144">
        <v>4</v>
      </c>
      <c r="D25144">
        <v>52</v>
      </c>
      <c r="E25144">
        <v>32</v>
      </c>
      <c r="F25144">
        <v>23</v>
      </c>
      <c r="G25144">
        <v>21</v>
      </c>
      <c r="H25144">
        <v>28</v>
      </c>
      <c r="I25144">
        <v>20</v>
      </c>
      <c r="J25144">
        <v>11</v>
      </c>
      <c r="K25144">
        <v>10</v>
      </c>
      <c r="L25144">
        <v>15</v>
      </c>
      <c r="M25144">
        <v>14</v>
      </c>
      <c r="N25144">
        <v>4</v>
      </c>
      <c r="O25144">
        <v>5</v>
      </c>
      <c r="P25144">
        <v>2</v>
      </c>
      <c r="Q25144">
        <v>3</v>
      </c>
      <c r="R25144">
        <v>4</v>
      </c>
      <c r="S25144">
        <v>2</v>
      </c>
      <c r="T25144">
        <v>1</v>
      </c>
      <c r="U25144">
        <v>7</v>
      </c>
      <c r="V25144">
        <f>SUM(D25144:N25144)</f>
        <v>230</v>
      </c>
      <c r="W25144">
        <f>SUM(O25144:R25144)</f>
        <v>14</v>
      </c>
      <c r="X25144">
        <f>SUM(S25144:U25144)</f>
        <v>10</v>
      </c>
    </row>
    <row r="25145" spans="1:24" hidden="1">
      <c r="A25145">
        <v>1995</v>
      </c>
      <c r="B25145">
        <v>48419</v>
      </c>
      <c r="C25145">
        <v>5</v>
      </c>
      <c r="D25145">
        <v>215</v>
      </c>
      <c r="E25145">
        <v>240</v>
      </c>
      <c r="F25145">
        <v>263</v>
      </c>
      <c r="G25145">
        <v>202</v>
      </c>
      <c r="H25145">
        <v>160</v>
      </c>
      <c r="I25145">
        <v>160</v>
      </c>
      <c r="J25145">
        <v>148</v>
      </c>
      <c r="K25145">
        <v>162</v>
      </c>
      <c r="L25145">
        <v>129</v>
      </c>
      <c r="M25145">
        <v>130</v>
      </c>
      <c r="N25145">
        <v>101</v>
      </c>
      <c r="O25145">
        <v>79</v>
      </c>
      <c r="P25145">
        <v>74</v>
      </c>
      <c r="Q25145">
        <v>73</v>
      </c>
      <c r="R25145">
        <v>39</v>
      </c>
      <c r="S25145">
        <v>50</v>
      </c>
      <c r="T25145">
        <v>26</v>
      </c>
      <c r="U25145">
        <v>32</v>
      </c>
      <c r="V25145">
        <f>SUM(D25145:N25145)</f>
        <v>1910</v>
      </c>
      <c r="W25145">
        <f>SUM(O25145:R25145)</f>
        <v>265</v>
      </c>
      <c r="X25145">
        <f>SUM(S25145:U25145)</f>
        <v>108</v>
      </c>
    </row>
    <row r="25146" spans="1:24" hidden="1">
      <c r="A25146">
        <v>1995</v>
      </c>
      <c r="B25146">
        <v>48419</v>
      </c>
      <c r="C25146">
        <v>6</v>
      </c>
      <c r="D25146">
        <v>232</v>
      </c>
      <c r="E25146">
        <v>253</v>
      </c>
      <c r="F25146">
        <v>255</v>
      </c>
      <c r="G25146">
        <v>241</v>
      </c>
      <c r="H25146">
        <v>193</v>
      </c>
      <c r="I25146">
        <v>186</v>
      </c>
      <c r="J25146">
        <v>166</v>
      </c>
      <c r="K25146">
        <v>166</v>
      </c>
      <c r="L25146">
        <v>168</v>
      </c>
      <c r="M25146">
        <v>137</v>
      </c>
      <c r="N25146">
        <v>127</v>
      </c>
      <c r="O25146">
        <v>102</v>
      </c>
      <c r="P25146">
        <v>103</v>
      </c>
      <c r="Q25146">
        <v>107</v>
      </c>
      <c r="R25146">
        <v>76</v>
      </c>
      <c r="S25146">
        <v>80</v>
      </c>
      <c r="T25146">
        <v>54</v>
      </c>
      <c r="U25146">
        <v>53</v>
      </c>
      <c r="V25146">
        <f>SUM(D25146:N25146)</f>
        <v>2124</v>
      </c>
      <c r="W25146">
        <f>SUM(O25146:R25146)</f>
        <v>388</v>
      </c>
      <c r="X25146">
        <f>SUM(S25146:U25146)</f>
        <v>187</v>
      </c>
    </row>
    <row r="25147" spans="1:24" hidden="1">
      <c r="A25147">
        <v>1995</v>
      </c>
      <c r="B25147">
        <v>48419</v>
      </c>
      <c r="C25147">
        <v>7</v>
      </c>
      <c r="D25147">
        <v>2</v>
      </c>
      <c r="E25147">
        <v>4</v>
      </c>
      <c r="F25147">
        <v>3</v>
      </c>
      <c r="G25147">
        <v>0</v>
      </c>
      <c r="H25147">
        <v>0</v>
      </c>
      <c r="I25147">
        <v>4</v>
      </c>
      <c r="J25147">
        <v>2</v>
      </c>
      <c r="K25147">
        <v>3</v>
      </c>
      <c r="L25147">
        <v>1</v>
      </c>
      <c r="M25147">
        <v>1</v>
      </c>
      <c r="N25147">
        <v>0</v>
      </c>
      <c r="O25147">
        <v>3</v>
      </c>
      <c r="P25147">
        <v>1</v>
      </c>
      <c r="Q25147">
        <v>1</v>
      </c>
      <c r="R25147">
        <v>1</v>
      </c>
      <c r="S25147">
        <v>0</v>
      </c>
      <c r="T25147">
        <v>0</v>
      </c>
      <c r="U25147">
        <v>0</v>
      </c>
      <c r="V25147">
        <f>SUM(D25147:N25147)</f>
        <v>20</v>
      </c>
      <c r="W25147">
        <f>SUM(O25147:R25147)</f>
        <v>6</v>
      </c>
      <c r="X25147">
        <f>SUM(S25147:U25147)</f>
        <v>0</v>
      </c>
    </row>
    <row r="25148" spans="1:24" hidden="1">
      <c r="A25148">
        <v>1995</v>
      </c>
      <c r="B25148">
        <v>48419</v>
      </c>
      <c r="C25148">
        <v>8</v>
      </c>
      <c r="D25148">
        <v>2</v>
      </c>
      <c r="E25148">
        <v>0</v>
      </c>
      <c r="F25148">
        <v>0</v>
      </c>
      <c r="G25148">
        <v>0</v>
      </c>
      <c r="H25148">
        <v>0</v>
      </c>
      <c r="I25148">
        <v>4</v>
      </c>
      <c r="J25148">
        <v>3</v>
      </c>
      <c r="K25148">
        <v>0</v>
      </c>
      <c r="L25148">
        <v>0</v>
      </c>
      <c r="M25148">
        <v>1</v>
      </c>
      <c r="N25148">
        <v>2</v>
      </c>
      <c r="O25148">
        <v>0</v>
      </c>
      <c r="P25148">
        <v>1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f>SUM(D25148:N25148)</f>
        <v>12</v>
      </c>
      <c r="W25148">
        <f>SUM(O25148:R25148)</f>
        <v>1</v>
      </c>
      <c r="X25148">
        <f>SUM(S25148:U25148)</f>
        <v>0</v>
      </c>
    </row>
    <row r="25149" spans="1:24" hidden="1">
      <c r="A25149">
        <v>1995</v>
      </c>
      <c r="B25149">
        <v>48419</v>
      </c>
      <c r="C25149">
        <v>9</v>
      </c>
      <c r="D25149">
        <v>1</v>
      </c>
      <c r="E25149">
        <v>0</v>
      </c>
      <c r="F25149">
        <v>2</v>
      </c>
      <c r="G25149">
        <v>1</v>
      </c>
      <c r="H25149">
        <v>0</v>
      </c>
      <c r="I25149">
        <v>2</v>
      </c>
      <c r="J25149">
        <v>2</v>
      </c>
      <c r="K25149">
        <v>2</v>
      </c>
      <c r="L25149">
        <v>0</v>
      </c>
      <c r="M25149">
        <v>4</v>
      </c>
      <c r="N25149">
        <v>0</v>
      </c>
      <c r="O25149">
        <v>0</v>
      </c>
      <c r="P25149">
        <v>2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f>SUM(D25149:N25149)</f>
        <v>14</v>
      </c>
      <c r="W25149">
        <f>SUM(O25149:R25149)</f>
        <v>2</v>
      </c>
      <c r="X25149">
        <f>SUM(S25149:U25149)</f>
        <v>0</v>
      </c>
    </row>
    <row r="25150" spans="1:24" hidden="1">
      <c r="A25150">
        <v>1995</v>
      </c>
      <c r="B25150">
        <v>48419</v>
      </c>
      <c r="C25150">
        <v>10</v>
      </c>
      <c r="D25150">
        <v>0</v>
      </c>
      <c r="E25150">
        <v>6</v>
      </c>
      <c r="F25150">
        <v>0</v>
      </c>
      <c r="G25150">
        <v>1</v>
      </c>
      <c r="H25150">
        <v>1</v>
      </c>
      <c r="I25150">
        <v>0</v>
      </c>
      <c r="J25150">
        <v>1</v>
      </c>
      <c r="K25150">
        <v>1</v>
      </c>
      <c r="L25150">
        <v>3</v>
      </c>
      <c r="M25150">
        <v>2</v>
      </c>
      <c r="N25150">
        <v>2</v>
      </c>
      <c r="O25150">
        <v>2</v>
      </c>
      <c r="P25150">
        <v>2</v>
      </c>
      <c r="Q25150">
        <v>1</v>
      </c>
      <c r="R25150">
        <v>0</v>
      </c>
      <c r="S25150">
        <v>0</v>
      </c>
      <c r="T25150">
        <v>4</v>
      </c>
      <c r="U25150">
        <v>2</v>
      </c>
      <c r="V25150">
        <f>SUM(D25150:N25150)</f>
        <v>17</v>
      </c>
      <c r="W25150">
        <f>SUM(O25150:R25150)</f>
        <v>5</v>
      </c>
      <c r="X25150">
        <f>SUM(S25150:U25150)</f>
        <v>6</v>
      </c>
    </row>
    <row r="25151" spans="1:24" hidden="1">
      <c r="A25151">
        <v>1995</v>
      </c>
      <c r="B25151">
        <v>48419</v>
      </c>
      <c r="C25151">
        <v>11</v>
      </c>
      <c r="D25151">
        <v>49</v>
      </c>
      <c r="E25151">
        <v>21</v>
      </c>
      <c r="F25151">
        <v>33</v>
      </c>
      <c r="G25151">
        <v>37</v>
      </c>
      <c r="H25151">
        <v>58</v>
      </c>
      <c r="I25151">
        <v>42</v>
      </c>
      <c r="J25151">
        <v>51</v>
      </c>
      <c r="K25151">
        <v>32</v>
      </c>
      <c r="L25151">
        <v>10</v>
      </c>
      <c r="M25151">
        <v>21</v>
      </c>
      <c r="N25151">
        <v>5</v>
      </c>
      <c r="O25151">
        <v>4</v>
      </c>
      <c r="P25151">
        <v>6</v>
      </c>
      <c r="Q25151">
        <v>0</v>
      </c>
      <c r="R25151">
        <v>0</v>
      </c>
      <c r="S25151">
        <v>1</v>
      </c>
      <c r="T25151">
        <v>0</v>
      </c>
      <c r="U25151">
        <v>4</v>
      </c>
      <c r="V25151">
        <f>SUM(D25151:N25151)</f>
        <v>359</v>
      </c>
      <c r="W25151">
        <f>SUM(O25151:R25151)</f>
        <v>10</v>
      </c>
      <c r="X25151">
        <f>SUM(S25151:U25151)</f>
        <v>5</v>
      </c>
    </row>
    <row r="25152" spans="1:24" hidden="1">
      <c r="A25152">
        <v>1995</v>
      </c>
      <c r="B25152">
        <v>48419</v>
      </c>
      <c r="C25152">
        <v>12</v>
      </c>
      <c r="D25152">
        <v>57</v>
      </c>
      <c r="E25152">
        <v>34</v>
      </c>
      <c r="F25152">
        <v>23</v>
      </c>
      <c r="G25152">
        <v>23</v>
      </c>
      <c r="H25152">
        <v>30</v>
      </c>
      <c r="I25152">
        <v>20</v>
      </c>
      <c r="J25152">
        <v>13</v>
      </c>
      <c r="K25152">
        <v>10</v>
      </c>
      <c r="L25152">
        <v>17</v>
      </c>
      <c r="M25152">
        <v>14</v>
      </c>
      <c r="N25152">
        <v>4</v>
      </c>
      <c r="O25152">
        <v>5</v>
      </c>
      <c r="P25152">
        <v>4</v>
      </c>
      <c r="Q25152">
        <v>3</v>
      </c>
      <c r="R25152">
        <v>4</v>
      </c>
      <c r="S25152">
        <v>2</v>
      </c>
      <c r="T25152">
        <v>2</v>
      </c>
      <c r="U25152">
        <v>7</v>
      </c>
      <c r="V25152">
        <f>SUM(D25152:N25152)</f>
        <v>245</v>
      </c>
      <c r="W25152">
        <f>SUM(O25152:R25152)</f>
        <v>16</v>
      </c>
      <c r="X25152">
        <f>SUM(S25152:U25152)</f>
        <v>11</v>
      </c>
    </row>
    <row r="25153" spans="1:24" hidden="1">
      <c r="A25153">
        <v>1996</v>
      </c>
      <c r="B25153">
        <v>48419</v>
      </c>
      <c r="C25153">
        <v>1</v>
      </c>
      <c r="D25153">
        <v>516</v>
      </c>
      <c r="E25153">
        <v>516</v>
      </c>
      <c r="F25153">
        <v>613</v>
      </c>
      <c r="G25153">
        <v>600</v>
      </c>
      <c r="H25153">
        <v>388</v>
      </c>
      <c r="I25153">
        <v>384</v>
      </c>
      <c r="J25153">
        <v>445</v>
      </c>
      <c r="K25153">
        <v>583</v>
      </c>
      <c r="L25153">
        <v>583</v>
      </c>
      <c r="M25153">
        <v>586</v>
      </c>
      <c r="N25153">
        <v>495</v>
      </c>
      <c r="O25153">
        <v>466</v>
      </c>
      <c r="P25153">
        <v>482</v>
      </c>
      <c r="Q25153">
        <v>383</v>
      </c>
      <c r="R25153">
        <v>388</v>
      </c>
      <c r="S25153">
        <v>297</v>
      </c>
      <c r="T25153">
        <v>172</v>
      </c>
      <c r="U25153">
        <v>133</v>
      </c>
      <c r="V25153">
        <f>SUM(D25153:N25153)</f>
        <v>5709</v>
      </c>
      <c r="W25153">
        <f>SUM(O25153:R25153)</f>
        <v>1719</v>
      </c>
      <c r="X25153">
        <f>SUM(S25153:U25153)</f>
        <v>602</v>
      </c>
    </row>
    <row r="25154" spans="1:24" hidden="1">
      <c r="A25154">
        <v>1996</v>
      </c>
      <c r="B25154">
        <v>48419</v>
      </c>
      <c r="C25154">
        <v>2</v>
      </c>
      <c r="D25154">
        <v>493</v>
      </c>
      <c r="E25154">
        <v>478</v>
      </c>
      <c r="F25154">
        <v>601</v>
      </c>
      <c r="G25154">
        <v>549</v>
      </c>
      <c r="H25154">
        <v>364</v>
      </c>
      <c r="I25154">
        <v>365</v>
      </c>
      <c r="J25154">
        <v>473</v>
      </c>
      <c r="K25154">
        <v>571</v>
      </c>
      <c r="L25154">
        <v>571</v>
      </c>
      <c r="M25154">
        <v>623</v>
      </c>
      <c r="N25154">
        <v>573</v>
      </c>
      <c r="O25154">
        <v>546</v>
      </c>
      <c r="P25154">
        <v>508</v>
      </c>
      <c r="Q25154">
        <v>484</v>
      </c>
      <c r="R25154">
        <v>496</v>
      </c>
      <c r="S25154">
        <v>461</v>
      </c>
      <c r="T25154">
        <v>319</v>
      </c>
      <c r="U25154">
        <v>301</v>
      </c>
      <c r="V25154">
        <f>SUM(D25154:N25154)</f>
        <v>5661</v>
      </c>
      <c r="W25154">
        <f>SUM(O25154:R25154)</f>
        <v>2034</v>
      </c>
      <c r="X25154">
        <f>SUM(S25154:U25154)</f>
        <v>1081</v>
      </c>
    </row>
    <row r="25155" spans="1:24" hidden="1">
      <c r="A25155">
        <v>1996</v>
      </c>
      <c r="B25155">
        <v>48419</v>
      </c>
      <c r="C25155">
        <v>3</v>
      </c>
      <c r="D25155">
        <v>52</v>
      </c>
      <c r="E25155">
        <v>23</v>
      </c>
      <c r="F25155">
        <v>34</v>
      </c>
      <c r="G25155">
        <v>41</v>
      </c>
      <c r="H25155">
        <v>60</v>
      </c>
      <c r="I25155">
        <v>37</v>
      </c>
      <c r="J25155">
        <v>50</v>
      </c>
      <c r="K25155">
        <v>30</v>
      </c>
      <c r="L25155">
        <v>10</v>
      </c>
      <c r="M25155">
        <v>18</v>
      </c>
      <c r="N25155">
        <v>6</v>
      </c>
      <c r="O25155">
        <v>3</v>
      </c>
      <c r="P25155">
        <v>6</v>
      </c>
      <c r="Q25155">
        <v>0</v>
      </c>
      <c r="R25155">
        <v>0</v>
      </c>
      <c r="S25155">
        <v>1</v>
      </c>
      <c r="T25155">
        <v>0</v>
      </c>
      <c r="U25155">
        <v>4</v>
      </c>
      <c r="V25155">
        <f>SUM(D25155:N25155)</f>
        <v>361</v>
      </c>
      <c r="W25155">
        <f>SUM(O25155:R25155)</f>
        <v>9</v>
      </c>
      <c r="X25155">
        <f>SUM(S25155:U25155)</f>
        <v>5</v>
      </c>
    </row>
    <row r="25156" spans="1:24" hidden="1">
      <c r="A25156">
        <v>1996</v>
      </c>
      <c r="B25156">
        <v>48419</v>
      </c>
      <c r="C25156">
        <v>4</v>
      </c>
      <c r="D25156">
        <v>56</v>
      </c>
      <c r="E25156">
        <v>35</v>
      </c>
      <c r="F25156">
        <v>23</v>
      </c>
      <c r="G25156">
        <v>22</v>
      </c>
      <c r="H25156">
        <v>29</v>
      </c>
      <c r="I25156">
        <v>20</v>
      </c>
      <c r="J25156">
        <v>11</v>
      </c>
      <c r="K25156">
        <v>10</v>
      </c>
      <c r="L25156">
        <v>15</v>
      </c>
      <c r="M25156">
        <v>16</v>
      </c>
      <c r="N25156">
        <v>4</v>
      </c>
      <c r="O25156">
        <v>5</v>
      </c>
      <c r="P25156">
        <v>2</v>
      </c>
      <c r="Q25156">
        <v>3</v>
      </c>
      <c r="R25156">
        <v>4</v>
      </c>
      <c r="S25156">
        <v>2</v>
      </c>
      <c r="T25156">
        <v>1</v>
      </c>
      <c r="U25156">
        <v>7</v>
      </c>
      <c r="V25156">
        <f>SUM(D25156:N25156)</f>
        <v>241</v>
      </c>
      <c r="W25156">
        <f>SUM(O25156:R25156)</f>
        <v>14</v>
      </c>
      <c r="X25156">
        <f>SUM(S25156:U25156)</f>
        <v>10</v>
      </c>
    </row>
    <row r="25157" spans="1:24" hidden="1">
      <c r="A25157">
        <v>1996</v>
      </c>
      <c r="B25157">
        <v>48419</v>
      </c>
      <c r="C25157">
        <v>5</v>
      </c>
      <c r="D25157">
        <v>212</v>
      </c>
      <c r="E25157">
        <v>244</v>
      </c>
      <c r="F25157">
        <v>268</v>
      </c>
      <c r="G25157">
        <v>211</v>
      </c>
      <c r="H25157">
        <v>158</v>
      </c>
      <c r="I25157">
        <v>159</v>
      </c>
      <c r="J25157">
        <v>147</v>
      </c>
      <c r="K25157">
        <v>165</v>
      </c>
      <c r="L25157">
        <v>135</v>
      </c>
      <c r="M25157">
        <v>141</v>
      </c>
      <c r="N25157">
        <v>106</v>
      </c>
      <c r="O25157">
        <v>83</v>
      </c>
      <c r="P25157">
        <v>75</v>
      </c>
      <c r="Q25157">
        <v>72</v>
      </c>
      <c r="R25157">
        <v>38</v>
      </c>
      <c r="S25157">
        <v>49</v>
      </c>
      <c r="T25157">
        <v>23</v>
      </c>
      <c r="U25157">
        <v>31</v>
      </c>
      <c r="V25157">
        <f>SUM(D25157:N25157)</f>
        <v>1946</v>
      </c>
      <c r="W25157">
        <f>SUM(O25157:R25157)</f>
        <v>268</v>
      </c>
      <c r="X25157">
        <f>SUM(S25157:U25157)</f>
        <v>103</v>
      </c>
    </row>
    <row r="25158" spans="1:24" hidden="1">
      <c r="A25158">
        <v>1996</v>
      </c>
      <c r="B25158">
        <v>48419</v>
      </c>
      <c r="C25158">
        <v>6</v>
      </c>
      <c r="D25158">
        <v>229</v>
      </c>
      <c r="E25158">
        <v>257</v>
      </c>
      <c r="F25158">
        <v>260</v>
      </c>
      <c r="G25158">
        <v>250</v>
      </c>
      <c r="H25158">
        <v>192</v>
      </c>
      <c r="I25158">
        <v>184</v>
      </c>
      <c r="J25158">
        <v>165</v>
      </c>
      <c r="K25158">
        <v>168</v>
      </c>
      <c r="L25158">
        <v>173</v>
      </c>
      <c r="M25158">
        <v>148</v>
      </c>
      <c r="N25158">
        <v>130</v>
      </c>
      <c r="O25158">
        <v>105</v>
      </c>
      <c r="P25158">
        <v>105</v>
      </c>
      <c r="Q25158">
        <v>106</v>
      </c>
      <c r="R25158">
        <v>75</v>
      </c>
      <c r="S25158">
        <v>79</v>
      </c>
      <c r="T25158">
        <v>52</v>
      </c>
      <c r="U25158">
        <v>53</v>
      </c>
      <c r="V25158">
        <f>SUM(D25158:N25158)</f>
        <v>2156</v>
      </c>
      <c r="W25158">
        <f>SUM(O25158:R25158)</f>
        <v>391</v>
      </c>
      <c r="X25158">
        <f>SUM(S25158:U25158)</f>
        <v>184</v>
      </c>
    </row>
    <row r="25159" spans="1:24" hidden="1">
      <c r="A25159">
        <v>1996</v>
      </c>
      <c r="B25159">
        <v>48419</v>
      </c>
      <c r="C25159">
        <v>7</v>
      </c>
      <c r="D25159">
        <v>3</v>
      </c>
      <c r="E25159">
        <v>4</v>
      </c>
      <c r="F25159">
        <v>4</v>
      </c>
      <c r="G25159">
        <v>0</v>
      </c>
      <c r="H25159">
        <v>0</v>
      </c>
      <c r="I25159">
        <v>5</v>
      </c>
      <c r="J25159">
        <v>2</v>
      </c>
      <c r="K25159">
        <v>4</v>
      </c>
      <c r="L25159">
        <v>1</v>
      </c>
      <c r="M25159">
        <v>1</v>
      </c>
      <c r="N25159">
        <v>0</v>
      </c>
      <c r="O25159">
        <v>3</v>
      </c>
      <c r="P25159">
        <v>1</v>
      </c>
      <c r="Q25159">
        <v>1</v>
      </c>
      <c r="R25159">
        <v>1</v>
      </c>
      <c r="S25159">
        <v>0</v>
      </c>
      <c r="T25159">
        <v>0</v>
      </c>
      <c r="U25159">
        <v>0</v>
      </c>
      <c r="V25159">
        <f>SUM(D25159:N25159)</f>
        <v>24</v>
      </c>
      <c r="W25159">
        <f>SUM(O25159:R25159)</f>
        <v>6</v>
      </c>
      <c r="X25159">
        <f>SUM(S25159:U25159)</f>
        <v>0</v>
      </c>
    </row>
    <row r="25160" spans="1:24" hidden="1">
      <c r="A25160">
        <v>1996</v>
      </c>
      <c r="B25160">
        <v>48419</v>
      </c>
      <c r="C25160">
        <v>8</v>
      </c>
      <c r="D25160">
        <v>2</v>
      </c>
      <c r="E25160">
        <v>0</v>
      </c>
      <c r="F25160">
        <v>0</v>
      </c>
      <c r="G25160">
        <v>0</v>
      </c>
      <c r="H25160">
        <v>0</v>
      </c>
      <c r="I25160">
        <v>4</v>
      </c>
      <c r="J25160">
        <v>3</v>
      </c>
      <c r="K25160">
        <v>0</v>
      </c>
      <c r="L25160">
        <v>0</v>
      </c>
      <c r="M25160">
        <v>1</v>
      </c>
      <c r="N25160">
        <v>2</v>
      </c>
      <c r="O25160">
        <v>0</v>
      </c>
      <c r="P25160">
        <v>1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f>SUM(D25160:N25160)</f>
        <v>12</v>
      </c>
      <c r="W25160">
        <f>SUM(O25160:R25160)</f>
        <v>1</v>
      </c>
      <c r="X25160">
        <f>SUM(S25160:U25160)</f>
        <v>0</v>
      </c>
    </row>
    <row r="25161" spans="1:24" hidden="1">
      <c r="A25161">
        <v>1996</v>
      </c>
      <c r="B25161">
        <v>48419</v>
      </c>
      <c r="C25161">
        <v>9</v>
      </c>
      <c r="D25161">
        <v>2</v>
      </c>
      <c r="E25161">
        <v>0</v>
      </c>
      <c r="F25161">
        <v>2</v>
      </c>
      <c r="G25161">
        <v>1</v>
      </c>
      <c r="H25161">
        <v>0</v>
      </c>
      <c r="I25161">
        <v>2</v>
      </c>
      <c r="J25161">
        <v>2</v>
      </c>
      <c r="K25161">
        <v>2</v>
      </c>
      <c r="L25161">
        <v>0</v>
      </c>
      <c r="M25161">
        <v>4</v>
      </c>
      <c r="N25161">
        <v>0</v>
      </c>
      <c r="O25161">
        <v>0</v>
      </c>
      <c r="P25161">
        <v>2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f>SUM(D25161:N25161)</f>
        <v>15</v>
      </c>
      <c r="W25161">
        <f>SUM(O25161:R25161)</f>
        <v>2</v>
      </c>
      <c r="X25161">
        <f>SUM(S25161:U25161)</f>
        <v>0</v>
      </c>
    </row>
    <row r="25162" spans="1:24" hidden="1">
      <c r="A25162">
        <v>1996</v>
      </c>
      <c r="B25162">
        <v>48419</v>
      </c>
      <c r="C25162">
        <v>10</v>
      </c>
      <c r="D25162">
        <v>0</v>
      </c>
      <c r="E25162">
        <v>7</v>
      </c>
      <c r="F25162">
        <v>0</v>
      </c>
      <c r="G25162">
        <v>1</v>
      </c>
      <c r="H25162">
        <v>1</v>
      </c>
      <c r="I25162">
        <v>0</v>
      </c>
      <c r="J25162">
        <v>1</v>
      </c>
      <c r="K25162">
        <v>1</v>
      </c>
      <c r="L25162">
        <v>3</v>
      </c>
      <c r="M25162">
        <v>2</v>
      </c>
      <c r="N25162">
        <v>2</v>
      </c>
      <c r="O25162">
        <v>2</v>
      </c>
      <c r="P25162">
        <v>2</v>
      </c>
      <c r="Q25162">
        <v>2</v>
      </c>
      <c r="R25162">
        <v>0</v>
      </c>
      <c r="S25162">
        <v>0</v>
      </c>
      <c r="T25162">
        <v>4</v>
      </c>
      <c r="U25162">
        <v>2</v>
      </c>
      <c r="V25162">
        <f>SUM(D25162:N25162)</f>
        <v>18</v>
      </c>
      <c r="W25162">
        <f>SUM(O25162:R25162)</f>
        <v>6</v>
      </c>
      <c r="X25162">
        <f>SUM(S25162:U25162)</f>
        <v>6</v>
      </c>
    </row>
    <row r="25163" spans="1:24" hidden="1">
      <c r="A25163">
        <v>1996</v>
      </c>
      <c r="B25163">
        <v>48419</v>
      </c>
      <c r="C25163">
        <v>11</v>
      </c>
      <c r="D25163">
        <v>56</v>
      </c>
      <c r="E25163">
        <v>24</v>
      </c>
      <c r="F25163">
        <v>36</v>
      </c>
      <c r="G25163">
        <v>43</v>
      </c>
      <c r="H25163">
        <v>60</v>
      </c>
      <c r="I25163">
        <v>43</v>
      </c>
      <c r="J25163">
        <v>52</v>
      </c>
      <c r="K25163">
        <v>33</v>
      </c>
      <c r="L25163">
        <v>10</v>
      </c>
      <c r="M25163">
        <v>25</v>
      </c>
      <c r="N25163">
        <v>6</v>
      </c>
      <c r="O25163">
        <v>5</v>
      </c>
      <c r="P25163">
        <v>6</v>
      </c>
      <c r="Q25163">
        <v>0</v>
      </c>
      <c r="R25163">
        <v>0</v>
      </c>
      <c r="S25163">
        <v>1</v>
      </c>
      <c r="T25163">
        <v>0</v>
      </c>
      <c r="U25163">
        <v>4</v>
      </c>
      <c r="V25163">
        <f>SUM(D25163:N25163)</f>
        <v>388</v>
      </c>
      <c r="W25163">
        <f>SUM(O25163:R25163)</f>
        <v>11</v>
      </c>
      <c r="X25163">
        <f>SUM(S25163:U25163)</f>
        <v>5</v>
      </c>
    </row>
    <row r="25164" spans="1:24" hidden="1">
      <c r="A25164">
        <v>1996</v>
      </c>
      <c r="B25164">
        <v>48419</v>
      </c>
      <c r="C25164">
        <v>12</v>
      </c>
      <c r="D25164">
        <v>62</v>
      </c>
      <c r="E25164">
        <v>37</v>
      </c>
      <c r="F25164">
        <v>23</v>
      </c>
      <c r="G25164">
        <v>24</v>
      </c>
      <c r="H25164">
        <v>32</v>
      </c>
      <c r="I25164">
        <v>20</v>
      </c>
      <c r="J25164">
        <v>13</v>
      </c>
      <c r="K25164">
        <v>10</v>
      </c>
      <c r="L25164">
        <v>17</v>
      </c>
      <c r="M25164">
        <v>16</v>
      </c>
      <c r="N25164">
        <v>4</v>
      </c>
      <c r="O25164">
        <v>5</v>
      </c>
      <c r="P25164">
        <v>4</v>
      </c>
      <c r="Q25164">
        <v>3</v>
      </c>
      <c r="R25164">
        <v>4</v>
      </c>
      <c r="S25164">
        <v>2</v>
      </c>
      <c r="T25164">
        <v>2</v>
      </c>
      <c r="U25164">
        <v>7</v>
      </c>
      <c r="V25164">
        <f>SUM(D25164:N25164)</f>
        <v>258</v>
      </c>
      <c r="W25164">
        <f>SUM(O25164:R25164)</f>
        <v>16</v>
      </c>
      <c r="X25164">
        <f>SUM(S25164:U25164)</f>
        <v>11</v>
      </c>
    </row>
    <row r="25165" spans="1:24" hidden="1">
      <c r="A25165">
        <v>1997</v>
      </c>
      <c r="B25165">
        <v>48419</v>
      </c>
      <c r="C25165">
        <v>1</v>
      </c>
      <c r="D25165">
        <v>504</v>
      </c>
      <c r="E25165">
        <v>511</v>
      </c>
      <c r="F25165">
        <v>601</v>
      </c>
      <c r="G25165">
        <v>607</v>
      </c>
      <c r="H25165">
        <v>384</v>
      </c>
      <c r="I25165">
        <v>378</v>
      </c>
      <c r="J25165">
        <v>414</v>
      </c>
      <c r="K25165">
        <v>573</v>
      </c>
      <c r="L25165">
        <v>595</v>
      </c>
      <c r="M25165">
        <v>572</v>
      </c>
      <c r="N25165">
        <v>542</v>
      </c>
      <c r="O25165">
        <v>482</v>
      </c>
      <c r="P25165">
        <v>484</v>
      </c>
      <c r="Q25165">
        <v>374</v>
      </c>
      <c r="R25165">
        <v>377</v>
      </c>
      <c r="S25165">
        <v>304</v>
      </c>
      <c r="T25165">
        <v>172</v>
      </c>
      <c r="U25165">
        <v>135</v>
      </c>
      <c r="V25165">
        <f>SUM(D25165:N25165)</f>
        <v>5681</v>
      </c>
      <c r="W25165">
        <f>SUM(O25165:R25165)</f>
        <v>1717</v>
      </c>
      <c r="X25165">
        <f>SUM(S25165:U25165)</f>
        <v>611</v>
      </c>
    </row>
    <row r="25166" spans="1:24" hidden="1">
      <c r="A25166">
        <v>1997</v>
      </c>
      <c r="B25166">
        <v>48419</v>
      </c>
      <c r="C25166">
        <v>2</v>
      </c>
      <c r="D25166">
        <v>483</v>
      </c>
      <c r="E25166">
        <v>473</v>
      </c>
      <c r="F25166">
        <v>590</v>
      </c>
      <c r="G25166">
        <v>559</v>
      </c>
      <c r="H25166">
        <v>356</v>
      </c>
      <c r="I25166">
        <v>356</v>
      </c>
      <c r="J25166">
        <v>439</v>
      </c>
      <c r="K25166">
        <v>561</v>
      </c>
      <c r="L25166">
        <v>580</v>
      </c>
      <c r="M25166">
        <v>611</v>
      </c>
      <c r="N25166">
        <v>618</v>
      </c>
      <c r="O25166">
        <v>562</v>
      </c>
      <c r="P25166">
        <v>507</v>
      </c>
      <c r="Q25166">
        <v>469</v>
      </c>
      <c r="R25166">
        <v>483</v>
      </c>
      <c r="S25166">
        <v>469</v>
      </c>
      <c r="T25166">
        <v>313</v>
      </c>
      <c r="U25166">
        <v>305</v>
      </c>
      <c r="V25166">
        <f>SUM(D25166:N25166)</f>
        <v>5626</v>
      </c>
      <c r="W25166">
        <f>SUM(O25166:R25166)</f>
        <v>2021</v>
      </c>
      <c r="X25166">
        <f>SUM(S25166:U25166)</f>
        <v>1087</v>
      </c>
    </row>
    <row r="25167" spans="1:24" hidden="1">
      <c r="A25167">
        <v>1997</v>
      </c>
      <c r="B25167">
        <v>48419</v>
      </c>
      <c r="C25167">
        <v>3</v>
      </c>
      <c r="D25167">
        <v>48</v>
      </c>
      <c r="E25167">
        <v>22</v>
      </c>
      <c r="F25167">
        <v>33</v>
      </c>
      <c r="G25167">
        <v>40</v>
      </c>
      <c r="H25167">
        <v>61</v>
      </c>
      <c r="I25167">
        <v>37</v>
      </c>
      <c r="J25167">
        <v>49</v>
      </c>
      <c r="K25167">
        <v>31</v>
      </c>
      <c r="L25167">
        <v>10</v>
      </c>
      <c r="M25167">
        <v>18</v>
      </c>
      <c r="N25167">
        <v>6</v>
      </c>
      <c r="O25167">
        <v>4</v>
      </c>
      <c r="P25167">
        <v>6</v>
      </c>
      <c r="Q25167">
        <v>0</v>
      </c>
      <c r="R25167">
        <v>0</v>
      </c>
      <c r="S25167">
        <v>1</v>
      </c>
      <c r="T25167">
        <v>0</v>
      </c>
      <c r="U25167">
        <v>3</v>
      </c>
      <c r="V25167">
        <f>SUM(D25167:N25167)</f>
        <v>355</v>
      </c>
      <c r="W25167">
        <f>SUM(O25167:R25167)</f>
        <v>10</v>
      </c>
      <c r="X25167">
        <f>SUM(S25167:U25167)</f>
        <v>4</v>
      </c>
    </row>
    <row r="25168" spans="1:24" hidden="1">
      <c r="A25168">
        <v>1997</v>
      </c>
      <c r="B25168">
        <v>48419</v>
      </c>
      <c r="C25168">
        <v>4</v>
      </c>
      <c r="D25168">
        <v>54</v>
      </c>
      <c r="E25168">
        <v>37</v>
      </c>
      <c r="F25168">
        <v>23</v>
      </c>
      <c r="G25168">
        <v>22</v>
      </c>
      <c r="H25168">
        <v>30</v>
      </c>
      <c r="I25168">
        <v>20</v>
      </c>
      <c r="J25168">
        <v>11</v>
      </c>
      <c r="K25168">
        <v>10</v>
      </c>
      <c r="L25168">
        <v>16</v>
      </c>
      <c r="M25168">
        <v>17</v>
      </c>
      <c r="N25168">
        <v>5</v>
      </c>
      <c r="O25168">
        <v>5</v>
      </c>
      <c r="P25168">
        <v>2</v>
      </c>
      <c r="Q25168">
        <v>3</v>
      </c>
      <c r="R25168">
        <v>4</v>
      </c>
      <c r="S25168">
        <v>2</v>
      </c>
      <c r="T25168">
        <v>1</v>
      </c>
      <c r="U25168">
        <v>6</v>
      </c>
      <c r="V25168">
        <f>SUM(D25168:N25168)</f>
        <v>245</v>
      </c>
      <c r="W25168">
        <f>SUM(O25168:R25168)</f>
        <v>14</v>
      </c>
      <c r="X25168">
        <f>SUM(S25168:U25168)</f>
        <v>9</v>
      </c>
    </row>
    <row r="25169" spans="1:24" hidden="1">
      <c r="A25169">
        <v>1997</v>
      </c>
      <c r="B25169">
        <v>48419</v>
      </c>
      <c r="C25169">
        <v>5</v>
      </c>
      <c r="D25169">
        <v>208</v>
      </c>
      <c r="E25169">
        <v>243</v>
      </c>
      <c r="F25169">
        <v>267</v>
      </c>
      <c r="G25169">
        <v>215</v>
      </c>
      <c r="H25169">
        <v>155</v>
      </c>
      <c r="I25169">
        <v>163</v>
      </c>
      <c r="J25169">
        <v>141</v>
      </c>
      <c r="K25169">
        <v>165</v>
      </c>
      <c r="L25169">
        <v>141</v>
      </c>
      <c r="M25169">
        <v>150</v>
      </c>
      <c r="N25169">
        <v>111</v>
      </c>
      <c r="O25169">
        <v>88</v>
      </c>
      <c r="P25169">
        <v>75</v>
      </c>
      <c r="Q25169">
        <v>73</v>
      </c>
      <c r="R25169">
        <v>37</v>
      </c>
      <c r="S25169">
        <v>51</v>
      </c>
      <c r="T25169">
        <v>24</v>
      </c>
      <c r="U25169">
        <v>31</v>
      </c>
      <c r="V25169">
        <f>SUM(D25169:N25169)</f>
        <v>1959</v>
      </c>
      <c r="W25169">
        <f>SUM(O25169:R25169)</f>
        <v>273</v>
      </c>
      <c r="X25169">
        <f>SUM(S25169:U25169)</f>
        <v>106</v>
      </c>
    </row>
    <row r="25170" spans="1:24" hidden="1">
      <c r="A25170">
        <v>1997</v>
      </c>
      <c r="B25170">
        <v>48419</v>
      </c>
      <c r="C25170">
        <v>6</v>
      </c>
      <c r="D25170">
        <v>222</v>
      </c>
      <c r="E25170">
        <v>256</v>
      </c>
      <c r="F25170">
        <v>260</v>
      </c>
      <c r="G25170">
        <v>257</v>
      </c>
      <c r="H25170">
        <v>192</v>
      </c>
      <c r="I25170">
        <v>186</v>
      </c>
      <c r="J25170">
        <v>161</v>
      </c>
      <c r="K25170">
        <v>169</v>
      </c>
      <c r="L25170">
        <v>183</v>
      </c>
      <c r="M25170">
        <v>157</v>
      </c>
      <c r="N25170">
        <v>141</v>
      </c>
      <c r="O25170">
        <v>111</v>
      </c>
      <c r="P25170">
        <v>106</v>
      </c>
      <c r="Q25170">
        <v>106</v>
      </c>
      <c r="R25170">
        <v>75</v>
      </c>
      <c r="S25170">
        <v>78</v>
      </c>
      <c r="T25170">
        <v>51</v>
      </c>
      <c r="U25170">
        <v>53</v>
      </c>
      <c r="V25170">
        <f>SUM(D25170:N25170)</f>
        <v>2184</v>
      </c>
      <c r="W25170">
        <f>SUM(O25170:R25170)</f>
        <v>398</v>
      </c>
      <c r="X25170">
        <f>SUM(S25170:U25170)</f>
        <v>182</v>
      </c>
    </row>
    <row r="25171" spans="1:24" hidden="1">
      <c r="A25171">
        <v>1997</v>
      </c>
      <c r="B25171">
        <v>48419</v>
      </c>
      <c r="C25171">
        <v>7</v>
      </c>
      <c r="D25171">
        <v>3</v>
      </c>
      <c r="E25171">
        <v>4</v>
      </c>
      <c r="F25171">
        <v>4</v>
      </c>
      <c r="G25171">
        <v>0</v>
      </c>
      <c r="H25171">
        <v>0</v>
      </c>
      <c r="I25171">
        <v>5</v>
      </c>
      <c r="J25171">
        <v>2</v>
      </c>
      <c r="K25171">
        <v>4</v>
      </c>
      <c r="L25171">
        <v>1</v>
      </c>
      <c r="M25171">
        <v>1</v>
      </c>
      <c r="N25171">
        <v>0</v>
      </c>
      <c r="O25171">
        <v>3</v>
      </c>
      <c r="P25171">
        <v>1</v>
      </c>
      <c r="Q25171">
        <v>1</v>
      </c>
      <c r="R25171">
        <v>1</v>
      </c>
      <c r="S25171">
        <v>0</v>
      </c>
      <c r="T25171">
        <v>0</v>
      </c>
      <c r="U25171">
        <v>0</v>
      </c>
      <c r="V25171">
        <f>SUM(D25171:N25171)</f>
        <v>24</v>
      </c>
      <c r="W25171">
        <f>SUM(O25171:R25171)</f>
        <v>6</v>
      </c>
      <c r="X25171">
        <f>SUM(S25171:U25171)</f>
        <v>0</v>
      </c>
    </row>
    <row r="25172" spans="1:24" hidden="1">
      <c r="A25172">
        <v>1997</v>
      </c>
      <c r="B25172">
        <v>48419</v>
      </c>
      <c r="C25172">
        <v>8</v>
      </c>
      <c r="D25172">
        <v>2</v>
      </c>
      <c r="E25172">
        <v>0</v>
      </c>
      <c r="F25172">
        <v>0</v>
      </c>
      <c r="G25172">
        <v>0</v>
      </c>
      <c r="H25172">
        <v>0</v>
      </c>
      <c r="I25172">
        <v>3</v>
      </c>
      <c r="J25172">
        <v>2</v>
      </c>
      <c r="K25172">
        <v>0</v>
      </c>
      <c r="L25172">
        <v>0</v>
      </c>
      <c r="M25172">
        <v>1</v>
      </c>
      <c r="N25172">
        <v>2</v>
      </c>
      <c r="O25172">
        <v>0</v>
      </c>
      <c r="P25172">
        <v>1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f>SUM(D25172:N25172)</f>
        <v>10</v>
      </c>
      <c r="W25172">
        <f>SUM(O25172:R25172)</f>
        <v>1</v>
      </c>
      <c r="X25172">
        <f>SUM(S25172:U25172)</f>
        <v>0</v>
      </c>
    </row>
    <row r="25173" spans="1:24" hidden="1">
      <c r="A25173">
        <v>1997</v>
      </c>
      <c r="B25173">
        <v>48419</v>
      </c>
      <c r="C25173">
        <v>9</v>
      </c>
      <c r="D25173">
        <v>2</v>
      </c>
      <c r="E25173">
        <v>0</v>
      </c>
      <c r="F25173">
        <v>2</v>
      </c>
      <c r="G25173">
        <v>1</v>
      </c>
      <c r="H25173">
        <v>0</v>
      </c>
      <c r="I25173">
        <v>2</v>
      </c>
      <c r="J25173">
        <v>2</v>
      </c>
      <c r="K25173">
        <v>2</v>
      </c>
      <c r="L25173">
        <v>0</v>
      </c>
      <c r="M25173">
        <v>4</v>
      </c>
      <c r="N25173">
        <v>0</v>
      </c>
      <c r="O25173">
        <v>0</v>
      </c>
      <c r="P25173">
        <v>2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f>SUM(D25173:N25173)</f>
        <v>15</v>
      </c>
      <c r="W25173">
        <f>SUM(O25173:R25173)</f>
        <v>2</v>
      </c>
      <c r="X25173">
        <f>SUM(S25173:U25173)</f>
        <v>0</v>
      </c>
    </row>
    <row r="25174" spans="1:24" hidden="1">
      <c r="A25174">
        <v>1997</v>
      </c>
      <c r="B25174">
        <v>48419</v>
      </c>
      <c r="C25174">
        <v>10</v>
      </c>
      <c r="D25174">
        <v>0</v>
      </c>
      <c r="E25174">
        <v>8</v>
      </c>
      <c r="F25174">
        <v>0</v>
      </c>
      <c r="G25174">
        <v>1</v>
      </c>
      <c r="H25174">
        <v>2</v>
      </c>
      <c r="I25174">
        <v>0</v>
      </c>
      <c r="J25174">
        <v>1</v>
      </c>
      <c r="K25174">
        <v>1</v>
      </c>
      <c r="L25174">
        <v>3</v>
      </c>
      <c r="M25174">
        <v>2</v>
      </c>
      <c r="N25174">
        <v>2</v>
      </c>
      <c r="O25174">
        <v>2</v>
      </c>
      <c r="P25174">
        <v>2</v>
      </c>
      <c r="Q25174">
        <v>2</v>
      </c>
      <c r="R25174">
        <v>0</v>
      </c>
      <c r="S25174">
        <v>0</v>
      </c>
      <c r="T25174">
        <v>4</v>
      </c>
      <c r="U25174">
        <v>2</v>
      </c>
      <c r="V25174">
        <f>SUM(D25174:N25174)</f>
        <v>20</v>
      </c>
      <c r="W25174">
        <f>SUM(O25174:R25174)</f>
        <v>6</v>
      </c>
      <c r="X25174">
        <f>SUM(S25174:U25174)</f>
        <v>6</v>
      </c>
    </row>
    <row r="25175" spans="1:24" hidden="1">
      <c r="A25175">
        <v>1997</v>
      </c>
      <c r="B25175">
        <v>48419</v>
      </c>
      <c r="C25175">
        <v>11</v>
      </c>
      <c r="D25175">
        <v>53</v>
      </c>
      <c r="E25175">
        <v>23</v>
      </c>
      <c r="F25175">
        <v>35</v>
      </c>
      <c r="G25175">
        <v>42</v>
      </c>
      <c r="H25175">
        <v>61</v>
      </c>
      <c r="I25175">
        <v>44</v>
      </c>
      <c r="J25175">
        <v>51</v>
      </c>
      <c r="K25175">
        <v>34</v>
      </c>
      <c r="L25175">
        <v>10</v>
      </c>
      <c r="M25175">
        <v>27</v>
      </c>
      <c r="N25175">
        <v>6</v>
      </c>
      <c r="O25175">
        <v>6</v>
      </c>
      <c r="P25175">
        <v>6</v>
      </c>
      <c r="Q25175">
        <v>0</v>
      </c>
      <c r="R25175">
        <v>0</v>
      </c>
      <c r="S25175">
        <v>1</v>
      </c>
      <c r="T25175">
        <v>0</v>
      </c>
      <c r="U25175">
        <v>3</v>
      </c>
      <c r="V25175">
        <f>SUM(D25175:N25175)</f>
        <v>386</v>
      </c>
      <c r="W25175">
        <f>SUM(O25175:R25175)</f>
        <v>12</v>
      </c>
      <c r="X25175">
        <f>SUM(S25175:U25175)</f>
        <v>4</v>
      </c>
    </row>
    <row r="25176" spans="1:24" hidden="1">
      <c r="A25176">
        <v>1997</v>
      </c>
      <c r="B25176">
        <v>48419</v>
      </c>
      <c r="C25176">
        <v>12</v>
      </c>
      <c r="D25176">
        <v>60</v>
      </c>
      <c r="E25176">
        <v>39</v>
      </c>
      <c r="F25176">
        <v>23</v>
      </c>
      <c r="G25176">
        <v>24</v>
      </c>
      <c r="H25176">
        <v>33</v>
      </c>
      <c r="I25176">
        <v>20</v>
      </c>
      <c r="J25176">
        <v>13</v>
      </c>
      <c r="K25176">
        <v>10</v>
      </c>
      <c r="L25176">
        <v>18</v>
      </c>
      <c r="M25176">
        <v>17</v>
      </c>
      <c r="N25176">
        <v>5</v>
      </c>
      <c r="O25176">
        <v>5</v>
      </c>
      <c r="P25176">
        <v>4</v>
      </c>
      <c r="Q25176">
        <v>3</v>
      </c>
      <c r="R25176">
        <v>4</v>
      </c>
      <c r="S25176">
        <v>2</v>
      </c>
      <c r="T25176">
        <v>3</v>
      </c>
      <c r="U25176">
        <v>6</v>
      </c>
      <c r="V25176">
        <f>SUM(D25176:N25176)</f>
        <v>262</v>
      </c>
      <c r="W25176">
        <f>SUM(O25176:R25176)</f>
        <v>16</v>
      </c>
      <c r="X25176">
        <f>SUM(S25176:U25176)</f>
        <v>11</v>
      </c>
    </row>
    <row r="25177" spans="1:24" hidden="1">
      <c r="A25177">
        <v>1998</v>
      </c>
      <c r="B25177">
        <v>48419</v>
      </c>
      <c r="C25177">
        <v>1</v>
      </c>
      <c r="D25177">
        <v>502</v>
      </c>
      <c r="E25177">
        <v>513</v>
      </c>
      <c r="F25177">
        <v>598</v>
      </c>
      <c r="G25177">
        <v>628</v>
      </c>
      <c r="H25177">
        <v>393</v>
      </c>
      <c r="I25177">
        <v>375</v>
      </c>
      <c r="J25177">
        <v>392</v>
      </c>
      <c r="K25177">
        <v>566</v>
      </c>
      <c r="L25177">
        <v>607</v>
      </c>
      <c r="M25177">
        <v>587</v>
      </c>
      <c r="N25177">
        <v>554</v>
      </c>
      <c r="O25177">
        <v>514</v>
      </c>
      <c r="P25177">
        <v>502</v>
      </c>
      <c r="Q25177">
        <v>361</v>
      </c>
      <c r="R25177">
        <v>376</v>
      </c>
      <c r="S25177">
        <v>308</v>
      </c>
      <c r="T25177">
        <v>174</v>
      </c>
      <c r="U25177">
        <v>139</v>
      </c>
      <c r="V25177">
        <f>SUM(D25177:N25177)</f>
        <v>5715</v>
      </c>
      <c r="W25177">
        <f>SUM(O25177:R25177)</f>
        <v>1753</v>
      </c>
      <c r="X25177">
        <f>SUM(S25177:U25177)</f>
        <v>621</v>
      </c>
    </row>
    <row r="25178" spans="1:24" hidden="1">
      <c r="A25178">
        <v>1998</v>
      </c>
      <c r="B25178">
        <v>48419</v>
      </c>
      <c r="C25178">
        <v>2</v>
      </c>
      <c r="D25178">
        <v>481</v>
      </c>
      <c r="E25178">
        <v>477</v>
      </c>
      <c r="F25178">
        <v>586</v>
      </c>
      <c r="G25178">
        <v>575</v>
      </c>
      <c r="H25178">
        <v>361</v>
      </c>
      <c r="I25178">
        <v>350</v>
      </c>
      <c r="J25178">
        <v>416</v>
      </c>
      <c r="K25178">
        <v>556</v>
      </c>
      <c r="L25178">
        <v>596</v>
      </c>
      <c r="M25178">
        <v>628</v>
      </c>
      <c r="N25178">
        <v>643</v>
      </c>
      <c r="O25178">
        <v>600</v>
      </c>
      <c r="P25178">
        <v>525</v>
      </c>
      <c r="Q25178">
        <v>451</v>
      </c>
      <c r="R25178">
        <v>478</v>
      </c>
      <c r="S25178">
        <v>467</v>
      </c>
      <c r="T25178">
        <v>309</v>
      </c>
      <c r="U25178">
        <v>304</v>
      </c>
      <c r="V25178">
        <f>SUM(D25178:N25178)</f>
        <v>5669</v>
      </c>
      <c r="W25178">
        <f>SUM(O25178:R25178)</f>
        <v>2054</v>
      </c>
      <c r="X25178">
        <f>SUM(S25178:U25178)</f>
        <v>1080</v>
      </c>
    </row>
    <row r="25179" spans="1:24" hidden="1">
      <c r="A25179">
        <v>1998</v>
      </c>
      <c r="B25179">
        <v>48419</v>
      </c>
      <c r="C25179">
        <v>3</v>
      </c>
      <c r="D25179">
        <v>57</v>
      </c>
      <c r="E25179">
        <v>29</v>
      </c>
      <c r="F25179">
        <v>33</v>
      </c>
      <c r="G25179">
        <v>41</v>
      </c>
      <c r="H25179">
        <v>63</v>
      </c>
      <c r="I25179">
        <v>37</v>
      </c>
      <c r="J25179">
        <v>49</v>
      </c>
      <c r="K25179">
        <v>31</v>
      </c>
      <c r="L25179">
        <v>10</v>
      </c>
      <c r="M25179">
        <v>19</v>
      </c>
      <c r="N25179">
        <v>8</v>
      </c>
      <c r="O25179">
        <v>4</v>
      </c>
      <c r="P25179">
        <v>7</v>
      </c>
      <c r="Q25179">
        <v>0</v>
      </c>
      <c r="R25179">
        <v>0</v>
      </c>
      <c r="S25179">
        <v>1</v>
      </c>
      <c r="T25179">
        <v>0</v>
      </c>
      <c r="U25179">
        <v>3</v>
      </c>
      <c r="V25179">
        <f>SUM(D25179:N25179)</f>
        <v>377</v>
      </c>
      <c r="W25179">
        <f>SUM(O25179:R25179)</f>
        <v>11</v>
      </c>
      <c r="X25179">
        <f>SUM(S25179:U25179)</f>
        <v>4</v>
      </c>
    </row>
    <row r="25180" spans="1:24" hidden="1">
      <c r="A25180">
        <v>1998</v>
      </c>
      <c r="B25180">
        <v>48419</v>
      </c>
      <c r="C25180">
        <v>4</v>
      </c>
      <c r="D25180">
        <v>62</v>
      </c>
      <c r="E25180">
        <v>41</v>
      </c>
      <c r="F25180">
        <v>23</v>
      </c>
      <c r="G25180">
        <v>22</v>
      </c>
      <c r="H25180">
        <v>31</v>
      </c>
      <c r="I25180">
        <v>21</v>
      </c>
      <c r="J25180">
        <v>11</v>
      </c>
      <c r="K25180">
        <v>10</v>
      </c>
      <c r="L25180">
        <v>17</v>
      </c>
      <c r="M25180">
        <v>18</v>
      </c>
      <c r="N25180">
        <v>5</v>
      </c>
      <c r="O25180">
        <v>5</v>
      </c>
      <c r="P25180">
        <v>2</v>
      </c>
      <c r="Q25180">
        <v>3</v>
      </c>
      <c r="R25180">
        <v>4</v>
      </c>
      <c r="S25180">
        <v>2</v>
      </c>
      <c r="T25180">
        <v>1</v>
      </c>
      <c r="U25180">
        <v>8</v>
      </c>
      <c r="V25180">
        <f>SUM(D25180:N25180)</f>
        <v>261</v>
      </c>
      <c r="W25180">
        <f>SUM(O25180:R25180)</f>
        <v>14</v>
      </c>
      <c r="X25180">
        <f>SUM(S25180:U25180)</f>
        <v>11</v>
      </c>
    </row>
    <row r="25181" spans="1:24" hidden="1">
      <c r="A25181">
        <v>1998</v>
      </c>
      <c r="B25181">
        <v>48419</v>
      </c>
      <c r="C25181">
        <v>5</v>
      </c>
      <c r="D25181">
        <v>206</v>
      </c>
      <c r="E25181">
        <v>244</v>
      </c>
      <c r="F25181">
        <v>273</v>
      </c>
      <c r="G25181">
        <v>224</v>
      </c>
      <c r="H25181">
        <v>161</v>
      </c>
      <c r="I25181">
        <v>166</v>
      </c>
      <c r="J25181">
        <v>139</v>
      </c>
      <c r="K25181">
        <v>166</v>
      </c>
      <c r="L25181">
        <v>149</v>
      </c>
      <c r="M25181">
        <v>159</v>
      </c>
      <c r="N25181">
        <v>122</v>
      </c>
      <c r="O25181">
        <v>93</v>
      </c>
      <c r="P25181">
        <v>75</v>
      </c>
      <c r="Q25181">
        <v>72</v>
      </c>
      <c r="R25181">
        <v>39</v>
      </c>
      <c r="S25181">
        <v>50</v>
      </c>
      <c r="T25181">
        <v>24</v>
      </c>
      <c r="U25181">
        <v>31</v>
      </c>
      <c r="V25181">
        <f>SUM(D25181:N25181)</f>
        <v>2009</v>
      </c>
      <c r="W25181">
        <f>SUM(O25181:R25181)</f>
        <v>279</v>
      </c>
      <c r="X25181">
        <f>SUM(S25181:U25181)</f>
        <v>105</v>
      </c>
    </row>
    <row r="25182" spans="1:24" hidden="1">
      <c r="A25182">
        <v>1998</v>
      </c>
      <c r="B25182">
        <v>48419</v>
      </c>
      <c r="C25182">
        <v>6</v>
      </c>
      <c r="D25182">
        <v>219</v>
      </c>
      <c r="E25182">
        <v>258</v>
      </c>
      <c r="F25182">
        <v>265</v>
      </c>
      <c r="G25182">
        <v>268</v>
      </c>
      <c r="H25182">
        <v>197</v>
      </c>
      <c r="I25182">
        <v>190</v>
      </c>
      <c r="J25182">
        <v>158</v>
      </c>
      <c r="K25182">
        <v>170</v>
      </c>
      <c r="L25182">
        <v>193</v>
      </c>
      <c r="M25182">
        <v>166</v>
      </c>
      <c r="N25182">
        <v>152</v>
      </c>
      <c r="O25182">
        <v>116</v>
      </c>
      <c r="P25182">
        <v>109</v>
      </c>
      <c r="Q25182">
        <v>104</v>
      </c>
      <c r="R25182">
        <v>76</v>
      </c>
      <c r="S25182">
        <v>79</v>
      </c>
      <c r="T25182">
        <v>50</v>
      </c>
      <c r="U25182">
        <v>54</v>
      </c>
      <c r="V25182">
        <f>SUM(D25182:N25182)</f>
        <v>2236</v>
      </c>
      <c r="W25182">
        <f>SUM(O25182:R25182)</f>
        <v>405</v>
      </c>
      <c r="X25182">
        <f>SUM(S25182:U25182)</f>
        <v>183</v>
      </c>
    </row>
    <row r="25183" spans="1:24" hidden="1">
      <c r="A25183">
        <v>1998</v>
      </c>
      <c r="B25183">
        <v>48419</v>
      </c>
      <c r="C25183">
        <v>7</v>
      </c>
      <c r="D25183">
        <v>3</v>
      </c>
      <c r="E25183">
        <v>5</v>
      </c>
      <c r="F25183">
        <v>4</v>
      </c>
      <c r="G25183">
        <v>0</v>
      </c>
      <c r="H25183">
        <v>0</v>
      </c>
      <c r="I25183">
        <v>5</v>
      </c>
      <c r="J25183">
        <v>2</v>
      </c>
      <c r="K25183">
        <v>4</v>
      </c>
      <c r="L25183">
        <v>1</v>
      </c>
      <c r="M25183">
        <v>1</v>
      </c>
      <c r="N25183">
        <v>0</v>
      </c>
      <c r="O25183">
        <v>3</v>
      </c>
      <c r="P25183">
        <v>1</v>
      </c>
      <c r="Q25183">
        <v>1</v>
      </c>
      <c r="R25183">
        <v>2</v>
      </c>
      <c r="S25183">
        <v>0</v>
      </c>
      <c r="T25183">
        <v>0</v>
      </c>
      <c r="U25183">
        <v>0</v>
      </c>
      <c r="V25183">
        <f>SUM(D25183:N25183)</f>
        <v>25</v>
      </c>
      <c r="W25183">
        <f>SUM(O25183:R25183)</f>
        <v>7</v>
      </c>
      <c r="X25183">
        <f>SUM(S25183:U25183)</f>
        <v>0</v>
      </c>
    </row>
    <row r="25184" spans="1:24" hidden="1">
      <c r="A25184">
        <v>1998</v>
      </c>
      <c r="B25184">
        <v>48419</v>
      </c>
      <c r="C25184">
        <v>8</v>
      </c>
      <c r="D25184">
        <v>2</v>
      </c>
      <c r="E25184">
        <v>0</v>
      </c>
      <c r="F25184">
        <v>0</v>
      </c>
      <c r="G25184">
        <v>0</v>
      </c>
      <c r="H25184">
        <v>0</v>
      </c>
      <c r="I25184">
        <v>3</v>
      </c>
      <c r="J25184">
        <v>2</v>
      </c>
      <c r="K25184">
        <v>0</v>
      </c>
      <c r="L25184">
        <v>0</v>
      </c>
      <c r="M25184">
        <v>1</v>
      </c>
      <c r="N25184">
        <v>2</v>
      </c>
      <c r="O25184">
        <v>0</v>
      </c>
      <c r="P25184">
        <v>1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f>SUM(D25184:N25184)</f>
        <v>10</v>
      </c>
      <c r="W25184">
        <f>SUM(O25184:R25184)</f>
        <v>1</v>
      </c>
      <c r="X25184">
        <f>SUM(S25184:U25184)</f>
        <v>0</v>
      </c>
    </row>
    <row r="25185" spans="1:24" hidden="1">
      <c r="A25185">
        <v>1998</v>
      </c>
      <c r="B25185">
        <v>48419</v>
      </c>
      <c r="C25185">
        <v>9</v>
      </c>
      <c r="D25185">
        <v>1</v>
      </c>
      <c r="E25185">
        <v>0</v>
      </c>
      <c r="F25185">
        <v>2</v>
      </c>
      <c r="G25185">
        <v>2</v>
      </c>
      <c r="H25185">
        <v>0</v>
      </c>
      <c r="I25185">
        <v>2</v>
      </c>
      <c r="J25185">
        <v>2</v>
      </c>
      <c r="K25185">
        <v>2</v>
      </c>
      <c r="L25185">
        <v>0</v>
      </c>
      <c r="M25185">
        <v>4</v>
      </c>
      <c r="N25185">
        <v>0</v>
      </c>
      <c r="O25185">
        <v>0</v>
      </c>
      <c r="P25185">
        <v>2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f>SUM(D25185:N25185)</f>
        <v>15</v>
      </c>
      <c r="W25185">
        <f>SUM(O25185:R25185)</f>
        <v>2</v>
      </c>
      <c r="X25185">
        <f>SUM(S25185:U25185)</f>
        <v>0</v>
      </c>
    </row>
    <row r="25186" spans="1:24" hidden="1">
      <c r="A25186">
        <v>1998</v>
      </c>
      <c r="B25186">
        <v>48419</v>
      </c>
      <c r="C25186">
        <v>10</v>
      </c>
      <c r="D25186">
        <v>0</v>
      </c>
      <c r="E25186">
        <v>9</v>
      </c>
      <c r="F25186">
        <v>0</v>
      </c>
      <c r="G25186">
        <v>2</v>
      </c>
      <c r="H25186">
        <v>1</v>
      </c>
      <c r="I25186">
        <v>0</v>
      </c>
      <c r="J25186">
        <v>1</v>
      </c>
      <c r="K25186">
        <v>1</v>
      </c>
      <c r="L25186">
        <v>3</v>
      </c>
      <c r="M25186">
        <v>2</v>
      </c>
      <c r="N25186">
        <v>3</v>
      </c>
      <c r="O25186">
        <v>2</v>
      </c>
      <c r="P25186">
        <v>2</v>
      </c>
      <c r="Q25186">
        <v>2</v>
      </c>
      <c r="R25186">
        <v>0</v>
      </c>
      <c r="S25186">
        <v>0</v>
      </c>
      <c r="T25186">
        <v>4</v>
      </c>
      <c r="U25186">
        <v>3</v>
      </c>
      <c r="V25186">
        <f>SUM(D25186:N25186)</f>
        <v>22</v>
      </c>
      <c r="W25186">
        <f>SUM(O25186:R25186)</f>
        <v>6</v>
      </c>
      <c r="X25186">
        <f>SUM(S25186:U25186)</f>
        <v>7</v>
      </c>
    </row>
    <row r="25187" spans="1:24" hidden="1">
      <c r="A25187">
        <v>1998</v>
      </c>
      <c r="B25187">
        <v>48419</v>
      </c>
      <c r="C25187">
        <v>11</v>
      </c>
      <c r="D25187">
        <v>62</v>
      </c>
      <c r="E25187">
        <v>30</v>
      </c>
      <c r="F25187">
        <v>35</v>
      </c>
      <c r="G25187">
        <v>43</v>
      </c>
      <c r="H25187">
        <v>63</v>
      </c>
      <c r="I25187">
        <v>44</v>
      </c>
      <c r="J25187">
        <v>51</v>
      </c>
      <c r="K25187">
        <v>34</v>
      </c>
      <c r="L25187">
        <v>10</v>
      </c>
      <c r="M25187">
        <v>28</v>
      </c>
      <c r="N25187">
        <v>8</v>
      </c>
      <c r="O25187">
        <v>6</v>
      </c>
      <c r="P25187">
        <v>7</v>
      </c>
      <c r="Q25187">
        <v>0</v>
      </c>
      <c r="R25187">
        <v>0</v>
      </c>
      <c r="S25187">
        <v>1</v>
      </c>
      <c r="T25187">
        <v>0</v>
      </c>
      <c r="U25187">
        <v>3</v>
      </c>
      <c r="V25187">
        <f>SUM(D25187:N25187)</f>
        <v>408</v>
      </c>
      <c r="W25187">
        <f>SUM(O25187:R25187)</f>
        <v>13</v>
      </c>
      <c r="X25187">
        <f>SUM(S25187:U25187)</f>
        <v>4</v>
      </c>
    </row>
    <row r="25188" spans="1:24" hidden="1">
      <c r="A25188">
        <v>1998</v>
      </c>
      <c r="B25188">
        <v>48419</v>
      </c>
      <c r="C25188">
        <v>12</v>
      </c>
      <c r="D25188">
        <v>68</v>
      </c>
      <c r="E25188">
        <v>43</v>
      </c>
      <c r="F25188">
        <v>23</v>
      </c>
      <c r="G25188">
        <v>24</v>
      </c>
      <c r="H25188">
        <v>35</v>
      </c>
      <c r="I25188">
        <v>21</v>
      </c>
      <c r="J25188">
        <v>13</v>
      </c>
      <c r="K25188">
        <v>10</v>
      </c>
      <c r="L25188">
        <v>20</v>
      </c>
      <c r="M25188">
        <v>18</v>
      </c>
      <c r="N25188">
        <v>5</v>
      </c>
      <c r="O25188">
        <v>5</v>
      </c>
      <c r="P25188">
        <v>4</v>
      </c>
      <c r="Q25188">
        <v>3</v>
      </c>
      <c r="R25188">
        <v>4</v>
      </c>
      <c r="S25188">
        <v>2</v>
      </c>
      <c r="T25188">
        <v>3</v>
      </c>
      <c r="U25188">
        <v>8</v>
      </c>
      <c r="V25188">
        <f>SUM(D25188:N25188)</f>
        <v>280</v>
      </c>
      <c r="W25188">
        <f>SUM(O25188:R25188)</f>
        <v>16</v>
      </c>
      <c r="X25188">
        <f>SUM(S25188:U25188)</f>
        <v>13</v>
      </c>
    </row>
    <row r="25189" spans="1:24" hidden="1">
      <c r="A25189">
        <v>1999</v>
      </c>
      <c r="B25189">
        <v>48419</v>
      </c>
      <c r="C25189">
        <v>1</v>
      </c>
      <c r="D25189">
        <v>486</v>
      </c>
      <c r="E25189">
        <v>497</v>
      </c>
      <c r="F25189">
        <v>584</v>
      </c>
      <c r="G25189">
        <v>620</v>
      </c>
      <c r="H25189">
        <v>393</v>
      </c>
      <c r="I25189">
        <v>360</v>
      </c>
      <c r="J25189">
        <v>366</v>
      </c>
      <c r="K25189">
        <v>543</v>
      </c>
      <c r="L25189">
        <v>601</v>
      </c>
      <c r="M25189">
        <v>592</v>
      </c>
      <c r="N25189">
        <v>564</v>
      </c>
      <c r="O25189">
        <v>527</v>
      </c>
      <c r="P25189">
        <v>505</v>
      </c>
      <c r="Q25189">
        <v>350</v>
      </c>
      <c r="R25189">
        <v>370</v>
      </c>
      <c r="S25189">
        <v>309</v>
      </c>
      <c r="T25189">
        <v>175</v>
      </c>
      <c r="U25189">
        <v>142</v>
      </c>
      <c r="V25189">
        <f>SUM(D25189:N25189)</f>
        <v>5606</v>
      </c>
      <c r="W25189">
        <f>SUM(O25189:R25189)</f>
        <v>1752</v>
      </c>
      <c r="X25189">
        <f>SUM(S25189:U25189)</f>
        <v>626</v>
      </c>
    </row>
    <row r="25190" spans="1:24" hidden="1">
      <c r="A25190">
        <v>1999</v>
      </c>
      <c r="B25190">
        <v>48419</v>
      </c>
      <c r="C25190">
        <v>2</v>
      </c>
      <c r="D25190">
        <v>465</v>
      </c>
      <c r="E25190">
        <v>464</v>
      </c>
      <c r="F25190">
        <v>573</v>
      </c>
      <c r="G25190">
        <v>569</v>
      </c>
      <c r="H25190">
        <v>361</v>
      </c>
      <c r="I25190">
        <v>334</v>
      </c>
      <c r="J25190">
        <v>386</v>
      </c>
      <c r="K25190">
        <v>535</v>
      </c>
      <c r="L25190">
        <v>590</v>
      </c>
      <c r="M25190">
        <v>633</v>
      </c>
      <c r="N25190">
        <v>662</v>
      </c>
      <c r="O25190">
        <v>617</v>
      </c>
      <c r="P25190">
        <v>528</v>
      </c>
      <c r="Q25190">
        <v>436</v>
      </c>
      <c r="R25190">
        <v>465</v>
      </c>
      <c r="S25190">
        <v>465</v>
      </c>
      <c r="T25190">
        <v>309</v>
      </c>
      <c r="U25190">
        <v>311</v>
      </c>
      <c r="V25190">
        <f>SUM(D25190:N25190)</f>
        <v>5572</v>
      </c>
      <c r="W25190">
        <f>SUM(O25190:R25190)</f>
        <v>2046</v>
      </c>
      <c r="X25190">
        <f>SUM(S25190:U25190)</f>
        <v>1085</v>
      </c>
    </row>
    <row r="25191" spans="1:24" hidden="1">
      <c r="A25191">
        <v>1999</v>
      </c>
      <c r="B25191">
        <v>48419</v>
      </c>
      <c r="C25191">
        <v>3</v>
      </c>
      <c r="D25191">
        <v>53</v>
      </c>
      <c r="E25191">
        <v>29</v>
      </c>
      <c r="F25191">
        <v>35</v>
      </c>
      <c r="G25191">
        <v>44</v>
      </c>
      <c r="H25191">
        <v>64</v>
      </c>
      <c r="I25191">
        <v>37</v>
      </c>
      <c r="J25191">
        <v>46</v>
      </c>
      <c r="K25191">
        <v>32</v>
      </c>
      <c r="L25191">
        <v>10</v>
      </c>
      <c r="M25191">
        <v>20</v>
      </c>
      <c r="N25191">
        <v>8</v>
      </c>
      <c r="O25191">
        <v>5</v>
      </c>
      <c r="P25191">
        <v>8</v>
      </c>
      <c r="Q25191">
        <v>0</v>
      </c>
      <c r="R25191">
        <v>0</v>
      </c>
      <c r="S25191">
        <v>1</v>
      </c>
      <c r="T25191">
        <v>0</v>
      </c>
      <c r="U25191">
        <v>3</v>
      </c>
      <c r="V25191">
        <f>SUM(D25191:N25191)</f>
        <v>378</v>
      </c>
      <c r="W25191">
        <f>SUM(O25191:R25191)</f>
        <v>13</v>
      </c>
      <c r="X25191">
        <f>SUM(S25191:U25191)</f>
        <v>4</v>
      </c>
    </row>
    <row r="25192" spans="1:24" hidden="1">
      <c r="A25192">
        <v>1999</v>
      </c>
      <c r="B25192">
        <v>48419</v>
      </c>
      <c r="C25192">
        <v>4</v>
      </c>
      <c r="D25192">
        <v>61</v>
      </c>
      <c r="E25192">
        <v>42</v>
      </c>
      <c r="F25192">
        <v>25</v>
      </c>
      <c r="G25192">
        <v>25</v>
      </c>
      <c r="H25192">
        <v>31</v>
      </c>
      <c r="I25192">
        <v>22</v>
      </c>
      <c r="J25192">
        <v>11</v>
      </c>
      <c r="K25192">
        <v>12</v>
      </c>
      <c r="L25192">
        <v>18</v>
      </c>
      <c r="M25192">
        <v>18</v>
      </c>
      <c r="N25192">
        <v>6</v>
      </c>
      <c r="O25192">
        <v>6</v>
      </c>
      <c r="P25192">
        <v>2</v>
      </c>
      <c r="Q25192">
        <v>3</v>
      </c>
      <c r="R25192">
        <v>4</v>
      </c>
      <c r="S25192">
        <v>2</v>
      </c>
      <c r="T25192">
        <v>1</v>
      </c>
      <c r="U25192">
        <v>8</v>
      </c>
      <c r="V25192">
        <f>SUM(D25192:N25192)</f>
        <v>271</v>
      </c>
      <c r="W25192">
        <f>SUM(O25192:R25192)</f>
        <v>15</v>
      </c>
      <c r="X25192">
        <f>SUM(S25192:U25192)</f>
        <v>11</v>
      </c>
    </row>
    <row r="25193" spans="1:24" hidden="1">
      <c r="A25193">
        <v>1999</v>
      </c>
      <c r="B25193">
        <v>48419</v>
      </c>
      <c r="C25193">
        <v>5</v>
      </c>
      <c r="D25193">
        <v>197</v>
      </c>
      <c r="E25193">
        <v>237</v>
      </c>
      <c r="F25193">
        <v>276</v>
      </c>
      <c r="G25193">
        <v>224</v>
      </c>
      <c r="H25193">
        <v>163</v>
      </c>
      <c r="I25193">
        <v>163</v>
      </c>
      <c r="J25193">
        <v>132</v>
      </c>
      <c r="K25193">
        <v>163</v>
      </c>
      <c r="L25193">
        <v>151</v>
      </c>
      <c r="M25193">
        <v>167</v>
      </c>
      <c r="N25193">
        <v>129</v>
      </c>
      <c r="O25193">
        <v>96</v>
      </c>
      <c r="P25193">
        <v>76</v>
      </c>
      <c r="Q25193">
        <v>69</v>
      </c>
      <c r="R25193">
        <v>39</v>
      </c>
      <c r="S25193">
        <v>51</v>
      </c>
      <c r="T25193">
        <v>23</v>
      </c>
      <c r="U25193">
        <v>31</v>
      </c>
      <c r="V25193">
        <f>SUM(D25193:N25193)</f>
        <v>2002</v>
      </c>
      <c r="W25193">
        <f>SUM(O25193:R25193)</f>
        <v>280</v>
      </c>
      <c r="X25193">
        <f>SUM(S25193:U25193)</f>
        <v>105</v>
      </c>
    </row>
    <row r="25194" spans="1:24" hidden="1">
      <c r="A25194">
        <v>1999</v>
      </c>
      <c r="B25194">
        <v>48419</v>
      </c>
      <c r="C25194">
        <v>6</v>
      </c>
      <c r="D25194">
        <v>212</v>
      </c>
      <c r="E25194">
        <v>248</v>
      </c>
      <c r="F25194">
        <v>267</v>
      </c>
      <c r="G25194">
        <v>266</v>
      </c>
      <c r="H25194">
        <v>202</v>
      </c>
      <c r="I25194">
        <v>189</v>
      </c>
      <c r="J25194">
        <v>150</v>
      </c>
      <c r="K25194">
        <v>168</v>
      </c>
      <c r="L25194">
        <v>195</v>
      </c>
      <c r="M25194">
        <v>171</v>
      </c>
      <c r="N25194">
        <v>163</v>
      </c>
      <c r="O25194">
        <v>120</v>
      </c>
      <c r="P25194">
        <v>112</v>
      </c>
      <c r="Q25194">
        <v>102</v>
      </c>
      <c r="R25194">
        <v>77</v>
      </c>
      <c r="S25194">
        <v>77</v>
      </c>
      <c r="T25194">
        <v>51</v>
      </c>
      <c r="U25194">
        <v>54</v>
      </c>
      <c r="V25194">
        <f>SUM(D25194:N25194)</f>
        <v>2231</v>
      </c>
      <c r="W25194">
        <f>SUM(O25194:R25194)</f>
        <v>411</v>
      </c>
      <c r="X25194">
        <f>SUM(S25194:U25194)</f>
        <v>182</v>
      </c>
    </row>
    <row r="25195" spans="1:24" hidden="1">
      <c r="A25195">
        <v>1999</v>
      </c>
      <c r="B25195">
        <v>48419</v>
      </c>
      <c r="C25195">
        <v>7</v>
      </c>
      <c r="D25195">
        <v>3</v>
      </c>
      <c r="E25195">
        <v>4</v>
      </c>
      <c r="F25195">
        <v>4</v>
      </c>
      <c r="G25195">
        <v>0</v>
      </c>
      <c r="H25195">
        <v>0</v>
      </c>
      <c r="I25195">
        <v>5</v>
      </c>
      <c r="J25195">
        <v>2</v>
      </c>
      <c r="K25195">
        <v>4</v>
      </c>
      <c r="L25195">
        <v>1</v>
      </c>
      <c r="M25195">
        <v>1</v>
      </c>
      <c r="N25195">
        <v>0</v>
      </c>
      <c r="O25195">
        <v>3</v>
      </c>
      <c r="P25195">
        <v>1</v>
      </c>
      <c r="Q25195">
        <v>1</v>
      </c>
      <c r="R25195">
        <v>2</v>
      </c>
      <c r="S25195">
        <v>0</v>
      </c>
      <c r="T25195">
        <v>0</v>
      </c>
      <c r="U25195">
        <v>0</v>
      </c>
      <c r="V25195">
        <f>SUM(D25195:N25195)</f>
        <v>24</v>
      </c>
      <c r="W25195">
        <f>SUM(O25195:R25195)</f>
        <v>7</v>
      </c>
      <c r="X25195">
        <f>SUM(S25195:U25195)</f>
        <v>0</v>
      </c>
    </row>
    <row r="25196" spans="1:24" hidden="1">
      <c r="A25196">
        <v>1999</v>
      </c>
      <c r="B25196">
        <v>48419</v>
      </c>
      <c r="C25196">
        <v>8</v>
      </c>
      <c r="D25196">
        <v>2</v>
      </c>
      <c r="E25196">
        <v>0</v>
      </c>
      <c r="F25196">
        <v>0</v>
      </c>
      <c r="G25196">
        <v>0</v>
      </c>
      <c r="H25196">
        <v>0</v>
      </c>
      <c r="I25196">
        <v>3</v>
      </c>
      <c r="J25196">
        <v>2</v>
      </c>
      <c r="K25196">
        <v>0</v>
      </c>
      <c r="L25196">
        <v>0</v>
      </c>
      <c r="M25196">
        <v>1</v>
      </c>
      <c r="N25196">
        <v>2</v>
      </c>
      <c r="O25196">
        <v>0</v>
      </c>
      <c r="P25196">
        <v>1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f>SUM(D25196:N25196)</f>
        <v>10</v>
      </c>
      <c r="W25196">
        <f>SUM(O25196:R25196)</f>
        <v>1</v>
      </c>
      <c r="X25196">
        <f>SUM(S25196:U25196)</f>
        <v>0</v>
      </c>
    </row>
    <row r="25197" spans="1:24" hidden="1">
      <c r="A25197">
        <v>1999</v>
      </c>
      <c r="B25197">
        <v>48419</v>
      </c>
      <c r="C25197">
        <v>9</v>
      </c>
      <c r="D25197">
        <v>1</v>
      </c>
      <c r="E25197">
        <v>0</v>
      </c>
      <c r="F25197">
        <v>3</v>
      </c>
      <c r="G25197">
        <v>2</v>
      </c>
      <c r="H25197">
        <v>0</v>
      </c>
      <c r="I25197">
        <v>2</v>
      </c>
      <c r="J25197">
        <v>2</v>
      </c>
      <c r="K25197">
        <v>2</v>
      </c>
      <c r="L25197">
        <v>0</v>
      </c>
      <c r="M25197">
        <v>4</v>
      </c>
      <c r="N25197">
        <v>0</v>
      </c>
      <c r="O25197">
        <v>0</v>
      </c>
      <c r="P25197">
        <v>2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f>SUM(D25197:N25197)</f>
        <v>16</v>
      </c>
      <c r="W25197">
        <f>SUM(O25197:R25197)</f>
        <v>2</v>
      </c>
      <c r="X25197">
        <f>SUM(S25197:U25197)</f>
        <v>0</v>
      </c>
    </row>
    <row r="25198" spans="1:24" hidden="1">
      <c r="A25198">
        <v>1999</v>
      </c>
      <c r="B25198">
        <v>48419</v>
      </c>
      <c r="C25198">
        <v>10</v>
      </c>
      <c r="D25198">
        <v>0</v>
      </c>
      <c r="E25198">
        <v>8</v>
      </c>
      <c r="F25198">
        <v>0</v>
      </c>
      <c r="G25198">
        <v>2</v>
      </c>
      <c r="H25198">
        <v>1</v>
      </c>
      <c r="I25198">
        <v>0</v>
      </c>
      <c r="J25198">
        <v>1</v>
      </c>
      <c r="K25198">
        <v>1</v>
      </c>
      <c r="L25198">
        <v>3</v>
      </c>
      <c r="M25198">
        <v>2</v>
      </c>
      <c r="N25198">
        <v>3</v>
      </c>
      <c r="O25198">
        <v>2</v>
      </c>
      <c r="P25198">
        <v>2</v>
      </c>
      <c r="Q25198">
        <v>2</v>
      </c>
      <c r="R25198">
        <v>0</v>
      </c>
      <c r="S25198">
        <v>0</v>
      </c>
      <c r="T25198">
        <v>5</v>
      </c>
      <c r="U25198">
        <v>3</v>
      </c>
      <c r="V25198">
        <f>SUM(D25198:N25198)</f>
        <v>21</v>
      </c>
      <c r="W25198">
        <f>SUM(O25198:R25198)</f>
        <v>6</v>
      </c>
      <c r="X25198">
        <f>SUM(S25198:U25198)</f>
        <v>8</v>
      </c>
    </row>
    <row r="25199" spans="1:24" hidden="1">
      <c r="A25199">
        <v>1999</v>
      </c>
      <c r="B25199">
        <v>48419</v>
      </c>
      <c r="C25199">
        <v>11</v>
      </c>
      <c r="D25199">
        <v>57</v>
      </c>
      <c r="E25199">
        <v>30</v>
      </c>
      <c r="F25199">
        <v>37</v>
      </c>
      <c r="G25199">
        <v>46</v>
      </c>
      <c r="H25199">
        <v>64</v>
      </c>
      <c r="I25199">
        <v>44</v>
      </c>
      <c r="J25199">
        <v>48</v>
      </c>
      <c r="K25199">
        <v>35</v>
      </c>
      <c r="L25199">
        <v>10</v>
      </c>
      <c r="M25199">
        <v>30</v>
      </c>
      <c r="N25199">
        <v>8</v>
      </c>
      <c r="O25199">
        <v>7</v>
      </c>
      <c r="P25199">
        <v>8</v>
      </c>
      <c r="Q25199">
        <v>0</v>
      </c>
      <c r="R25199">
        <v>0</v>
      </c>
      <c r="S25199">
        <v>1</v>
      </c>
      <c r="T25199">
        <v>0</v>
      </c>
      <c r="U25199">
        <v>3</v>
      </c>
      <c r="V25199">
        <f>SUM(D25199:N25199)</f>
        <v>409</v>
      </c>
      <c r="W25199">
        <f>SUM(O25199:R25199)</f>
        <v>15</v>
      </c>
      <c r="X25199">
        <f>SUM(S25199:U25199)</f>
        <v>4</v>
      </c>
    </row>
    <row r="25200" spans="1:24" hidden="1">
      <c r="A25200">
        <v>1999</v>
      </c>
      <c r="B25200">
        <v>48419</v>
      </c>
      <c r="C25200">
        <v>12</v>
      </c>
      <c r="D25200">
        <v>67</v>
      </c>
      <c r="E25200">
        <v>44</v>
      </c>
      <c r="F25200">
        <v>25</v>
      </c>
      <c r="G25200">
        <v>27</v>
      </c>
      <c r="H25200">
        <v>35</v>
      </c>
      <c r="I25200">
        <v>22</v>
      </c>
      <c r="J25200">
        <v>13</v>
      </c>
      <c r="K25200">
        <v>12</v>
      </c>
      <c r="L25200">
        <v>21</v>
      </c>
      <c r="M25200">
        <v>18</v>
      </c>
      <c r="N25200">
        <v>6</v>
      </c>
      <c r="O25200">
        <v>6</v>
      </c>
      <c r="P25200">
        <v>4</v>
      </c>
      <c r="Q25200">
        <v>3</v>
      </c>
      <c r="R25200">
        <v>4</v>
      </c>
      <c r="S25200">
        <v>2</v>
      </c>
      <c r="T25200">
        <v>3</v>
      </c>
      <c r="U25200">
        <v>8</v>
      </c>
      <c r="V25200">
        <f>SUM(D25200:N25200)</f>
        <v>290</v>
      </c>
      <c r="W25200">
        <f>SUM(O25200:R25200)</f>
        <v>17</v>
      </c>
      <c r="X25200">
        <f>SUM(S25200:U25200)</f>
        <v>13</v>
      </c>
    </row>
    <row r="25201" spans="1:24" hidden="1">
      <c r="A25201">
        <v>1990</v>
      </c>
      <c r="B25201">
        <v>48421</v>
      </c>
      <c r="C25201">
        <v>1</v>
      </c>
      <c r="D25201">
        <v>67</v>
      </c>
      <c r="E25201">
        <v>94</v>
      </c>
      <c r="F25201">
        <v>79</v>
      </c>
      <c r="G25201">
        <v>87</v>
      </c>
      <c r="H25201">
        <v>45</v>
      </c>
      <c r="I25201">
        <v>72</v>
      </c>
      <c r="J25201">
        <v>77</v>
      </c>
      <c r="K25201">
        <v>80</v>
      </c>
      <c r="L25201">
        <v>74</v>
      </c>
      <c r="M25201">
        <v>87</v>
      </c>
      <c r="N25201">
        <v>54</v>
      </c>
      <c r="O25201">
        <v>64</v>
      </c>
      <c r="P25201">
        <v>71</v>
      </c>
      <c r="Q25201">
        <v>48</v>
      </c>
      <c r="R25201">
        <v>46</v>
      </c>
      <c r="S25201">
        <v>31</v>
      </c>
      <c r="T25201">
        <v>23</v>
      </c>
      <c r="U25201">
        <v>9</v>
      </c>
      <c r="V25201">
        <f>SUM(D25201:N25201)</f>
        <v>816</v>
      </c>
      <c r="W25201">
        <f>SUM(O25201:R25201)</f>
        <v>229</v>
      </c>
      <c r="X25201">
        <f>SUM(S25201:U25201)</f>
        <v>63</v>
      </c>
    </row>
    <row r="25202" spans="1:24" hidden="1">
      <c r="A25202">
        <v>1990</v>
      </c>
      <c r="B25202">
        <v>48421</v>
      </c>
      <c r="C25202">
        <v>2</v>
      </c>
      <c r="D25202">
        <v>85</v>
      </c>
      <c r="E25202">
        <v>86</v>
      </c>
      <c r="F25202">
        <v>86</v>
      </c>
      <c r="G25202">
        <v>72</v>
      </c>
      <c r="H25202">
        <v>51</v>
      </c>
      <c r="I25202">
        <v>73</v>
      </c>
      <c r="J25202">
        <v>58</v>
      </c>
      <c r="K25202">
        <v>83</v>
      </c>
      <c r="L25202">
        <v>86</v>
      </c>
      <c r="M25202">
        <v>78</v>
      </c>
      <c r="N25202">
        <v>58</v>
      </c>
      <c r="O25202">
        <v>69</v>
      </c>
      <c r="P25202">
        <v>75</v>
      </c>
      <c r="Q25202">
        <v>62</v>
      </c>
      <c r="R25202">
        <v>52</v>
      </c>
      <c r="S25202">
        <v>46</v>
      </c>
      <c r="T25202">
        <v>30</v>
      </c>
      <c r="U25202">
        <v>25</v>
      </c>
      <c r="V25202">
        <f>SUM(D25202:N25202)</f>
        <v>816</v>
      </c>
      <c r="W25202">
        <f>SUM(O25202:R25202)</f>
        <v>258</v>
      </c>
      <c r="X25202">
        <f>SUM(S25202:U25202)</f>
        <v>101</v>
      </c>
    </row>
    <row r="25203" spans="1:24" hidden="1">
      <c r="A25203">
        <v>1990</v>
      </c>
      <c r="B25203">
        <v>48421</v>
      </c>
      <c r="C25203">
        <v>3</v>
      </c>
      <c r="D25203">
        <v>24</v>
      </c>
      <c r="E25203">
        <v>32</v>
      </c>
      <c r="F25203">
        <v>33</v>
      </c>
      <c r="G25203">
        <v>35</v>
      </c>
      <c r="H25203">
        <v>27</v>
      </c>
      <c r="I25203">
        <v>36</v>
      </c>
      <c r="J25203">
        <v>29</v>
      </c>
      <c r="K25203">
        <v>19</v>
      </c>
      <c r="L25203">
        <v>10</v>
      </c>
      <c r="M25203">
        <v>16</v>
      </c>
      <c r="N25203">
        <v>14</v>
      </c>
      <c r="O25203">
        <v>7</v>
      </c>
      <c r="P25203">
        <v>6</v>
      </c>
      <c r="Q25203">
        <v>4</v>
      </c>
      <c r="R25203">
        <v>0</v>
      </c>
      <c r="S25203">
        <v>0</v>
      </c>
      <c r="T25203">
        <v>2</v>
      </c>
      <c r="U25203">
        <v>1</v>
      </c>
      <c r="V25203">
        <f>SUM(D25203:N25203)</f>
        <v>275</v>
      </c>
      <c r="W25203">
        <f>SUM(O25203:R25203)</f>
        <v>17</v>
      </c>
      <c r="X25203">
        <f>SUM(S25203:U25203)</f>
        <v>3</v>
      </c>
    </row>
    <row r="25204" spans="1:24" hidden="1">
      <c r="A25204">
        <v>1990</v>
      </c>
      <c r="B25204">
        <v>48421</v>
      </c>
      <c r="C25204">
        <v>4</v>
      </c>
      <c r="D25204">
        <v>28</v>
      </c>
      <c r="E25204">
        <v>35</v>
      </c>
      <c r="F25204">
        <v>30</v>
      </c>
      <c r="G25204">
        <v>24</v>
      </c>
      <c r="H25204">
        <v>17</v>
      </c>
      <c r="I25204">
        <v>21</v>
      </c>
      <c r="J25204">
        <v>19</v>
      </c>
      <c r="K25204">
        <v>17</v>
      </c>
      <c r="L25204">
        <v>15</v>
      </c>
      <c r="M25204">
        <v>11</v>
      </c>
      <c r="N25204">
        <v>4</v>
      </c>
      <c r="O25204">
        <v>7</v>
      </c>
      <c r="P25204">
        <v>6</v>
      </c>
      <c r="Q25204">
        <v>1</v>
      </c>
      <c r="R25204">
        <v>2</v>
      </c>
      <c r="S25204">
        <v>0</v>
      </c>
      <c r="T25204">
        <v>0</v>
      </c>
      <c r="U25204">
        <v>0</v>
      </c>
      <c r="V25204">
        <f>SUM(D25204:N25204)</f>
        <v>221</v>
      </c>
      <c r="W25204">
        <f>SUM(O25204:R25204)</f>
        <v>16</v>
      </c>
      <c r="X25204">
        <f>SUM(S25204:U25204)</f>
        <v>0</v>
      </c>
    </row>
    <row r="25205" spans="1:24" hidden="1">
      <c r="A25205">
        <v>1990</v>
      </c>
      <c r="B25205">
        <v>48421</v>
      </c>
      <c r="C25205">
        <v>5</v>
      </c>
      <c r="D25205">
        <v>0</v>
      </c>
      <c r="E25205">
        <v>0</v>
      </c>
      <c r="F25205">
        <v>0</v>
      </c>
      <c r="G25205">
        <v>1</v>
      </c>
      <c r="H25205">
        <v>0</v>
      </c>
      <c r="I25205">
        <v>0</v>
      </c>
      <c r="J25205">
        <v>0</v>
      </c>
      <c r="K25205">
        <v>0</v>
      </c>
      <c r="L25205">
        <v>1</v>
      </c>
      <c r="M25205">
        <v>0</v>
      </c>
      <c r="N25205">
        <v>1</v>
      </c>
      <c r="O25205">
        <v>1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f>SUM(D25205:N25205)</f>
        <v>3</v>
      </c>
      <c r="W25205">
        <f>SUM(O25205:R25205)</f>
        <v>1</v>
      </c>
      <c r="X25205">
        <f>SUM(S25205:U25205)</f>
        <v>0</v>
      </c>
    </row>
    <row r="25206" spans="1:24" hidden="1">
      <c r="A25206">
        <v>1990</v>
      </c>
      <c r="B25206">
        <v>48421</v>
      </c>
      <c r="C25206">
        <v>6</v>
      </c>
      <c r="D25206">
        <v>0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f>SUM(D25206:N25206)</f>
        <v>0</v>
      </c>
      <c r="W25206">
        <f>SUM(O25206:R25206)</f>
        <v>0</v>
      </c>
      <c r="X25206">
        <f>SUM(S25206:U25206)</f>
        <v>0</v>
      </c>
    </row>
    <row r="25207" spans="1:24" hidden="1">
      <c r="A25207">
        <v>1990</v>
      </c>
      <c r="B25207">
        <v>48421</v>
      </c>
      <c r="C25207">
        <v>7</v>
      </c>
      <c r="D25207">
        <v>1</v>
      </c>
      <c r="E25207">
        <v>0</v>
      </c>
      <c r="F25207">
        <v>0</v>
      </c>
      <c r="G25207">
        <v>1</v>
      </c>
      <c r="H25207">
        <v>0</v>
      </c>
      <c r="I25207">
        <v>0</v>
      </c>
      <c r="J25207">
        <v>1</v>
      </c>
      <c r="K25207">
        <v>1</v>
      </c>
      <c r="L25207">
        <v>0</v>
      </c>
      <c r="M25207">
        <v>0</v>
      </c>
      <c r="N25207">
        <v>0</v>
      </c>
      <c r="O25207">
        <v>1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>
        <v>0</v>
      </c>
      <c r="V25207">
        <f>SUM(D25207:N25207)</f>
        <v>4</v>
      </c>
      <c r="W25207">
        <f>SUM(O25207:R25207)</f>
        <v>1</v>
      </c>
      <c r="X25207">
        <f>SUM(S25207:U25207)</f>
        <v>0</v>
      </c>
    </row>
    <row r="25208" spans="1:24" hidden="1">
      <c r="A25208">
        <v>1990</v>
      </c>
      <c r="B25208">
        <v>48421</v>
      </c>
      <c r="C25208">
        <v>8</v>
      </c>
      <c r="D25208">
        <v>1</v>
      </c>
      <c r="E25208">
        <v>0</v>
      </c>
      <c r="F25208">
        <v>1</v>
      </c>
      <c r="G25208">
        <v>1</v>
      </c>
      <c r="H25208">
        <v>1</v>
      </c>
      <c r="I25208">
        <v>0</v>
      </c>
      <c r="J25208">
        <v>1</v>
      </c>
      <c r="K25208">
        <v>1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f>SUM(D25208:N25208)</f>
        <v>6</v>
      </c>
      <c r="W25208">
        <f>SUM(O25208:R25208)</f>
        <v>0</v>
      </c>
      <c r="X25208">
        <f>SUM(S25208:U25208)</f>
        <v>0</v>
      </c>
    </row>
    <row r="25209" spans="1:24" hidden="1">
      <c r="A25209">
        <v>1990</v>
      </c>
      <c r="B25209">
        <v>48421</v>
      </c>
      <c r="C25209">
        <v>9</v>
      </c>
      <c r="D25209">
        <v>1</v>
      </c>
      <c r="E25209">
        <v>1</v>
      </c>
      <c r="F25209">
        <v>0</v>
      </c>
      <c r="G25209">
        <v>0</v>
      </c>
      <c r="H25209">
        <v>0</v>
      </c>
      <c r="I25209">
        <v>0</v>
      </c>
      <c r="J25209">
        <v>1</v>
      </c>
      <c r="K25209">
        <v>0</v>
      </c>
      <c r="L25209">
        <v>2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f>SUM(D25209:N25209)</f>
        <v>5</v>
      </c>
      <c r="W25209">
        <f>SUM(O25209:R25209)</f>
        <v>0</v>
      </c>
      <c r="X25209">
        <f>SUM(S25209:U25209)</f>
        <v>0</v>
      </c>
    </row>
    <row r="25210" spans="1:24" hidden="1">
      <c r="A25210">
        <v>1990</v>
      </c>
      <c r="B25210">
        <v>48421</v>
      </c>
      <c r="C25210">
        <v>10</v>
      </c>
      <c r="D25210">
        <v>0</v>
      </c>
      <c r="E25210">
        <v>0</v>
      </c>
      <c r="F25210">
        <v>1</v>
      </c>
      <c r="G25210">
        <v>0</v>
      </c>
      <c r="H25210">
        <v>0</v>
      </c>
      <c r="I25210">
        <v>0</v>
      </c>
      <c r="J25210">
        <v>0</v>
      </c>
      <c r="K25210">
        <v>1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f>SUM(D25210:N25210)</f>
        <v>2</v>
      </c>
      <c r="W25210">
        <f>SUM(O25210:R25210)</f>
        <v>0</v>
      </c>
      <c r="X25210">
        <f>SUM(S25210:U25210)</f>
        <v>0</v>
      </c>
    </row>
    <row r="25211" spans="1:24" hidden="1">
      <c r="A25211">
        <v>1990</v>
      </c>
      <c r="B25211">
        <v>48421</v>
      </c>
      <c r="C25211">
        <v>11</v>
      </c>
      <c r="D25211">
        <v>25</v>
      </c>
      <c r="E25211">
        <v>32</v>
      </c>
      <c r="F25211">
        <v>33</v>
      </c>
      <c r="G25211">
        <v>35</v>
      </c>
      <c r="H25211">
        <v>27</v>
      </c>
      <c r="I25211">
        <v>36</v>
      </c>
      <c r="J25211">
        <v>30</v>
      </c>
      <c r="K25211">
        <v>19</v>
      </c>
      <c r="L25211">
        <v>10</v>
      </c>
      <c r="M25211">
        <v>16</v>
      </c>
      <c r="N25211">
        <v>14</v>
      </c>
      <c r="O25211">
        <v>7</v>
      </c>
      <c r="P25211">
        <v>6</v>
      </c>
      <c r="Q25211">
        <v>4</v>
      </c>
      <c r="R25211">
        <v>0</v>
      </c>
      <c r="S25211">
        <v>0</v>
      </c>
      <c r="T25211">
        <v>2</v>
      </c>
      <c r="U25211">
        <v>1</v>
      </c>
      <c r="V25211">
        <f>SUM(D25211:N25211)</f>
        <v>277</v>
      </c>
      <c r="W25211">
        <f>SUM(O25211:R25211)</f>
        <v>17</v>
      </c>
      <c r="X25211">
        <f>SUM(S25211:U25211)</f>
        <v>3</v>
      </c>
    </row>
    <row r="25212" spans="1:24" hidden="1">
      <c r="A25212">
        <v>1990</v>
      </c>
      <c r="B25212">
        <v>48421</v>
      </c>
      <c r="C25212">
        <v>12</v>
      </c>
      <c r="D25212">
        <v>29</v>
      </c>
      <c r="E25212">
        <v>35</v>
      </c>
      <c r="F25212">
        <v>30</v>
      </c>
      <c r="G25212">
        <v>24</v>
      </c>
      <c r="H25212">
        <v>18</v>
      </c>
      <c r="I25212">
        <v>21</v>
      </c>
      <c r="J25212">
        <v>19</v>
      </c>
      <c r="K25212">
        <v>17</v>
      </c>
      <c r="L25212">
        <v>15</v>
      </c>
      <c r="M25212">
        <v>11</v>
      </c>
      <c r="N25212">
        <v>4</v>
      </c>
      <c r="O25212">
        <v>7</v>
      </c>
      <c r="P25212">
        <v>6</v>
      </c>
      <c r="Q25212">
        <v>1</v>
      </c>
      <c r="R25212">
        <v>2</v>
      </c>
      <c r="S25212">
        <v>0</v>
      </c>
      <c r="T25212">
        <v>0</v>
      </c>
      <c r="U25212">
        <v>0</v>
      </c>
      <c r="V25212">
        <f>SUM(D25212:N25212)</f>
        <v>223</v>
      </c>
      <c r="W25212">
        <f>SUM(O25212:R25212)</f>
        <v>16</v>
      </c>
      <c r="X25212">
        <f>SUM(S25212:U25212)</f>
        <v>0</v>
      </c>
    </row>
    <row r="25213" spans="1:24" hidden="1">
      <c r="A25213">
        <v>1991</v>
      </c>
      <c r="B25213">
        <v>48421</v>
      </c>
      <c r="C25213">
        <v>1</v>
      </c>
      <c r="D25213">
        <v>67</v>
      </c>
      <c r="E25213">
        <v>93</v>
      </c>
      <c r="F25213">
        <v>80</v>
      </c>
      <c r="G25213">
        <v>84</v>
      </c>
      <c r="H25213">
        <v>43</v>
      </c>
      <c r="I25213">
        <v>69</v>
      </c>
      <c r="J25213">
        <v>76</v>
      </c>
      <c r="K25213">
        <v>82</v>
      </c>
      <c r="L25213">
        <v>77</v>
      </c>
      <c r="M25213">
        <v>88</v>
      </c>
      <c r="N25213">
        <v>54</v>
      </c>
      <c r="O25213">
        <v>62</v>
      </c>
      <c r="P25213">
        <v>69</v>
      </c>
      <c r="Q25213">
        <v>50</v>
      </c>
      <c r="R25213">
        <v>50</v>
      </c>
      <c r="S25213">
        <v>33</v>
      </c>
      <c r="T25213">
        <v>25</v>
      </c>
      <c r="U25213">
        <v>10</v>
      </c>
      <c r="V25213">
        <f>SUM(D25213:N25213)</f>
        <v>813</v>
      </c>
      <c r="W25213">
        <f>SUM(O25213:R25213)</f>
        <v>231</v>
      </c>
      <c r="X25213">
        <f>SUM(S25213:U25213)</f>
        <v>68</v>
      </c>
    </row>
    <row r="25214" spans="1:24" hidden="1">
      <c r="A25214">
        <v>1991</v>
      </c>
      <c r="B25214">
        <v>48421</v>
      </c>
      <c r="C25214">
        <v>2</v>
      </c>
      <c r="D25214">
        <v>83</v>
      </c>
      <c r="E25214">
        <v>87</v>
      </c>
      <c r="F25214">
        <v>87</v>
      </c>
      <c r="G25214">
        <v>70</v>
      </c>
      <c r="H25214">
        <v>48</v>
      </c>
      <c r="I25214">
        <v>69</v>
      </c>
      <c r="J25214">
        <v>57</v>
      </c>
      <c r="K25214">
        <v>84</v>
      </c>
      <c r="L25214">
        <v>91</v>
      </c>
      <c r="M25214">
        <v>79</v>
      </c>
      <c r="N25214">
        <v>58</v>
      </c>
      <c r="O25214">
        <v>67</v>
      </c>
      <c r="P25214">
        <v>74</v>
      </c>
      <c r="Q25214">
        <v>65</v>
      </c>
      <c r="R25214">
        <v>57</v>
      </c>
      <c r="S25214">
        <v>48</v>
      </c>
      <c r="T25214">
        <v>32</v>
      </c>
      <c r="U25214">
        <v>29</v>
      </c>
      <c r="V25214">
        <f>SUM(D25214:N25214)</f>
        <v>813</v>
      </c>
      <c r="W25214">
        <f>SUM(O25214:R25214)</f>
        <v>263</v>
      </c>
      <c r="X25214">
        <f>SUM(S25214:U25214)</f>
        <v>109</v>
      </c>
    </row>
    <row r="25215" spans="1:24" hidden="1">
      <c r="A25215">
        <v>1991</v>
      </c>
      <c r="B25215">
        <v>48421</v>
      </c>
      <c r="C25215">
        <v>3</v>
      </c>
      <c r="D25215">
        <v>24</v>
      </c>
      <c r="E25215">
        <v>32</v>
      </c>
      <c r="F25215">
        <v>33</v>
      </c>
      <c r="G25215">
        <v>35</v>
      </c>
      <c r="H25215">
        <v>28</v>
      </c>
      <c r="I25215">
        <v>35</v>
      </c>
      <c r="J25215">
        <v>29</v>
      </c>
      <c r="K25215">
        <v>19</v>
      </c>
      <c r="L25215">
        <v>10</v>
      </c>
      <c r="M25215">
        <v>16</v>
      </c>
      <c r="N25215">
        <v>14</v>
      </c>
      <c r="O25215">
        <v>7</v>
      </c>
      <c r="P25215">
        <v>6</v>
      </c>
      <c r="Q25215">
        <v>4</v>
      </c>
      <c r="R25215">
        <v>0</v>
      </c>
      <c r="S25215">
        <v>0</v>
      </c>
      <c r="T25215">
        <v>2</v>
      </c>
      <c r="U25215">
        <v>1</v>
      </c>
      <c r="V25215">
        <f>SUM(D25215:N25215)</f>
        <v>275</v>
      </c>
      <c r="W25215">
        <f>SUM(O25215:R25215)</f>
        <v>17</v>
      </c>
      <c r="X25215">
        <f>SUM(S25215:U25215)</f>
        <v>3</v>
      </c>
    </row>
    <row r="25216" spans="1:24" hidden="1">
      <c r="A25216">
        <v>1991</v>
      </c>
      <c r="B25216">
        <v>48421</v>
      </c>
      <c r="C25216">
        <v>4</v>
      </c>
      <c r="D25216">
        <v>29</v>
      </c>
      <c r="E25216">
        <v>35</v>
      </c>
      <c r="F25216">
        <v>31</v>
      </c>
      <c r="G25216">
        <v>24</v>
      </c>
      <c r="H25216">
        <v>17</v>
      </c>
      <c r="I25216">
        <v>21</v>
      </c>
      <c r="J25216">
        <v>19</v>
      </c>
      <c r="K25216">
        <v>17</v>
      </c>
      <c r="L25216">
        <v>16</v>
      </c>
      <c r="M25216">
        <v>11</v>
      </c>
      <c r="N25216">
        <v>4</v>
      </c>
      <c r="O25216">
        <v>7</v>
      </c>
      <c r="P25216">
        <v>6</v>
      </c>
      <c r="Q25216">
        <v>1</v>
      </c>
      <c r="R25216">
        <v>2</v>
      </c>
      <c r="S25216">
        <v>0</v>
      </c>
      <c r="T25216">
        <v>0</v>
      </c>
      <c r="U25216">
        <v>1</v>
      </c>
      <c r="V25216">
        <f>SUM(D25216:N25216)</f>
        <v>224</v>
      </c>
      <c r="W25216">
        <f>SUM(O25216:R25216)</f>
        <v>16</v>
      </c>
      <c r="X25216">
        <f>SUM(S25216:U25216)</f>
        <v>1</v>
      </c>
    </row>
    <row r="25217" spans="1:24" hidden="1">
      <c r="A25217">
        <v>1991</v>
      </c>
      <c r="B25217">
        <v>48421</v>
      </c>
      <c r="C25217">
        <v>5</v>
      </c>
      <c r="D25217">
        <v>0</v>
      </c>
      <c r="E25217">
        <v>0</v>
      </c>
      <c r="F25217">
        <v>0</v>
      </c>
      <c r="G25217">
        <v>1</v>
      </c>
      <c r="H25217">
        <v>0</v>
      </c>
      <c r="I25217">
        <v>1</v>
      </c>
      <c r="J25217">
        <v>1</v>
      </c>
      <c r="K25217">
        <v>0</v>
      </c>
      <c r="L25217">
        <v>1</v>
      </c>
      <c r="M25217">
        <v>0</v>
      </c>
      <c r="N25217">
        <v>1</v>
      </c>
      <c r="O25217">
        <v>1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f>SUM(D25217:N25217)</f>
        <v>5</v>
      </c>
      <c r="W25217">
        <f>SUM(O25217:R25217)</f>
        <v>1</v>
      </c>
      <c r="X25217">
        <f>SUM(S25217:U25217)</f>
        <v>0</v>
      </c>
    </row>
    <row r="25218" spans="1:24" hidden="1">
      <c r="A25218">
        <v>1991</v>
      </c>
      <c r="B25218">
        <v>48421</v>
      </c>
      <c r="C25218">
        <v>6</v>
      </c>
      <c r="D25218">
        <v>0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f>SUM(D25218:N25218)</f>
        <v>0</v>
      </c>
      <c r="W25218">
        <f>SUM(O25218:R25218)</f>
        <v>0</v>
      </c>
      <c r="X25218">
        <f>SUM(S25218:U25218)</f>
        <v>0</v>
      </c>
    </row>
    <row r="25219" spans="1:24" hidden="1">
      <c r="A25219">
        <v>1991</v>
      </c>
      <c r="B25219">
        <v>48421</v>
      </c>
      <c r="C25219">
        <v>7</v>
      </c>
      <c r="D25219">
        <v>1</v>
      </c>
      <c r="E25219">
        <v>0</v>
      </c>
      <c r="F25219">
        <v>0</v>
      </c>
      <c r="G25219">
        <v>1</v>
      </c>
      <c r="H25219">
        <v>0</v>
      </c>
      <c r="I25219">
        <v>0</v>
      </c>
      <c r="J25219">
        <v>1</v>
      </c>
      <c r="K25219">
        <v>1</v>
      </c>
      <c r="L25219">
        <v>0</v>
      </c>
      <c r="M25219">
        <v>0</v>
      </c>
      <c r="N25219">
        <v>0</v>
      </c>
      <c r="O25219">
        <v>1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f>SUM(D25219:N25219)</f>
        <v>4</v>
      </c>
      <c r="W25219">
        <f>SUM(O25219:R25219)</f>
        <v>1</v>
      </c>
      <c r="X25219">
        <f>SUM(S25219:U25219)</f>
        <v>0</v>
      </c>
    </row>
    <row r="25220" spans="1:24" hidden="1">
      <c r="A25220">
        <v>1991</v>
      </c>
      <c r="B25220">
        <v>48421</v>
      </c>
      <c r="C25220">
        <v>8</v>
      </c>
      <c r="D25220">
        <v>1</v>
      </c>
      <c r="E25220">
        <v>0</v>
      </c>
      <c r="F25220">
        <v>1</v>
      </c>
      <c r="G25220">
        <v>1</v>
      </c>
      <c r="H25220">
        <v>1</v>
      </c>
      <c r="I25220">
        <v>0</v>
      </c>
      <c r="J25220">
        <v>1</v>
      </c>
      <c r="K25220">
        <v>1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0</v>
      </c>
      <c r="V25220">
        <f>SUM(D25220:N25220)</f>
        <v>6</v>
      </c>
      <c r="W25220">
        <f>SUM(O25220:R25220)</f>
        <v>0</v>
      </c>
      <c r="X25220">
        <f>SUM(S25220:U25220)</f>
        <v>0</v>
      </c>
    </row>
    <row r="25221" spans="1:24" hidden="1">
      <c r="A25221">
        <v>1991</v>
      </c>
      <c r="B25221">
        <v>48421</v>
      </c>
      <c r="C25221">
        <v>9</v>
      </c>
      <c r="D25221">
        <v>1</v>
      </c>
      <c r="E25221">
        <v>1</v>
      </c>
      <c r="F25221">
        <v>0</v>
      </c>
      <c r="G25221">
        <v>0</v>
      </c>
      <c r="H25221">
        <v>0</v>
      </c>
      <c r="I25221">
        <v>0</v>
      </c>
      <c r="J25221">
        <v>1</v>
      </c>
      <c r="K25221">
        <v>0</v>
      </c>
      <c r="L25221">
        <v>2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f>SUM(D25221:N25221)</f>
        <v>5</v>
      </c>
      <c r="W25221">
        <f>SUM(O25221:R25221)</f>
        <v>0</v>
      </c>
      <c r="X25221">
        <f>SUM(S25221:U25221)</f>
        <v>0</v>
      </c>
    </row>
    <row r="25222" spans="1:24" hidden="1">
      <c r="A25222">
        <v>1991</v>
      </c>
      <c r="B25222">
        <v>48421</v>
      </c>
      <c r="C25222">
        <v>10</v>
      </c>
      <c r="D25222">
        <v>0</v>
      </c>
      <c r="E25222">
        <v>0</v>
      </c>
      <c r="F25222">
        <v>1</v>
      </c>
      <c r="G25222">
        <v>0</v>
      </c>
      <c r="H25222">
        <v>0</v>
      </c>
      <c r="I25222">
        <v>0</v>
      </c>
      <c r="J25222">
        <v>0</v>
      </c>
      <c r="K25222">
        <v>1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0</v>
      </c>
      <c r="V25222">
        <f>SUM(D25222:N25222)</f>
        <v>2</v>
      </c>
      <c r="W25222">
        <f>SUM(O25222:R25222)</f>
        <v>0</v>
      </c>
      <c r="X25222">
        <f>SUM(S25222:U25222)</f>
        <v>0</v>
      </c>
    </row>
    <row r="25223" spans="1:24" hidden="1">
      <c r="A25223">
        <v>1991</v>
      </c>
      <c r="B25223">
        <v>48421</v>
      </c>
      <c r="C25223">
        <v>11</v>
      </c>
      <c r="D25223">
        <v>25</v>
      </c>
      <c r="E25223">
        <v>32</v>
      </c>
      <c r="F25223">
        <v>33</v>
      </c>
      <c r="G25223">
        <v>35</v>
      </c>
      <c r="H25223">
        <v>28</v>
      </c>
      <c r="I25223">
        <v>35</v>
      </c>
      <c r="J25223">
        <v>30</v>
      </c>
      <c r="K25223">
        <v>19</v>
      </c>
      <c r="L25223">
        <v>10</v>
      </c>
      <c r="M25223">
        <v>16</v>
      </c>
      <c r="N25223">
        <v>14</v>
      </c>
      <c r="O25223">
        <v>7</v>
      </c>
      <c r="P25223">
        <v>6</v>
      </c>
      <c r="Q25223">
        <v>4</v>
      </c>
      <c r="R25223">
        <v>0</v>
      </c>
      <c r="S25223">
        <v>0</v>
      </c>
      <c r="T25223">
        <v>2</v>
      </c>
      <c r="U25223">
        <v>1</v>
      </c>
      <c r="V25223">
        <f>SUM(D25223:N25223)</f>
        <v>277</v>
      </c>
      <c r="W25223">
        <f>SUM(O25223:R25223)</f>
        <v>17</v>
      </c>
      <c r="X25223">
        <f>SUM(S25223:U25223)</f>
        <v>3</v>
      </c>
    </row>
    <row r="25224" spans="1:24" hidden="1">
      <c r="A25224">
        <v>1991</v>
      </c>
      <c r="B25224">
        <v>48421</v>
      </c>
      <c r="C25224">
        <v>12</v>
      </c>
      <c r="D25224">
        <v>30</v>
      </c>
      <c r="E25224">
        <v>35</v>
      </c>
      <c r="F25224">
        <v>31</v>
      </c>
      <c r="G25224">
        <v>24</v>
      </c>
      <c r="H25224">
        <v>18</v>
      </c>
      <c r="I25224">
        <v>21</v>
      </c>
      <c r="J25224">
        <v>19</v>
      </c>
      <c r="K25224">
        <v>17</v>
      </c>
      <c r="L25224">
        <v>16</v>
      </c>
      <c r="M25224">
        <v>11</v>
      </c>
      <c r="N25224">
        <v>4</v>
      </c>
      <c r="O25224">
        <v>7</v>
      </c>
      <c r="P25224">
        <v>6</v>
      </c>
      <c r="Q25224">
        <v>1</v>
      </c>
      <c r="R25224">
        <v>2</v>
      </c>
      <c r="S25224">
        <v>0</v>
      </c>
      <c r="T25224">
        <v>0</v>
      </c>
      <c r="U25224">
        <v>1</v>
      </c>
      <c r="V25224">
        <f>SUM(D25224:N25224)</f>
        <v>226</v>
      </c>
      <c r="W25224">
        <f>SUM(O25224:R25224)</f>
        <v>16</v>
      </c>
      <c r="X25224">
        <f>SUM(S25224:U25224)</f>
        <v>1</v>
      </c>
    </row>
    <row r="25225" spans="1:24" hidden="1">
      <c r="A25225">
        <v>1992</v>
      </c>
      <c r="B25225">
        <v>48421</v>
      </c>
      <c r="C25225">
        <v>1</v>
      </c>
      <c r="D25225">
        <v>63</v>
      </c>
      <c r="E25225">
        <v>87</v>
      </c>
      <c r="F25225">
        <v>77</v>
      </c>
      <c r="G25225">
        <v>80</v>
      </c>
      <c r="H25225">
        <v>42</v>
      </c>
      <c r="I25225">
        <v>62</v>
      </c>
      <c r="J25225">
        <v>70</v>
      </c>
      <c r="K25225">
        <v>78</v>
      </c>
      <c r="L25225">
        <v>70</v>
      </c>
      <c r="M25225">
        <v>91</v>
      </c>
      <c r="N25225">
        <v>54</v>
      </c>
      <c r="O25225">
        <v>61</v>
      </c>
      <c r="P25225">
        <v>66</v>
      </c>
      <c r="Q25225">
        <v>53</v>
      </c>
      <c r="R25225">
        <v>55</v>
      </c>
      <c r="S25225">
        <v>36</v>
      </c>
      <c r="T25225">
        <v>28</v>
      </c>
      <c r="U25225">
        <v>10</v>
      </c>
      <c r="V25225">
        <f>SUM(D25225:N25225)</f>
        <v>774</v>
      </c>
      <c r="W25225">
        <f>SUM(O25225:R25225)</f>
        <v>235</v>
      </c>
      <c r="X25225">
        <f>SUM(S25225:U25225)</f>
        <v>74</v>
      </c>
    </row>
    <row r="25226" spans="1:24" hidden="1">
      <c r="A25226">
        <v>1992</v>
      </c>
      <c r="B25226">
        <v>48421</v>
      </c>
      <c r="C25226">
        <v>2</v>
      </c>
      <c r="D25226">
        <v>80</v>
      </c>
      <c r="E25226">
        <v>81</v>
      </c>
      <c r="F25226">
        <v>86</v>
      </c>
      <c r="G25226">
        <v>68</v>
      </c>
      <c r="H25226">
        <v>46</v>
      </c>
      <c r="I25226">
        <v>61</v>
      </c>
      <c r="J25226">
        <v>53</v>
      </c>
      <c r="K25226">
        <v>81</v>
      </c>
      <c r="L25226">
        <v>84</v>
      </c>
      <c r="M25226">
        <v>83</v>
      </c>
      <c r="N25226">
        <v>57</v>
      </c>
      <c r="O25226">
        <v>65</v>
      </c>
      <c r="P25226">
        <v>69</v>
      </c>
      <c r="Q25226">
        <v>68</v>
      </c>
      <c r="R25226">
        <v>60</v>
      </c>
      <c r="S25226">
        <v>51</v>
      </c>
      <c r="T25226">
        <v>34</v>
      </c>
      <c r="U25226">
        <v>30</v>
      </c>
      <c r="V25226">
        <f>SUM(D25226:N25226)</f>
        <v>780</v>
      </c>
      <c r="W25226">
        <f>SUM(O25226:R25226)</f>
        <v>262</v>
      </c>
      <c r="X25226">
        <f>SUM(S25226:U25226)</f>
        <v>115</v>
      </c>
    </row>
    <row r="25227" spans="1:24" hidden="1">
      <c r="A25227">
        <v>1992</v>
      </c>
      <c r="B25227">
        <v>48421</v>
      </c>
      <c r="C25227">
        <v>3</v>
      </c>
      <c r="D25227">
        <v>25</v>
      </c>
      <c r="E25227">
        <v>31</v>
      </c>
      <c r="F25227">
        <v>33</v>
      </c>
      <c r="G25227">
        <v>35</v>
      </c>
      <c r="H25227">
        <v>26</v>
      </c>
      <c r="I25227">
        <v>34</v>
      </c>
      <c r="J25227">
        <v>29</v>
      </c>
      <c r="K25227">
        <v>19</v>
      </c>
      <c r="L25227">
        <v>10</v>
      </c>
      <c r="M25227">
        <v>17</v>
      </c>
      <c r="N25227">
        <v>14</v>
      </c>
      <c r="O25227">
        <v>7</v>
      </c>
      <c r="P25227">
        <v>6</v>
      </c>
      <c r="Q25227">
        <v>5</v>
      </c>
      <c r="R25227">
        <v>0</v>
      </c>
      <c r="S25227">
        <v>0</v>
      </c>
      <c r="T25227">
        <v>2</v>
      </c>
      <c r="U25227">
        <v>2</v>
      </c>
      <c r="V25227">
        <f>SUM(D25227:N25227)</f>
        <v>273</v>
      </c>
      <c r="W25227">
        <f>SUM(O25227:R25227)</f>
        <v>18</v>
      </c>
      <c r="X25227">
        <f>SUM(S25227:U25227)</f>
        <v>4</v>
      </c>
    </row>
    <row r="25228" spans="1:24" hidden="1">
      <c r="A25228">
        <v>1992</v>
      </c>
      <c r="B25228">
        <v>48421</v>
      </c>
      <c r="C25228">
        <v>4</v>
      </c>
      <c r="D25228">
        <v>30</v>
      </c>
      <c r="E25228">
        <v>35</v>
      </c>
      <c r="F25228">
        <v>31</v>
      </c>
      <c r="G25228">
        <v>24</v>
      </c>
      <c r="H25228">
        <v>17</v>
      </c>
      <c r="I25228">
        <v>21</v>
      </c>
      <c r="J25228">
        <v>19</v>
      </c>
      <c r="K25228">
        <v>17</v>
      </c>
      <c r="L25228">
        <v>15</v>
      </c>
      <c r="M25228">
        <v>11</v>
      </c>
      <c r="N25228">
        <v>4</v>
      </c>
      <c r="O25228">
        <v>7</v>
      </c>
      <c r="P25228">
        <v>6</v>
      </c>
      <c r="Q25228">
        <v>1</v>
      </c>
      <c r="R25228">
        <v>2</v>
      </c>
      <c r="S25228">
        <v>0</v>
      </c>
      <c r="T25228">
        <v>0</v>
      </c>
      <c r="U25228">
        <v>1</v>
      </c>
      <c r="V25228">
        <f>SUM(D25228:N25228)</f>
        <v>224</v>
      </c>
      <c r="W25228">
        <f>SUM(O25228:R25228)</f>
        <v>16</v>
      </c>
      <c r="X25228">
        <f>SUM(S25228:U25228)</f>
        <v>1</v>
      </c>
    </row>
    <row r="25229" spans="1:24" hidden="1">
      <c r="A25229">
        <v>1992</v>
      </c>
      <c r="B25229">
        <v>48421</v>
      </c>
      <c r="C25229">
        <v>5</v>
      </c>
      <c r="D25229">
        <v>0</v>
      </c>
      <c r="E25229">
        <v>0</v>
      </c>
      <c r="F25229">
        <v>0</v>
      </c>
      <c r="G25229">
        <v>1</v>
      </c>
      <c r="H25229">
        <v>0</v>
      </c>
      <c r="I25229">
        <v>2</v>
      </c>
      <c r="J25229">
        <v>1</v>
      </c>
      <c r="K25229">
        <v>0</v>
      </c>
      <c r="L25229">
        <v>1</v>
      </c>
      <c r="M25229">
        <v>0</v>
      </c>
      <c r="N25229">
        <v>1</v>
      </c>
      <c r="O25229">
        <v>1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f>SUM(D25229:N25229)</f>
        <v>6</v>
      </c>
      <c r="W25229">
        <f>SUM(O25229:R25229)</f>
        <v>1</v>
      </c>
      <c r="X25229">
        <f>SUM(S25229:U25229)</f>
        <v>0</v>
      </c>
    </row>
    <row r="25230" spans="1:24" hidden="1">
      <c r="A25230">
        <v>1992</v>
      </c>
      <c r="B25230">
        <v>48421</v>
      </c>
      <c r="C25230">
        <v>6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0</v>
      </c>
      <c r="V25230">
        <f>SUM(D25230:N25230)</f>
        <v>0</v>
      </c>
      <c r="W25230">
        <f>SUM(O25230:R25230)</f>
        <v>0</v>
      </c>
      <c r="X25230">
        <f>SUM(S25230:U25230)</f>
        <v>0</v>
      </c>
    </row>
    <row r="25231" spans="1:24" hidden="1">
      <c r="A25231">
        <v>1992</v>
      </c>
      <c r="B25231">
        <v>48421</v>
      </c>
      <c r="C25231">
        <v>7</v>
      </c>
      <c r="D25231">
        <v>1</v>
      </c>
      <c r="E25231">
        <v>0</v>
      </c>
      <c r="F25231">
        <v>0</v>
      </c>
      <c r="G25231">
        <v>1</v>
      </c>
      <c r="H25231">
        <v>0</v>
      </c>
      <c r="I25231">
        <v>0</v>
      </c>
      <c r="J25231">
        <v>1</v>
      </c>
      <c r="K25231">
        <v>1</v>
      </c>
      <c r="L25231">
        <v>0</v>
      </c>
      <c r="M25231">
        <v>0</v>
      </c>
      <c r="N25231">
        <v>0</v>
      </c>
      <c r="O25231">
        <v>1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0</v>
      </c>
      <c r="V25231">
        <f>SUM(D25231:N25231)</f>
        <v>4</v>
      </c>
      <c r="W25231">
        <f>SUM(O25231:R25231)</f>
        <v>1</v>
      </c>
      <c r="X25231">
        <f>SUM(S25231:U25231)</f>
        <v>0</v>
      </c>
    </row>
    <row r="25232" spans="1:24" hidden="1">
      <c r="A25232">
        <v>1992</v>
      </c>
      <c r="B25232">
        <v>48421</v>
      </c>
      <c r="C25232">
        <v>8</v>
      </c>
      <c r="D25232">
        <v>1</v>
      </c>
      <c r="E25232">
        <v>0</v>
      </c>
      <c r="F25232">
        <v>1</v>
      </c>
      <c r="G25232">
        <v>1</v>
      </c>
      <c r="H25232">
        <v>1</v>
      </c>
      <c r="I25232">
        <v>0</v>
      </c>
      <c r="J25232">
        <v>1</v>
      </c>
      <c r="K25232">
        <v>1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  <c r="V25232">
        <f>SUM(D25232:N25232)</f>
        <v>6</v>
      </c>
      <c r="W25232">
        <f>SUM(O25232:R25232)</f>
        <v>0</v>
      </c>
      <c r="X25232">
        <f>SUM(S25232:U25232)</f>
        <v>0</v>
      </c>
    </row>
    <row r="25233" spans="1:24" hidden="1">
      <c r="A25233">
        <v>1992</v>
      </c>
      <c r="B25233">
        <v>48421</v>
      </c>
      <c r="C25233">
        <v>9</v>
      </c>
      <c r="D25233">
        <v>1</v>
      </c>
      <c r="E25233">
        <v>1</v>
      </c>
      <c r="F25233">
        <v>0</v>
      </c>
      <c r="G25233">
        <v>0</v>
      </c>
      <c r="H25233">
        <v>0</v>
      </c>
      <c r="I25233">
        <v>0</v>
      </c>
      <c r="J25233">
        <v>1</v>
      </c>
      <c r="K25233">
        <v>0</v>
      </c>
      <c r="L25233">
        <v>2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f>SUM(D25233:N25233)</f>
        <v>5</v>
      </c>
      <c r="W25233">
        <f>SUM(O25233:R25233)</f>
        <v>0</v>
      </c>
      <c r="X25233">
        <f>SUM(S25233:U25233)</f>
        <v>0</v>
      </c>
    </row>
    <row r="25234" spans="1:24" hidden="1">
      <c r="A25234">
        <v>1992</v>
      </c>
      <c r="B25234">
        <v>48421</v>
      </c>
      <c r="C25234">
        <v>10</v>
      </c>
      <c r="D25234">
        <v>0</v>
      </c>
      <c r="E25234">
        <v>0</v>
      </c>
      <c r="F25234">
        <v>1</v>
      </c>
      <c r="G25234">
        <v>0</v>
      </c>
      <c r="H25234">
        <v>0</v>
      </c>
      <c r="I25234">
        <v>0</v>
      </c>
      <c r="J25234">
        <v>0</v>
      </c>
      <c r="K25234">
        <v>1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f>SUM(D25234:N25234)</f>
        <v>2</v>
      </c>
      <c r="W25234">
        <f>SUM(O25234:R25234)</f>
        <v>0</v>
      </c>
      <c r="X25234">
        <f>SUM(S25234:U25234)</f>
        <v>0</v>
      </c>
    </row>
    <row r="25235" spans="1:24" hidden="1">
      <c r="A25235">
        <v>1992</v>
      </c>
      <c r="B25235">
        <v>48421</v>
      </c>
      <c r="C25235">
        <v>11</v>
      </c>
      <c r="D25235">
        <v>26</v>
      </c>
      <c r="E25235">
        <v>31</v>
      </c>
      <c r="F25235">
        <v>33</v>
      </c>
      <c r="G25235">
        <v>35</v>
      </c>
      <c r="H25235">
        <v>26</v>
      </c>
      <c r="I25235">
        <v>34</v>
      </c>
      <c r="J25235">
        <v>30</v>
      </c>
      <c r="K25235">
        <v>19</v>
      </c>
      <c r="L25235">
        <v>10</v>
      </c>
      <c r="M25235">
        <v>17</v>
      </c>
      <c r="N25235">
        <v>14</v>
      </c>
      <c r="O25235">
        <v>7</v>
      </c>
      <c r="P25235">
        <v>6</v>
      </c>
      <c r="Q25235">
        <v>5</v>
      </c>
      <c r="R25235">
        <v>0</v>
      </c>
      <c r="S25235">
        <v>0</v>
      </c>
      <c r="T25235">
        <v>2</v>
      </c>
      <c r="U25235">
        <v>2</v>
      </c>
      <c r="V25235">
        <f>SUM(D25235:N25235)</f>
        <v>275</v>
      </c>
      <c r="W25235">
        <f>SUM(O25235:R25235)</f>
        <v>18</v>
      </c>
      <c r="X25235">
        <f>SUM(S25235:U25235)</f>
        <v>4</v>
      </c>
    </row>
    <row r="25236" spans="1:24" hidden="1">
      <c r="A25236">
        <v>1992</v>
      </c>
      <c r="B25236">
        <v>48421</v>
      </c>
      <c r="C25236">
        <v>12</v>
      </c>
      <c r="D25236">
        <v>31</v>
      </c>
      <c r="E25236">
        <v>35</v>
      </c>
      <c r="F25236">
        <v>31</v>
      </c>
      <c r="G25236">
        <v>24</v>
      </c>
      <c r="H25236">
        <v>18</v>
      </c>
      <c r="I25236">
        <v>21</v>
      </c>
      <c r="J25236">
        <v>19</v>
      </c>
      <c r="K25236">
        <v>17</v>
      </c>
      <c r="L25236">
        <v>15</v>
      </c>
      <c r="M25236">
        <v>11</v>
      </c>
      <c r="N25236">
        <v>4</v>
      </c>
      <c r="O25236">
        <v>7</v>
      </c>
      <c r="P25236">
        <v>6</v>
      </c>
      <c r="Q25236">
        <v>1</v>
      </c>
      <c r="R25236">
        <v>2</v>
      </c>
      <c r="S25236">
        <v>0</v>
      </c>
      <c r="T25236">
        <v>0</v>
      </c>
      <c r="U25236">
        <v>1</v>
      </c>
      <c r="V25236">
        <f>SUM(D25236:N25236)</f>
        <v>226</v>
      </c>
      <c r="W25236">
        <f>SUM(O25236:R25236)</f>
        <v>16</v>
      </c>
      <c r="X25236">
        <f>SUM(S25236:U25236)</f>
        <v>1</v>
      </c>
    </row>
    <row r="25237" spans="1:24" hidden="1">
      <c r="A25237">
        <v>1993</v>
      </c>
      <c r="B25237">
        <v>48421</v>
      </c>
      <c r="C25237">
        <v>1</v>
      </c>
      <c r="D25237">
        <v>61</v>
      </c>
      <c r="E25237">
        <v>82</v>
      </c>
      <c r="F25237">
        <v>78</v>
      </c>
      <c r="G25237">
        <v>78</v>
      </c>
      <c r="H25237">
        <v>41</v>
      </c>
      <c r="I25237">
        <v>56</v>
      </c>
      <c r="J25237">
        <v>69</v>
      </c>
      <c r="K25237">
        <v>76</v>
      </c>
      <c r="L25237">
        <v>69</v>
      </c>
      <c r="M25237">
        <v>90</v>
      </c>
      <c r="N25237">
        <v>55</v>
      </c>
      <c r="O25237">
        <v>58</v>
      </c>
      <c r="P25237">
        <v>64</v>
      </c>
      <c r="Q25237">
        <v>53</v>
      </c>
      <c r="R25237">
        <v>58</v>
      </c>
      <c r="S25237">
        <v>38</v>
      </c>
      <c r="T25237">
        <v>30</v>
      </c>
      <c r="U25237">
        <v>12</v>
      </c>
      <c r="V25237">
        <f>SUM(D25237:N25237)</f>
        <v>755</v>
      </c>
      <c r="W25237">
        <f>SUM(O25237:R25237)</f>
        <v>233</v>
      </c>
      <c r="X25237">
        <f>SUM(S25237:U25237)</f>
        <v>80</v>
      </c>
    </row>
    <row r="25238" spans="1:24" hidden="1">
      <c r="A25238">
        <v>1993</v>
      </c>
      <c r="B25238">
        <v>48421</v>
      </c>
      <c r="C25238">
        <v>2</v>
      </c>
      <c r="D25238">
        <v>76</v>
      </c>
      <c r="E25238">
        <v>75</v>
      </c>
      <c r="F25238">
        <v>83</v>
      </c>
      <c r="G25238">
        <v>63</v>
      </c>
      <c r="H25238">
        <v>43</v>
      </c>
      <c r="I25238">
        <v>55</v>
      </c>
      <c r="J25238">
        <v>50</v>
      </c>
      <c r="K25238">
        <v>79</v>
      </c>
      <c r="L25238">
        <v>83</v>
      </c>
      <c r="M25238">
        <v>82</v>
      </c>
      <c r="N25238">
        <v>59</v>
      </c>
      <c r="O25238">
        <v>62</v>
      </c>
      <c r="P25238">
        <v>67</v>
      </c>
      <c r="Q25238">
        <v>68</v>
      </c>
      <c r="R25238">
        <v>64</v>
      </c>
      <c r="S25238">
        <v>51</v>
      </c>
      <c r="T25238">
        <v>35</v>
      </c>
      <c r="U25238">
        <v>32</v>
      </c>
      <c r="V25238">
        <f>SUM(D25238:N25238)</f>
        <v>748</v>
      </c>
      <c r="W25238">
        <f>SUM(O25238:R25238)</f>
        <v>261</v>
      </c>
      <c r="X25238">
        <f>SUM(S25238:U25238)</f>
        <v>118</v>
      </c>
    </row>
    <row r="25239" spans="1:24" hidden="1">
      <c r="A25239">
        <v>1993</v>
      </c>
      <c r="B25239">
        <v>48421</v>
      </c>
      <c r="C25239">
        <v>3</v>
      </c>
      <c r="D25239">
        <v>26</v>
      </c>
      <c r="E25239">
        <v>30</v>
      </c>
      <c r="F25239">
        <v>33</v>
      </c>
      <c r="G25239">
        <v>34</v>
      </c>
      <c r="H25239">
        <v>26</v>
      </c>
      <c r="I25239">
        <v>32</v>
      </c>
      <c r="J25239">
        <v>29</v>
      </c>
      <c r="K25239">
        <v>19</v>
      </c>
      <c r="L25239">
        <v>10</v>
      </c>
      <c r="M25239">
        <v>17</v>
      </c>
      <c r="N25239">
        <v>14</v>
      </c>
      <c r="O25239">
        <v>7</v>
      </c>
      <c r="P25239">
        <v>6</v>
      </c>
      <c r="Q25239">
        <v>5</v>
      </c>
      <c r="R25239">
        <v>0</v>
      </c>
      <c r="S25239">
        <v>0</v>
      </c>
      <c r="T25239">
        <v>2</v>
      </c>
      <c r="U25239">
        <v>2</v>
      </c>
      <c r="V25239">
        <f>SUM(D25239:N25239)</f>
        <v>270</v>
      </c>
      <c r="W25239">
        <f>SUM(O25239:R25239)</f>
        <v>18</v>
      </c>
      <c r="X25239">
        <f>SUM(S25239:U25239)</f>
        <v>4</v>
      </c>
    </row>
    <row r="25240" spans="1:24" hidden="1">
      <c r="A25240">
        <v>1993</v>
      </c>
      <c r="B25240">
        <v>48421</v>
      </c>
      <c r="C25240">
        <v>4</v>
      </c>
      <c r="D25240">
        <v>30</v>
      </c>
      <c r="E25240">
        <v>32</v>
      </c>
      <c r="F25240">
        <v>30</v>
      </c>
      <c r="G25240">
        <v>24</v>
      </c>
      <c r="H25240">
        <v>17</v>
      </c>
      <c r="I25240">
        <v>21</v>
      </c>
      <c r="J25240">
        <v>19</v>
      </c>
      <c r="K25240">
        <v>17</v>
      </c>
      <c r="L25240">
        <v>16</v>
      </c>
      <c r="M25240">
        <v>12</v>
      </c>
      <c r="N25240">
        <v>4</v>
      </c>
      <c r="O25240">
        <v>7</v>
      </c>
      <c r="P25240">
        <v>6</v>
      </c>
      <c r="Q25240">
        <v>1</v>
      </c>
      <c r="R25240">
        <v>3</v>
      </c>
      <c r="S25240">
        <v>0</v>
      </c>
      <c r="T25240">
        <v>0</v>
      </c>
      <c r="U25240">
        <v>0</v>
      </c>
      <c r="V25240">
        <f>SUM(D25240:N25240)</f>
        <v>222</v>
      </c>
      <c r="W25240">
        <f>SUM(O25240:R25240)</f>
        <v>17</v>
      </c>
      <c r="X25240">
        <f>SUM(S25240:U25240)</f>
        <v>0</v>
      </c>
    </row>
    <row r="25241" spans="1:24" hidden="1">
      <c r="A25241">
        <v>1993</v>
      </c>
      <c r="B25241">
        <v>48421</v>
      </c>
      <c r="C25241">
        <v>5</v>
      </c>
      <c r="D25241">
        <v>0</v>
      </c>
      <c r="E25241">
        <v>0</v>
      </c>
      <c r="F25241">
        <v>0</v>
      </c>
      <c r="G25241">
        <v>1</v>
      </c>
      <c r="H25241">
        <v>0</v>
      </c>
      <c r="I25241">
        <v>0</v>
      </c>
      <c r="J25241">
        <v>0</v>
      </c>
      <c r="K25241">
        <v>0</v>
      </c>
      <c r="L25241">
        <v>1</v>
      </c>
      <c r="M25241">
        <v>0</v>
      </c>
      <c r="N25241">
        <v>1</v>
      </c>
      <c r="O25241">
        <v>1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f>SUM(D25241:N25241)</f>
        <v>3</v>
      </c>
      <c r="W25241">
        <f>SUM(O25241:R25241)</f>
        <v>1</v>
      </c>
      <c r="X25241">
        <f>SUM(S25241:U25241)</f>
        <v>0</v>
      </c>
    </row>
    <row r="25242" spans="1:24" hidden="1">
      <c r="A25242">
        <v>1993</v>
      </c>
      <c r="B25242">
        <v>48421</v>
      </c>
      <c r="C25242">
        <v>6</v>
      </c>
      <c r="D25242">
        <v>0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f>SUM(D25242:N25242)</f>
        <v>0</v>
      </c>
      <c r="W25242">
        <f>SUM(O25242:R25242)</f>
        <v>0</v>
      </c>
      <c r="X25242">
        <f>SUM(S25242:U25242)</f>
        <v>0</v>
      </c>
    </row>
    <row r="25243" spans="1:24" hidden="1">
      <c r="A25243">
        <v>1993</v>
      </c>
      <c r="B25243">
        <v>48421</v>
      </c>
      <c r="C25243">
        <v>7</v>
      </c>
      <c r="D25243">
        <v>1</v>
      </c>
      <c r="E25243">
        <v>0</v>
      </c>
      <c r="F25243">
        <v>0</v>
      </c>
      <c r="G25243">
        <v>1</v>
      </c>
      <c r="H25243">
        <v>0</v>
      </c>
      <c r="I25243">
        <v>0</v>
      </c>
      <c r="J25243">
        <v>1</v>
      </c>
      <c r="K25243">
        <v>1</v>
      </c>
      <c r="L25243">
        <v>0</v>
      </c>
      <c r="M25243">
        <v>0</v>
      </c>
      <c r="N25243">
        <v>0</v>
      </c>
      <c r="O25243">
        <v>1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f>SUM(D25243:N25243)</f>
        <v>4</v>
      </c>
      <c r="W25243">
        <f>SUM(O25243:R25243)</f>
        <v>1</v>
      </c>
      <c r="X25243">
        <f>SUM(S25243:U25243)</f>
        <v>0</v>
      </c>
    </row>
    <row r="25244" spans="1:24" hidden="1">
      <c r="A25244">
        <v>1993</v>
      </c>
      <c r="B25244">
        <v>48421</v>
      </c>
      <c r="C25244">
        <v>8</v>
      </c>
      <c r="D25244">
        <v>1</v>
      </c>
      <c r="E25244">
        <v>0</v>
      </c>
      <c r="F25244">
        <v>1</v>
      </c>
      <c r="G25244">
        <v>1</v>
      </c>
      <c r="H25244">
        <v>1</v>
      </c>
      <c r="I25244">
        <v>0</v>
      </c>
      <c r="J25244">
        <v>1</v>
      </c>
      <c r="K25244">
        <v>1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f>SUM(D25244:N25244)</f>
        <v>6</v>
      </c>
      <c r="W25244">
        <f>SUM(O25244:R25244)</f>
        <v>0</v>
      </c>
      <c r="X25244">
        <f>SUM(S25244:U25244)</f>
        <v>0</v>
      </c>
    </row>
    <row r="25245" spans="1:24" hidden="1">
      <c r="A25245">
        <v>1993</v>
      </c>
      <c r="B25245">
        <v>48421</v>
      </c>
      <c r="C25245">
        <v>9</v>
      </c>
      <c r="D25245">
        <v>1</v>
      </c>
      <c r="E25245">
        <v>1</v>
      </c>
      <c r="F25245">
        <v>0</v>
      </c>
      <c r="G25245">
        <v>0</v>
      </c>
      <c r="H25245">
        <v>0</v>
      </c>
      <c r="I25245">
        <v>0</v>
      </c>
      <c r="J25245">
        <v>1</v>
      </c>
      <c r="K25245">
        <v>0</v>
      </c>
      <c r="L25245">
        <v>2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0</v>
      </c>
      <c r="V25245">
        <f>SUM(D25245:N25245)</f>
        <v>5</v>
      </c>
      <c r="W25245">
        <f>SUM(O25245:R25245)</f>
        <v>0</v>
      </c>
      <c r="X25245">
        <f>SUM(S25245:U25245)</f>
        <v>0</v>
      </c>
    </row>
    <row r="25246" spans="1:24" hidden="1">
      <c r="A25246">
        <v>1993</v>
      </c>
      <c r="B25246">
        <v>48421</v>
      </c>
      <c r="C25246">
        <v>10</v>
      </c>
      <c r="D25246">
        <v>0</v>
      </c>
      <c r="E25246">
        <v>0</v>
      </c>
      <c r="F25246">
        <v>1</v>
      </c>
      <c r="G25246">
        <v>0</v>
      </c>
      <c r="H25246">
        <v>0</v>
      </c>
      <c r="I25246">
        <v>0</v>
      </c>
      <c r="J25246">
        <v>0</v>
      </c>
      <c r="K25246">
        <v>1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  <c r="V25246">
        <f>SUM(D25246:N25246)</f>
        <v>2</v>
      </c>
      <c r="W25246">
        <f>SUM(O25246:R25246)</f>
        <v>0</v>
      </c>
      <c r="X25246">
        <f>SUM(S25246:U25246)</f>
        <v>0</v>
      </c>
    </row>
    <row r="25247" spans="1:24" hidden="1">
      <c r="A25247">
        <v>1993</v>
      </c>
      <c r="B25247">
        <v>48421</v>
      </c>
      <c r="C25247">
        <v>11</v>
      </c>
      <c r="D25247">
        <v>27</v>
      </c>
      <c r="E25247">
        <v>30</v>
      </c>
      <c r="F25247">
        <v>33</v>
      </c>
      <c r="G25247">
        <v>34</v>
      </c>
      <c r="H25247">
        <v>26</v>
      </c>
      <c r="I25247">
        <v>32</v>
      </c>
      <c r="J25247">
        <v>30</v>
      </c>
      <c r="K25247">
        <v>19</v>
      </c>
      <c r="L25247">
        <v>10</v>
      </c>
      <c r="M25247">
        <v>17</v>
      </c>
      <c r="N25247">
        <v>14</v>
      </c>
      <c r="O25247">
        <v>7</v>
      </c>
      <c r="P25247">
        <v>6</v>
      </c>
      <c r="Q25247">
        <v>5</v>
      </c>
      <c r="R25247">
        <v>0</v>
      </c>
      <c r="S25247">
        <v>0</v>
      </c>
      <c r="T25247">
        <v>2</v>
      </c>
      <c r="U25247">
        <v>2</v>
      </c>
      <c r="V25247">
        <f>SUM(D25247:N25247)</f>
        <v>272</v>
      </c>
      <c r="W25247">
        <f>SUM(O25247:R25247)</f>
        <v>18</v>
      </c>
      <c r="X25247">
        <f>SUM(S25247:U25247)</f>
        <v>4</v>
      </c>
    </row>
    <row r="25248" spans="1:24" hidden="1">
      <c r="A25248">
        <v>1993</v>
      </c>
      <c r="B25248">
        <v>48421</v>
      </c>
      <c r="C25248">
        <v>12</v>
      </c>
      <c r="D25248">
        <v>31</v>
      </c>
      <c r="E25248">
        <v>32</v>
      </c>
      <c r="F25248">
        <v>30</v>
      </c>
      <c r="G25248">
        <v>24</v>
      </c>
      <c r="H25248">
        <v>18</v>
      </c>
      <c r="I25248">
        <v>21</v>
      </c>
      <c r="J25248">
        <v>19</v>
      </c>
      <c r="K25248">
        <v>17</v>
      </c>
      <c r="L25248">
        <v>16</v>
      </c>
      <c r="M25248">
        <v>12</v>
      </c>
      <c r="N25248">
        <v>4</v>
      </c>
      <c r="O25248">
        <v>7</v>
      </c>
      <c r="P25248">
        <v>6</v>
      </c>
      <c r="Q25248">
        <v>1</v>
      </c>
      <c r="R25248">
        <v>3</v>
      </c>
      <c r="S25248">
        <v>0</v>
      </c>
      <c r="T25248">
        <v>0</v>
      </c>
      <c r="U25248">
        <v>0</v>
      </c>
      <c r="V25248">
        <f>SUM(D25248:N25248)</f>
        <v>224</v>
      </c>
      <c r="W25248">
        <f>SUM(O25248:R25248)</f>
        <v>17</v>
      </c>
      <c r="X25248">
        <f>SUM(S25248:U25248)</f>
        <v>0</v>
      </c>
    </row>
    <row r="25249" spans="1:24" hidden="1">
      <c r="A25249">
        <v>1994</v>
      </c>
      <c r="B25249">
        <v>48421</v>
      </c>
      <c r="C25249">
        <v>1</v>
      </c>
      <c r="D25249">
        <v>62</v>
      </c>
      <c r="E25249">
        <v>85</v>
      </c>
      <c r="F25249">
        <v>79</v>
      </c>
      <c r="G25249">
        <v>82</v>
      </c>
      <c r="H25249">
        <v>41</v>
      </c>
      <c r="I25249">
        <v>55</v>
      </c>
      <c r="J25249">
        <v>68</v>
      </c>
      <c r="K25249">
        <v>80</v>
      </c>
      <c r="L25249">
        <v>72</v>
      </c>
      <c r="M25249">
        <v>99</v>
      </c>
      <c r="N25249">
        <v>59</v>
      </c>
      <c r="O25249">
        <v>61</v>
      </c>
      <c r="P25249">
        <v>66</v>
      </c>
      <c r="Q25249">
        <v>55</v>
      </c>
      <c r="R25249">
        <v>61</v>
      </c>
      <c r="S25249">
        <v>40</v>
      </c>
      <c r="T25249">
        <v>30</v>
      </c>
      <c r="U25249">
        <v>11</v>
      </c>
      <c r="V25249">
        <f>SUM(D25249:N25249)</f>
        <v>782</v>
      </c>
      <c r="W25249">
        <f>SUM(O25249:R25249)</f>
        <v>243</v>
      </c>
      <c r="X25249">
        <f>SUM(S25249:U25249)</f>
        <v>81</v>
      </c>
    </row>
    <row r="25250" spans="1:24" hidden="1">
      <c r="A25250">
        <v>1994</v>
      </c>
      <c r="B25250">
        <v>48421</v>
      </c>
      <c r="C25250">
        <v>2</v>
      </c>
      <c r="D25250">
        <v>78</v>
      </c>
      <c r="E25250">
        <v>80</v>
      </c>
      <c r="F25250">
        <v>85</v>
      </c>
      <c r="G25250">
        <v>68</v>
      </c>
      <c r="H25250">
        <v>43</v>
      </c>
      <c r="I25250">
        <v>54</v>
      </c>
      <c r="J25250">
        <v>50</v>
      </c>
      <c r="K25250">
        <v>82</v>
      </c>
      <c r="L25250">
        <v>87</v>
      </c>
      <c r="M25250">
        <v>85</v>
      </c>
      <c r="N25250">
        <v>64</v>
      </c>
      <c r="O25250">
        <v>66</v>
      </c>
      <c r="P25250">
        <v>68</v>
      </c>
      <c r="Q25250">
        <v>69</v>
      </c>
      <c r="R25250">
        <v>66</v>
      </c>
      <c r="S25250">
        <v>53</v>
      </c>
      <c r="T25250">
        <v>35</v>
      </c>
      <c r="U25250">
        <v>34</v>
      </c>
      <c r="V25250">
        <f>SUM(D25250:N25250)</f>
        <v>776</v>
      </c>
      <c r="W25250">
        <f>SUM(O25250:R25250)</f>
        <v>269</v>
      </c>
      <c r="X25250">
        <f>SUM(S25250:U25250)</f>
        <v>122</v>
      </c>
    </row>
    <row r="25251" spans="1:24" hidden="1">
      <c r="A25251">
        <v>1994</v>
      </c>
      <c r="B25251">
        <v>48421</v>
      </c>
      <c r="C25251">
        <v>3</v>
      </c>
      <c r="D25251">
        <v>28</v>
      </c>
      <c r="E25251">
        <v>32</v>
      </c>
      <c r="F25251">
        <v>38</v>
      </c>
      <c r="G25251">
        <v>36</v>
      </c>
      <c r="H25251">
        <v>27</v>
      </c>
      <c r="I25251">
        <v>33</v>
      </c>
      <c r="J25251">
        <v>30</v>
      </c>
      <c r="K25251">
        <v>21</v>
      </c>
      <c r="L25251">
        <v>11</v>
      </c>
      <c r="M25251">
        <v>20</v>
      </c>
      <c r="N25251">
        <v>15</v>
      </c>
      <c r="O25251">
        <v>7</v>
      </c>
      <c r="P25251">
        <v>6</v>
      </c>
      <c r="Q25251">
        <v>5</v>
      </c>
      <c r="R25251">
        <v>0</v>
      </c>
      <c r="S25251">
        <v>0</v>
      </c>
      <c r="T25251">
        <v>3</v>
      </c>
      <c r="U25251">
        <v>2</v>
      </c>
      <c r="V25251">
        <f>SUM(D25251:N25251)</f>
        <v>291</v>
      </c>
      <c r="W25251">
        <f>SUM(O25251:R25251)</f>
        <v>18</v>
      </c>
      <c r="X25251">
        <f>SUM(S25251:U25251)</f>
        <v>5</v>
      </c>
    </row>
    <row r="25252" spans="1:24" hidden="1">
      <c r="A25252">
        <v>1994</v>
      </c>
      <c r="B25252">
        <v>48421</v>
      </c>
      <c r="C25252">
        <v>4</v>
      </c>
      <c r="D25252">
        <v>32</v>
      </c>
      <c r="E25252">
        <v>35</v>
      </c>
      <c r="F25252">
        <v>32</v>
      </c>
      <c r="G25252">
        <v>24</v>
      </c>
      <c r="H25252">
        <v>17</v>
      </c>
      <c r="I25252">
        <v>21</v>
      </c>
      <c r="J25252">
        <v>19</v>
      </c>
      <c r="K25252">
        <v>19</v>
      </c>
      <c r="L25252">
        <v>19</v>
      </c>
      <c r="M25252">
        <v>14</v>
      </c>
      <c r="N25252">
        <v>4</v>
      </c>
      <c r="O25252">
        <v>7</v>
      </c>
      <c r="P25252">
        <v>6</v>
      </c>
      <c r="Q25252">
        <v>2</v>
      </c>
      <c r="R25252">
        <v>4</v>
      </c>
      <c r="S25252">
        <v>0</v>
      </c>
      <c r="T25252">
        <v>0</v>
      </c>
      <c r="U25252">
        <v>1</v>
      </c>
      <c r="V25252">
        <f>SUM(D25252:N25252)</f>
        <v>236</v>
      </c>
      <c r="W25252">
        <f>SUM(O25252:R25252)</f>
        <v>19</v>
      </c>
      <c r="X25252">
        <f>SUM(S25252:U25252)</f>
        <v>1</v>
      </c>
    </row>
    <row r="25253" spans="1:24" hidden="1">
      <c r="A25253">
        <v>1994</v>
      </c>
      <c r="B25253">
        <v>48421</v>
      </c>
      <c r="C25253">
        <v>5</v>
      </c>
      <c r="D25253">
        <v>0</v>
      </c>
      <c r="E25253">
        <v>0</v>
      </c>
      <c r="F25253">
        <v>0</v>
      </c>
      <c r="G25253">
        <v>1</v>
      </c>
      <c r="H25253">
        <v>0</v>
      </c>
      <c r="I25253">
        <v>0</v>
      </c>
      <c r="J25253">
        <v>0</v>
      </c>
      <c r="K25253">
        <v>0</v>
      </c>
      <c r="L25253">
        <v>1</v>
      </c>
      <c r="M25253">
        <v>0</v>
      </c>
      <c r="N25253">
        <v>1</v>
      </c>
      <c r="O25253">
        <v>1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f>SUM(D25253:N25253)</f>
        <v>3</v>
      </c>
      <c r="W25253">
        <f>SUM(O25253:R25253)</f>
        <v>1</v>
      </c>
      <c r="X25253">
        <f>SUM(S25253:U25253)</f>
        <v>0</v>
      </c>
    </row>
    <row r="25254" spans="1:24" hidden="1">
      <c r="A25254">
        <v>1994</v>
      </c>
      <c r="B25254">
        <v>48421</v>
      </c>
      <c r="C25254">
        <v>6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0</v>
      </c>
      <c r="V25254">
        <f>SUM(D25254:N25254)</f>
        <v>0</v>
      </c>
      <c r="W25254">
        <f>SUM(O25254:R25254)</f>
        <v>0</v>
      </c>
      <c r="X25254">
        <f>SUM(S25254:U25254)</f>
        <v>0</v>
      </c>
    </row>
    <row r="25255" spans="1:24" hidden="1">
      <c r="A25255">
        <v>1994</v>
      </c>
      <c r="B25255">
        <v>48421</v>
      </c>
      <c r="C25255">
        <v>7</v>
      </c>
      <c r="D25255">
        <v>1</v>
      </c>
      <c r="E25255">
        <v>0</v>
      </c>
      <c r="F25255">
        <v>0</v>
      </c>
      <c r="G25255">
        <v>1</v>
      </c>
      <c r="H25255">
        <v>0</v>
      </c>
      <c r="I25255">
        <v>0</v>
      </c>
      <c r="J25255">
        <v>1</v>
      </c>
      <c r="K25255">
        <v>1</v>
      </c>
      <c r="L25255">
        <v>0</v>
      </c>
      <c r="M25255">
        <v>0</v>
      </c>
      <c r="N25255">
        <v>0</v>
      </c>
      <c r="O25255">
        <v>1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f>SUM(D25255:N25255)</f>
        <v>4</v>
      </c>
      <c r="W25255">
        <f>SUM(O25255:R25255)</f>
        <v>1</v>
      </c>
      <c r="X25255">
        <f>SUM(S25255:U25255)</f>
        <v>0</v>
      </c>
    </row>
    <row r="25256" spans="1:24" hidden="1">
      <c r="A25256">
        <v>1994</v>
      </c>
      <c r="B25256">
        <v>48421</v>
      </c>
      <c r="C25256">
        <v>8</v>
      </c>
      <c r="D25256">
        <v>1</v>
      </c>
      <c r="E25256">
        <v>0</v>
      </c>
      <c r="F25256">
        <v>1</v>
      </c>
      <c r="G25256">
        <v>1</v>
      </c>
      <c r="H25256">
        <v>1</v>
      </c>
      <c r="I25256">
        <v>0</v>
      </c>
      <c r="J25256">
        <v>1</v>
      </c>
      <c r="K25256">
        <v>1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f>SUM(D25256:N25256)</f>
        <v>6</v>
      </c>
      <c r="W25256">
        <f>SUM(O25256:R25256)</f>
        <v>0</v>
      </c>
      <c r="X25256">
        <f>SUM(S25256:U25256)</f>
        <v>0</v>
      </c>
    </row>
    <row r="25257" spans="1:24" hidden="1">
      <c r="A25257">
        <v>1994</v>
      </c>
      <c r="B25257">
        <v>48421</v>
      </c>
      <c r="C25257">
        <v>9</v>
      </c>
      <c r="D25257">
        <v>1</v>
      </c>
      <c r="E25257">
        <v>1</v>
      </c>
      <c r="F25257">
        <v>0</v>
      </c>
      <c r="G25257">
        <v>0</v>
      </c>
      <c r="H25257">
        <v>0</v>
      </c>
      <c r="I25257">
        <v>0</v>
      </c>
      <c r="J25257">
        <v>1</v>
      </c>
      <c r="K25257">
        <v>0</v>
      </c>
      <c r="L25257">
        <v>2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f>SUM(D25257:N25257)</f>
        <v>5</v>
      </c>
      <c r="W25257">
        <f>SUM(O25257:R25257)</f>
        <v>0</v>
      </c>
      <c r="X25257">
        <f>SUM(S25257:U25257)</f>
        <v>0</v>
      </c>
    </row>
    <row r="25258" spans="1:24" hidden="1">
      <c r="A25258">
        <v>1994</v>
      </c>
      <c r="B25258">
        <v>48421</v>
      </c>
      <c r="C25258">
        <v>10</v>
      </c>
      <c r="D25258">
        <v>0</v>
      </c>
      <c r="E25258">
        <v>0</v>
      </c>
      <c r="F25258">
        <v>1</v>
      </c>
      <c r="G25258">
        <v>0</v>
      </c>
      <c r="H25258">
        <v>0</v>
      </c>
      <c r="I25258">
        <v>0</v>
      </c>
      <c r="J25258">
        <v>0</v>
      </c>
      <c r="K25258">
        <v>1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f>SUM(D25258:N25258)</f>
        <v>2</v>
      </c>
      <c r="W25258">
        <f>SUM(O25258:R25258)</f>
        <v>0</v>
      </c>
      <c r="X25258">
        <f>SUM(S25258:U25258)</f>
        <v>0</v>
      </c>
    </row>
    <row r="25259" spans="1:24" hidden="1">
      <c r="A25259">
        <v>1994</v>
      </c>
      <c r="B25259">
        <v>48421</v>
      </c>
      <c r="C25259">
        <v>11</v>
      </c>
      <c r="D25259">
        <v>29</v>
      </c>
      <c r="E25259">
        <v>32</v>
      </c>
      <c r="F25259">
        <v>38</v>
      </c>
      <c r="G25259">
        <v>36</v>
      </c>
      <c r="H25259">
        <v>27</v>
      </c>
      <c r="I25259">
        <v>33</v>
      </c>
      <c r="J25259">
        <v>31</v>
      </c>
      <c r="K25259">
        <v>21</v>
      </c>
      <c r="L25259">
        <v>11</v>
      </c>
      <c r="M25259">
        <v>20</v>
      </c>
      <c r="N25259">
        <v>15</v>
      </c>
      <c r="O25259">
        <v>7</v>
      </c>
      <c r="P25259">
        <v>6</v>
      </c>
      <c r="Q25259">
        <v>5</v>
      </c>
      <c r="R25259">
        <v>0</v>
      </c>
      <c r="S25259">
        <v>0</v>
      </c>
      <c r="T25259">
        <v>3</v>
      </c>
      <c r="U25259">
        <v>2</v>
      </c>
      <c r="V25259">
        <f>SUM(D25259:N25259)</f>
        <v>293</v>
      </c>
      <c r="W25259">
        <f>SUM(O25259:R25259)</f>
        <v>18</v>
      </c>
      <c r="X25259">
        <f>SUM(S25259:U25259)</f>
        <v>5</v>
      </c>
    </row>
    <row r="25260" spans="1:24" hidden="1">
      <c r="A25260">
        <v>1994</v>
      </c>
      <c r="B25260">
        <v>48421</v>
      </c>
      <c r="C25260">
        <v>12</v>
      </c>
      <c r="D25260">
        <v>33</v>
      </c>
      <c r="E25260">
        <v>35</v>
      </c>
      <c r="F25260">
        <v>32</v>
      </c>
      <c r="G25260">
        <v>24</v>
      </c>
      <c r="H25260">
        <v>18</v>
      </c>
      <c r="I25260">
        <v>21</v>
      </c>
      <c r="J25260">
        <v>19</v>
      </c>
      <c r="K25260">
        <v>19</v>
      </c>
      <c r="L25260">
        <v>19</v>
      </c>
      <c r="M25260">
        <v>14</v>
      </c>
      <c r="N25260">
        <v>4</v>
      </c>
      <c r="O25260">
        <v>7</v>
      </c>
      <c r="P25260">
        <v>6</v>
      </c>
      <c r="Q25260">
        <v>2</v>
      </c>
      <c r="R25260">
        <v>4</v>
      </c>
      <c r="S25260">
        <v>0</v>
      </c>
      <c r="T25260">
        <v>0</v>
      </c>
      <c r="U25260">
        <v>1</v>
      </c>
      <c r="V25260">
        <f>SUM(D25260:N25260)</f>
        <v>238</v>
      </c>
      <c r="W25260">
        <f>SUM(O25260:R25260)</f>
        <v>19</v>
      </c>
      <c r="X25260">
        <f>SUM(S25260:U25260)</f>
        <v>1</v>
      </c>
    </row>
    <row r="25261" spans="1:24">
      <c r="A25261">
        <v>1995</v>
      </c>
      <c r="B25261">
        <v>48421</v>
      </c>
      <c r="C25261">
        <v>1</v>
      </c>
      <c r="D25261">
        <v>60</v>
      </c>
      <c r="E25261">
        <v>84</v>
      </c>
      <c r="F25261">
        <v>77</v>
      </c>
      <c r="G25261">
        <v>81</v>
      </c>
      <c r="H25261">
        <v>37</v>
      </c>
      <c r="I25261">
        <v>53</v>
      </c>
      <c r="J25261">
        <v>62</v>
      </c>
      <c r="K25261">
        <v>79</v>
      </c>
      <c r="L25261">
        <v>73</v>
      </c>
      <c r="M25261">
        <v>101</v>
      </c>
      <c r="N25261">
        <v>59</v>
      </c>
      <c r="O25261">
        <v>61</v>
      </c>
      <c r="P25261">
        <v>64</v>
      </c>
      <c r="Q25261">
        <v>53</v>
      </c>
      <c r="R25261">
        <v>60</v>
      </c>
      <c r="S25261">
        <v>41</v>
      </c>
      <c r="T25261">
        <v>30</v>
      </c>
      <c r="U25261">
        <v>13</v>
      </c>
      <c r="V25261">
        <f>SUM(D25261:N25261)</f>
        <v>766</v>
      </c>
      <c r="W25261">
        <f>SUM(O25261:R25261)</f>
        <v>238</v>
      </c>
      <c r="X25261">
        <f>SUM(S25261:U25261)</f>
        <v>84</v>
      </c>
    </row>
    <row r="25262" spans="1:24" hidden="1">
      <c r="A25262">
        <v>1995</v>
      </c>
      <c r="B25262">
        <v>48421</v>
      </c>
      <c r="C25262">
        <v>2</v>
      </c>
      <c r="D25262">
        <v>75</v>
      </c>
      <c r="E25262">
        <v>78</v>
      </c>
      <c r="F25262">
        <v>84</v>
      </c>
      <c r="G25262">
        <v>68</v>
      </c>
      <c r="H25262">
        <v>42</v>
      </c>
      <c r="I25262">
        <v>53</v>
      </c>
      <c r="J25262">
        <v>48</v>
      </c>
      <c r="K25262">
        <v>83</v>
      </c>
      <c r="L25262">
        <v>87</v>
      </c>
      <c r="M25262">
        <v>89</v>
      </c>
      <c r="N25262">
        <v>64</v>
      </c>
      <c r="O25262">
        <v>65</v>
      </c>
      <c r="P25262">
        <v>65</v>
      </c>
      <c r="Q25262">
        <v>68</v>
      </c>
      <c r="R25262">
        <v>66</v>
      </c>
      <c r="S25262">
        <v>52</v>
      </c>
      <c r="T25262">
        <v>35</v>
      </c>
      <c r="U25262">
        <v>34</v>
      </c>
      <c r="V25262">
        <f>SUM(D25262:N25262)</f>
        <v>771</v>
      </c>
      <c r="W25262">
        <f>SUM(O25262:R25262)</f>
        <v>264</v>
      </c>
      <c r="X25262">
        <f>SUM(S25262:U25262)</f>
        <v>121</v>
      </c>
    </row>
    <row r="25263" spans="1:24" hidden="1">
      <c r="A25263">
        <v>1995</v>
      </c>
      <c r="B25263">
        <v>48421</v>
      </c>
      <c r="C25263">
        <v>3</v>
      </c>
      <c r="D25263">
        <v>29</v>
      </c>
      <c r="E25263">
        <v>32</v>
      </c>
      <c r="F25263">
        <v>36</v>
      </c>
      <c r="G25263">
        <v>36</v>
      </c>
      <c r="H25263">
        <v>27</v>
      </c>
      <c r="I25263">
        <v>31</v>
      </c>
      <c r="J25263">
        <v>30</v>
      </c>
      <c r="K25263">
        <v>22</v>
      </c>
      <c r="L25263">
        <v>11</v>
      </c>
      <c r="M25263">
        <v>21</v>
      </c>
      <c r="N25263">
        <v>17</v>
      </c>
      <c r="O25263">
        <v>7</v>
      </c>
      <c r="P25263">
        <v>6</v>
      </c>
      <c r="Q25263">
        <v>5</v>
      </c>
      <c r="R25263">
        <v>0</v>
      </c>
      <c r="S25263">
        <v>0</v>
      </c>
      <c r="T25263">
        <v>3</v>
      </c>
      <c r="U25263">
        <v>2</v>
      </c>
      <c r="V25263">
        <f>SUM(D25263:N25263)</f>
        <v>292</v>
      </c>
      <c r="W25263">
        <f>SUM(O25263:R25263)</f>
        <v>18</v>
      </c>
      <c r="X25263">
        <f>SUM(S25263:U25263)</f>
        <v>5</v>
      </c>
    </row>
    <row r="25264" spans="1:24" hidden="1">
      <c r="A25264">
        <v>1995</v>
      </c>
      <c r="B25264">
        <v>48421</v>
      </c>
      <c r="C25264">
        <v>4</v>
      </c>
      <c r="D25264">
        <v>32</v>
      </c>
      <c r="E25264">
        <v>35</v>
      </c>
      <c r="F25264">
        <v>31</v>
      </c>
      <c r="G25264">
        <v>25</v>
      </c>
      <c r="H25264">
        <v>17</v>
      </c>
      <c r="I25264">
        <v>21</v>
      </c>
      <c r="J25264">
        <v>19</v>
      </c>
      <c r="K25264">
        <v>20</v>
      </c>
      <c r="L25264">
        <v>19</v>
      </c>
      <c r="M25264">
        <v>14</v>
      </c>
      <c r="N25264">
        <v>4</v>
      </c>
      <c r="O25264">
        <v>8</v>
      </c>
      <c r="P25264">
        <v>6</v>
      </c>
      <c r="Q25264">
        <v>1</v>
      </c>
      <c r="R25264">
        <v>4</v>
      </c>
      <c r="S25264">
        <v>0</v>
      </c>
      <c r="T25264">
        <v>0</v>
      </c>
      <c r="U25264">
        <v>0</v>
      </c>
      <c r="V25264">
        <f>SUM(D25264:N25264)</f>
        <v>237</v>
      </c>
      <c r="W25264">
        <f>SUM(O25264:R25264)</f>
        <v>19</v>
      </c>
      <c r="X25264">
        <f>SUM(S25264:U25264)</f>
        <v>0</v>
      </c>
    </row>
    <row r="25265" spans="1:24" hidden="1">
      <c r="A25265">
        <v>1995</v>
      </c>
      <c r="B25265">
        <v>48421</v>
      </c>
      <c r="C25265">
        <v>5</v>
      </c>
      <c r="D25265">
        <v>0</v>
      </c>
      <c r="E25265">
        <v>0</v>
      </c>
      <c r="F25265">
        <v>1</v>
      </c>
      <c r="G25265">
        <v>2</v>
      </c>
      <c r="H25265">
        <v>0</v>
      </c>
      <c r="I25265">
        <v>1</v>
      </c>
      <c r="J25265">
        <v>1</v>
      </c>
      <c r="K25265">
        <v>1</v>
      </c>
      <c r="L25265">
        <v>1</v>
      </c>
      <c r="M25265">
        <v>0</v>
      </c>
      <c r="N25265">
        <v>1</v>
      </c>
      <c r="O25265">
        <v>1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f>SUM(D25265:N25265)</f>
        <v>8</v>
      </c>
      <c r="W25265">
        <f>SUM(O25265:R25265)</f>
        <v>1</v>
      </c>
      <c r="X25265">
        <f>SUM(S25265:U25265)</f>
        <v>0</v>
      </c>
    </row>
    <row r="25266" spans="1:24" hidden="1">
      <c r="A25266">
        <v>1995</v>
      </c>
      <c r="B25266">
        <v>48421</v>
      </c>
      <c r="C25266">
        <v>6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f>SUM(D25266:N25266)</f>
        <v>0</v>
      </c>
      <c r="W25266">
        <f>SUM(O25266:R25266)</f>
        <v>0</v>
      </c>
      <c r="X25266">
        <f>SUM(S25266:U25266)</f>
        <v>0</v>
      </c>
    </row>
    <row r="25267" spans="1:24" hidden="1">
      <c r="A25267">
        <v>1995</v>
      </c>
      <c r="B25267">
        <v>48421</v>
      </c>
      <c r="C25267">
        <v>7</v>
      </c>
      <c r="D25267">
        <v>1</v>
      </c>
      <c r="E25267">
        <v>0</v>
      </c>
      <c r="F25267">
        <v>0</v>
      </c>
      <c r="G25267">
        <v>1</v>
      </c>
      <c r="H25267">
        <v>0</v>
      </c>
      <c r="I25267">
        <v>0</v>
      </c>
      <c r="J25267">
        <v>1</v>
      </c>
      <c r="K25267">
        <v>1</v>
      </c>
      <c r="L25267">
        <v>0</v>
      </c>
      <c r="M25267">
        <v>0</v>
      </c>
      <c r="N25267">
        <v>0</v>
      </c>
      <c r="O25267">
        <v>1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f>SUM(D25267:N25267)</f>
        <v>4</v>
      </c>
      <c r="W25267">
        <f>SUM(O25267:R25267)</f>
        <v>1</v>
      </c>
      <c r="X25267">
        <f>SUM(S25267:U25267)</f>
        <v>0</v>
      </c>
    </row>
    <row r="25268" spans="1:24" hidden="1">
      <c r="A25268">
        <v>1995</v>
      </c>
      <c r="B25268">
        <v>48421</v>
      </c>
      <c r="C25268">
        <v>8</v>
      </c>
      <c r="D25268">
        <v>1</v>
      </c>
      <c r="E25268">
        <v>0</v>
      </c>
      <c r="F25268">
        <v>1</v>
      </c>
      <c r="G25268">
        <v>1</v>
      </c>
      <c r="H25268">
        <v>2</v>
      </c>
      <c r="I25268">
        <v>0</v>
      </c>
      <c r="J25268">
        <v>1</v>
      </c>
      <c r="K25268">
        <v>1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f>SUM(D25268:N25268)</f>
        <v>7</v>
      </c>
      <c r="W25268">
        <f>SUM(O25268:R25268)</f>
        <v>0</v>
      </c>
      <c r="X25268">
        <f>SUM(S25268:U25268)</f>
        <v>0</v>
      </c>
    </row>
    <row r="25269" spans="1:24" hidden="1">
      <c r="A25269">
        <v>1995</v>
      </c>
      <c r="B25269">
        <v>48421</v>
      </c>
      <c r="C25269">
        <v>9</v>
      </c>
      <c r="D25269">
        <v>1</v>
      </c>
      <c r="E25269">
        <v>1</v>
      </c>
      <c r="F25269">
        <v>0</v>
      </c>
      <c r="G25269">
        <v>0</v>
      </c>
      <c r="H25269">
        <v>0</v>
      </c>
      <c r="I25269">
        <v>0</v>
      </c>
      <c r="J25269">
        <v>1</v>
      </c>
      <c r="K25269">
        <v>0</v>
      </c>
      <c r="L25269">
        <v>2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f>SUM(D25269:N25269)</f>
        <v>5</v>
      </c>
      <c r="W25269">
        <f>SUM(O25269:R25269)</f>
        <v>0</v>
      </c>
      <c r="X25269">
        <f>SUM(S25269:U25269)</f>
        <v>0</v>
      </c>
    </row>
    <row r="25270" spans="1:24" hidden="1">
      <c r="A25270">
        <v>1995</v>
      </c>
      <c r="B25270">
        <v>48421</v>
      </c>
      <c r="C25270">
        <v>10</v>
      </c>
      <c r="D25270">
        <v>0</v>
      </c>
      <c r="E25270">
        <v>0</v>
      </c>
      <c r="F25270">
        <v>1</v>
      </c>
      <c r="G25270">
        <v>0</v>
      </c>
      <c r="H25270">
        <v>0</v>
      </c>
      <c r="I25270">
        <v>0</v>
      </c>
      <c r="J25270">
        <v>0</v>
      </c>
      <c r="K25270">
        <v>1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f>SUM(D25270:N25270)</f>
        <v>2</v>
      </c>
      <c r="W25270">
        <f>SUM(O25270:R25270)</f>
        <v>0</v>
      </c>
      <c r="X25270">
        <f>SUM(S25270:U25270)</f>
        <v>0</v>
      </c>
    </row>
    <row r="25271" spans="1:24" hidden="1">
      <c r="A25271">
        <v>1995</v>
      </c>
      <c r="B25271">
        <v>48421</v>
      </c>
      <c r="C25271">
        <v>11</v>
      </c>
      <c r="D25271">
        <v>30</v>
      </c>
      <c r="E25271">
        <v>32</v>
      </c>
      <c r="F25271">
        <v>36</v>
      </c>
      <c r="G25271">
        <v>36</v>
      </c>
      <c r="H25271">
        <v>27</v>
      </c>
      <c r="I25271">
        <v>31</v>
      </c>
      <c r="J25271">
        <v>31</v>
      </c>
      <c r="K25271">
        <v>22</v>
      </c>
      <c r="L25271">
        <v>11</v>
      </c>
      <c r="M25271">
        <v>21</v>
      </c>
      <c r="N25271">
        <v>17</v>
      </c>
      <c r="O25271">
        <v>7</v>
      </c>
      <c r="P25271">
        <v>6</v>
      </c>
      <c r="Q25271">
        <v>5</v>
      </c>
      <c r="R25271">
        <v>0</v>
      </c>
      <c r="S25271">
        <v>0</v>
      </c>
      <c r="T25271">
        <v>3</v>
      </c>
      <c r="U25271">
        <v>2</v>
      </c>
      <c r="V25271">
        <f>SUM(D25271:N25271)</f>
        <v>294</v>
      </c>
      <c r="W25271">
        <f>SUM(O25271:R25271)</f>
        <v>18</v>
      </c>
      <c r="X25271">
        <f>SUM(S25271:U25271)</f>
        <v>5</v>
      </c>
    </row>
    <row r="25272" spans="1:24" hidden="1">
      <c r="A25272">
        <v>1995</v>
      </c>
      <c r="B25272">
        <v>48421</v>
      </c>
      <c r="C25272">
        <v>12</v>
      </c>
      <c r="D25272">
        <v>33</v>
      </c>
      <c r="E25272">
        <v>35</v>
      </c>
      <c r="F25272">
        <v>31</v>
      </c>
      <c r="G25272">
        <v>25</v>
      </c>
      <c r="H25272">
        <v>19</v>
      </c>
      <c r="I25272">
        <v>21</v>
      </c>
      <c r="J25272">
        <v>19</v>
      </c>
      <c r="K25272">
        <v>20</v>
      </c>
      <c r="L25272">
        <v>19</v>
      </c>
      <c r="M25272">
        <v>14</v>
      </c>
      <c r="N25272">
        <v>4</v>
      </c>
      <c r="O25272">
        <v>8</v>
      </c>
      <c r="P25272">
        <v>6</v>
      </c>
      <c r="Q25272">
        <v>1</v>
      </c>
      <c r="R25272">
        <v>4</v>
      </c>
      <c r="S25272">
        <v>0</v>
      </c>
      <c r="T25272">
        <v>0</v>
      </c>
      <c r="U25272">
        <v>0</v>
      </c>
      <c r="V25272">
        <f>SUM(D25272:N25272)</f>
        <v>240</v>
      </c>
      <c r="W25272">
        <f>SUM(O25272:R25272)</f>
        <v>19</v>
      </c>
      <c r="X25272">
        <f>SUM(S25272:U25272)</f>
        <v>0</v>
      </c>
    </row>
    <row r="25273" spans="1:24" hidden="1">
      <c r="A25273">
        <v>1996</v>
      </c>
      <c r="B25273">
        <v>48421</v>
      </c>
      <c r="C25273">
        <v>1</v>
      </c>
      <c r="D25273">
        <v>57</v>
      </c>
      <c r="E25273">
        <v>81</v>
      </c>
      <c r="F25273">
        <v>76</v>
      </c>
      <c r="G25273">
        <v>81</v>
      </c>
      <c r="H25273">
        <v>35</v>
      </c>
      <c r="I25273">
        <v>51</v>
      </c>
      <c r="J25273">
        <v>57</v>
      </c>
      <c r="K25273">
        <v>77</v>
      </c>
      <c r="L25273">
        <v>73</v>
      </c>
      <c r="M25273">
        <v>100</v>
      </c>
      <c r="N25273">
        <v>58</v>
      </c>
      <c r="O25273">
        <v>63</v>
      </c>
      <c r="P25273">
        <v>61</v>
      </c>
      <c r="Q25273">
        <v>53</v>
      </c>
      <c r="R25273">
        <v>58</v>
      </c>
      <c r="S25273">
        <v>42</v>
      </c>
      <c r="T25273">
        <v>31</v>
      </c>
      <c r="U25273">
        <v>13</v>
      </c>
      <c r="V25273">
        <f>SUM(D25273:N25273)</f>
        <v>746</v>
      </c>
      <c r="W25273">
        <f>SUM(O25273:R25273)</f>
        <v>235</v>
      </c>
      <c r="X25273">
        <f>SUM(S25273:U25273)</f>
        <v>86</v>
      </c>
    </row>
    <row r="25274" spans="1:24" hidden="1">
      <c r="A25274">
        <v>1996</v>
      </c>
      <c r="B25274">
        <v>48421</v>
      </c>
      <c r="C25274">
        <v>2</v>
      </c>
      <c r="D25274">
        <v>73</v>
      </c>
      <c r="E25274">
        <v>77</v>
      </c>
      <c r="F25274">
        <v>84</v>
      </c>
      <c r="G25274">
        <v>68</v>
      </c>
      <c r="H25274">
        <v>38</v>
      </c>
      <c r="I25274">
        <v>51</v>
      </c>
      <c r="J25274">
        <v>42</v>
      </c>
      <c r="K25274">
        <v>79</v>
      </c>
      <c r="L25274">
        <v>87</v>
      </c>
      <c r="M25274">
        <v>92</v>
      </c>
      <c r="N25274">
        <v>62</v>
      </c>
      <c r="O25274">
        <v>66</v>
      </c>
      <c r="P25274">
        <v>64</v>
      </c>
      <c r="Q25274">
        <v>67</v>
      </c>
      <c r="R25274">
        <v>64</v>
      </c>
      <c r="S25274">
        <v>53</v>
      </c>
      <c r="T25274">
        <v>35</v>
      </c>
      <c r="U25274">
        <v>34</v>
      </c>
      <c r="V25274">
        <f>SUM(D25274:N25274)</f>
        <v>753</v>
      </c>
      <c r="W25274">
        <f>SUM(O25274:R25274)</f>
        <v>261</v>
      </c>
      <c r="X25274">
        <f>SUM(S25274:U25274)</f>
        <v>122</v>
      </c>
    </row>
    <row r="25275" spans="1:24" hidden="1">
      <c r="A25275">
        <v>1996</v>
      </c>
      <c r="B25275">
        <v>48421</v>
      </c>
      <c r="C25275">
        <v>3</v>
      </c>
      <c r="D25275">
        <v>34</v>
      </c>
      <c r="E25275">
        <v>33</v>
      </c>
      <c r="F25275">
        <v>34</v>
      </c>
      <c r="G25275">
        <v>36</v>
      </c>
      <c r="H25275">
        <v>27</v>
      </c>
      <c r="I25275">
        <v>31</v>
      </c>
      <c r="J25275">
        <v>29</v>
      </c>
      <c r="K25275">
        <v>23</v>
      </c>
      <c r="L25275">
        <v>13</v>
      </c>
      <c r="M25275">
        <v>22</v>
      </c>
      <c r="N25275">
        <v>18</v>
      </c>
      <c r="O25275">
        <v>7</v>
      </c>
      <c r="P25275">
        <v>6</v>
      </c>
      <c r="Q25275">
        <v>5</v>
      </c>
      <c r="R25275">
        <v>0</v>
      </c>
      <c r="S25275">
        <v>0</v>
      </c>
      <c r="T25275">
        <v>3</v>
      </c>
      <c r="U25275">
        <v>2</v>
      </c>
      <c r="V25275">
        <f>SUM(D25275:N25275)</f>
        <v>300</v>
      </c>
      <c r="W25275">
        <f>SUM(O25275:R25275)</f>
        <v>18</v>
      </c>
      <c r="X25275">
        <f>SUM(S25275:U25275)</f>
        <v>5</v>
      </c>
    </row>
    <row r="25276" spans="1:24" hidden="1">
      <c r="A25276">
        <v>1996</v>
      </c>
      <c r="B25276">
        <v>48421</v>
      </c>
      <c r="C25276">
        <v>4</v>
      </c>
      <c r="D25276">
        <v>34</v>
      </c>
      <c r="E25276">
        <v>37</v>
      </c>
      <c r="F25276">
        <v>32</v>
      </c>
      <c r="G25276">
        <v>25</v>
      </c>
      <c r="H25276">
        <v>18</v>
      </c>
      <c r="I25276">
        <v>20</v>
      </c>
      <c r="J25276">
        <v>19</v>
      </c>
      <c r="K25276">
        <v>20</v>
      </c>
      <c r="L25276">
        <v>19</v>
      </c>
      <c r="M25276">
        <v>15</v>
      </c>
      <c r="N25276">
        <v>4</v>
      </c>
      <c r="O25276">
        <v>8</v>
      </c>
      <c r="P25276">
        <v>6</v>
      </c>
      <c r="Q25276">
        <v>1</v>
      </c>
      <c r="R25276">
        <v>4</v>
      </c>
      <c r="S25276">
        <v>0</v>
      </c>
      <c r="T25276">
        <v>0</v>
      </c>
      <c r="U25276">
        <v>0</v>
      </c>
      <c r="V25276">
        <f>SUM(D25276:N25276)</f>
        <v>243</v>
      </c>
      <c r="W25276">
        <f>SUM(O25276:R25276)</f>
        <v>19</v>
      </c>
      <c r="X25276">
        <f>SUM(S25276:U25276)</f>
        <v>0</v>
      </c>
    </row>
    <row r="25277" spans="1:24" hidden="1">
      <c r="A25277">
        <v>1996</v>
      </c>
      <c r="B25277">
        <v>48421</v>
      </c>
      <c r="C25277">
        <v>5</v>
      </c>
      <c r="D25277">
        <v>0</v>
      </c>
      <c r="E25277">
        <v>0</v>
      </c>
      <c r="F25277">
        <v>0</v>
      </c>
      <c r="G25277">
        <v>2</v>
      </c>
      <c r="H25277">
        <v>0</v>
      </c>
      <c r="I25277">
        <v>1</v>
      </c>
      <c r="J25277">
        <v>0</v>
      </c>
      <c r="K25277">
        <v>1</v>
      </c>
      <c r="L25277">
        <v>1</v>
      </c>
      <c r="M25277">
        <v>0</v>
      </c>
      <c r="N25277">
        <v>1</v>
      </c>
      <c r="O25277">
        <v>1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f>SUM(D25277:N25277)</f>
        <v>6</v>
      </c>
      <c r="W25277">
        <f>SUM(O25277:R25277)</f>
        <v>1</v>
      </c>
      <c r="X25277">
        <f>SUM(S25277:U25277)</f>
        <v>0</v>
      </c>
    </row>
    <row r="25278" spans="1:24" hidden="1">
      <c r="A25278">
        <v>1996</v>
      </c>
      <c r="B25278">
        <v>48421</v>
      </c>
      <c r="C25278">
        <v>6</v>
      </c>
      <c r="D25278">
        <v>0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f>SUM(D25278:N25278)</f>
        <v>0</v>
      </c>
      <c r="W25278">
        <f>SUM(O25278:R25278)</f>
        <v>0</v>
      </c>
      <c r="X25278">
        <f>SUM(S25278:U25278)</f>
        <v>0</v>
      </c>
    </row>
    <row r="25279" spans="1:24" hidden="1">
      <c r="A25279">
        <v>1996</v>
      </c>
      <c r="B25279">
        <v>48421</v>
      </c>
      <c r="C25279">
        <v>7</v>
      </c>
      <c r="D25279">
        <v>1</v>
      </c>
      <c r="E25279">
        <v>0</v>
      </c>
      <c r="F25279">
        <v>0</v>
      </c>
      <c r="G25279">
        <v>1</v>
      </c>
      <c r="H25279">
        <v>0</v>
      </c>
      <c r="I25279">
        <v>0</v>
      </c>
      <c r="J25279">
        <v>1</v>
      </c>
      <c r="K25279">
        <v>1</v>
      </c>
      <c r="L25279">
        <v>0</v>
      </c>
      <c r="M25279">
        <v>0</v>
      </c>
      <c r="N25279">
        <v>0</v>
      </c>
      <c r="O25279">
        <v>1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f>SUM(D25279:N25279)</f>
        <v>4</v>
      </c>
      <c r="W25279">
        <f>SUM(O25279:R25279)</f>
        <v>1</v>
      </c>
      <c r="X25279">
        <f>SUM(S25279:U25279)</f>
        <v>0</v>
      </c>
    </row>
    <row r="25280" spans="1:24" hidden="1">
      <c r="A25280">
        <v>1996</v>
      </c>
      <c r="B25280">
        <v>48421</v>
      </c>
      <c r="C25280">
        <v>8</v>
      </c>
      <c r="D25280">
        <v>1</v>
      </c>
      <c r="E25280">
        <v>0</v>
      </c>
      <c r="F25280">
        <v>1</v>
      </c>
      <c r="G25280">
        <v>1</v>
      </c>
      <c r="H25280">
        <v>2</v>
      </c>
      <c r="I25280">
        <v>0</v>
      </c>
      <c r="J25280">
        <v>1</v>
      </c>
      <c r="K25280">
        <v>1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f>SUM(D25280:N25280)</f>
        <v>7</v>
      </c>
      <c r="W25280">
        <f>SUM(O25280:R25280)</f>
        <v>0</v>
      </c>
      <c r="X25280">
        <f>SUM(S25280:U25280)</f>
        <v>0</v>
      </c>
    </row>
    <row r="25281" spans="1:24" hidden="1">
      <c r="A25281">
        <v>1996</v>
      </c>
      <c r="B25281">
        <v>48421</v>
      </c>
      <c r="C25281">
        <v>9</v>
      </c>
      <c r="D25281">
        <v>1</v>
      </c>
      <c r="E25281">
        <v>1</v>
      </c>
      <c r="F25281">
        <v>0</v>
      </c>
      <c r="G25281">
        <v>0</v>
      </c>
      <c r="H25281">
        <v>0</v>
      </c>
      <c r="I25281">
        <v>0</v>
      </c>
      <c r="J25281">
        <v>1</v>
      </c>
      <c r="K25281">
        <v>0</v>
      </c>
      <c r="L25281">
        <v>2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f>SUM(D25281:N25281)</f>
        <v>5</v>
      </c>
      <c r="W25281">
        <f>SUM(O25281:R25281)</f>
        <v>0</v>
      </c>
      <c r="X25281">
        <f>SUM(S25281:U25281)</f>
        <v>0</v>
      </c>
    </row>
    <row r="25282" spans="1:24" hidden="1">
      <c r="A25282">
        <v>1996</v>
      </c>
      <c r="B25282">
        <v>48421</v>
      </c>
      <c r="C25282">
        <v>10</v>
      </c>
      <c r="D25282">
        <v>0</v>
      </c>
      <c r="E25282">
        <v>0</v>
      </c>
      <c r="F25282">
        <v>1</v>
      </c>
      <c r="G25282">
        <v>0</v>
      </c>
      <c r="H25282">
        <v>0</v>
      </c>
      <c r="I25282">
        <v>0</v>
      </c>
      <c r="J25282">
        <v>0</v>
      </c>
      <c r="K25282">
        <v>1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f>SUM(D25282:N25282)</f>
        <v>2</v>
      </c>
      <c r="W25282">
        <f>SUM(O25282:R25282)</f>
        <v>0</v>
      </c>
      <c r="X25282">
        <f>SUM(S25282:U25282)</f>
        <v>0</v>
      </c>
    </row>
    <row r="25283" spans="1:24" hidden="1">
      <c r="A25283">
        <v>1996</v>
      </c>
      <c r="B25283">
        <v>48421</v>
      </c>
      <c r="C25283">
        <v>11</v>
      </c>
      <c r="D25283">
        <v>35</v>
      </c>
      <c r="E25283">
        <v>33</v>
      </c>
      <c r="F25283">
        <v>34</v>
      </c>
      <c r="G25283">
        <v>36</v>
      </c>
      <c r="H25283">
        <v>27</v>
      </c>
      <c r="I25283">
        <v>31</v>
      </c>
      <c r="J25283">
        <v>30</v>
      </c>
      <c r="K25283">
        <v>23</v>
      </c>
      <c r="L25283">
        <v>13</v>
      </c>
      <c r="M25283">
        <v>22</v>
      </c>
      <c r="N25283">
        <v>18</v>
      </c>
      <c r="O25283">
        <v>7</v>
      </c>
      <c r="P25283">
        <v>6</v>
      </c>
      <c r="Q25283">
        <v>5</v>
      </c>
      <c r="R25283">
        <v>0</v>
      </c>
      <c r="S25283">
        <v>0</v>
      </c>
      <c r="T25283">
        <v>3</v>
      </c>
      <c r="U25283">
        <v>2</v>
      </c>
      <c r="V25283">
        <f>SUM(D25283:N25283)</f>
        <v>302</v>
      </c>
      <c r="W25283">
        <f>SUM(O25283:R25283)</f>
        <v>18</v>
      </c>
      <c r="X25283">
        <f>SUM(S25283:U25283)</f>
        <v>5</v>
      </c>
    </row>
    <row r="25284" spans="1:24" hidden="1">
      <c r="A25284">
        <v>1996</v>
      </c>
      <c r="B25284">
        <v>48421</v>
      </c>
      <c r="C25284">
        <v>12</v>
      </c>
      <c r="D25284">
        <v>35</v>
      </c>
      <c r="E25284">
        <v>37</v>
      </c>
      <c r="F25284">
        <v>32</v>
      </c>
      <c r="G25284">
        <v>25</v>
      </c>
      <c r="H25284">
        <v>20</v>
      </c>
      <c r="I25284">
        <v>20</v>
      </c>
      <c r="J25284">
        <v>19</v>
      </c>
      <c r="K25284">
        <v>20</v>
      </c>
      <c r="L25284">
        <v>19</v>
      </c>
      <c r="M25284">
        <v>15</v>
      </c>
      <c r="N25284">
        <v>4</v>
      </c>
      <c r="O25284">
        <v>8</v>
      </c>
      <c r="P25284">
        <v>6</v>
      </c>
      <c r="Q25284">
        <v>1</v>
      </c>
      <c r="R25284">
        <v>4</v>
      </c>
      <c r="S25284">
        <v>0</v>
      </c>
      <c r="T25284">
        <v>0</v>
      </c>
      <c r="U25284">
        <v>0</v>
      </c>
      <c r="V25284">
        <f>SUM(D25284:N25284)</f>
        <v>246</v>
      </c>
      <c r="W25284">
        <f>SUM(O25284:R25284)</f>
        <v>19</v>
      </c>
      <c r="X25284">
        <f>SUM(S25284:U25284)</f>
        <v>0</v>
      </c>
    </row>
    <row r="25285" spans="1:24" hidden="1">
      <c r="A25285">
        <v>1997</v>
      </c>
      <c r="B25285">
        <v>48421</v>
      </c>
      <c r="C25285">
        <v>1</v>
      </c>
      <c r="D25285">
        <v>56</v>
      </c>
      <c r="E25285">
        <v>82</v>
      </c>
      <c r="F25285">
        <v>75</v>
      </c>
      <c r="G25285">
        <v>85</v>
      </c>
      <c r="H25285">
        <v>35</v>
      </c>
      <c r="I25285">
        <v>51</v>
      </c>
      <c r="J25285">
        <v>55</v>
      </c>
      <c r="K25285">
        <v>78</v>
      </c>
      <c r="L25285">
        <v>76</v>
      </c>
      <c r="M25285">
        <v>101</v>
      </c>
      <c r="N25285">
        <v>66</v>
      </c>
      <c r="O25285">
        <v>64</v>
      </c>
      <c r="P25285">
        <v>64</v>
      </c>
      <c r="Q25285">
        <v>52</v>
      </c>
      <c r="R25285">
        <v>58</v>
      </c>
      <c r="S25285">
        <v>43</v>
      </c>
      <c r="T25285">
        <v>32</v>
      </c>
      <c r="U25285">
        <v>15</v>
      </c>
      <c r="V25285">
        <f>SUM(D25285:N25285)</f>
        <v>760</v>
      </c>
      <c r="W25285">
        <f>SUM(O25285:R25285)</f>
        <v>238</v>
      </c>
      <c r="X25285">
        <f>SUM(S25285:U25285)</f>
        <v>90</v>
      </c>
    </row>
    <row r="25286" spans="1:24" hidden="1">
      <c r="A25286">
        <v>1997</v>
      </c>
      <c r="B25286">
        <v>48421</v>
      </c>
      <c r="C25286">
        <v>2</v>
      </c>
      <c r="D25286">
        <v>73</v>
      </c>
      <c r="E25286">
        <v>77</v>
      </c>
      <c r="F25286">
        <v>83</v>
      </c>
      <c r="G25286">
        <v>72</v>
      </c>
      <c r="H25286">
        <v>40</v>
      </c>
      <c r="I25286">
        <v>50</v>
      </c>
      <c r="J25286">
        <v>40</v>
      </c>
      <c r="K25286">
        <v>79</v>
      </c>
      <c r="L25286">
        <v>91</v>
      </c>
      <c r="M25286">
        <v>93</v>
      </c>
      <c r="N25286">
        <v>69</v>
      </c>
      <c r="O25286">
        <v>69</v>
      </c>
      <c r="P25286">
        <v>66</v>
      </c>
      <c r="Q25286">
        <v>66</v>
      </c>
      <c r="R25286">
        <v>63</v>
      </c>
      <c r="S25286">
        <v>55</v>
      </c>
      <c r="T25286">
        <v>35</v>
      </c>
      <c r="U25286">
        <v>36</v>
      </c>
      <c r="V25286">
        <f>SUM(D25286:N25286)</f>
        <v>767</v>
      </c>
      <c r="W25286">
        <f>SUM(O25286:R25286)</f>
        <v>264</v>
      </c>
      <c r="X25286">
        <f>SUM(S25286:U25286)</f>
        <v>126</v>
      </c>
    </row>
    <row r="25287" spans="1:24" hidden="1">
      <c r="A25287">
        <v>1997</v>
      </c>
      <c r="B25287">
        <v>48421</v>
      </c>
      <c r="C25287">
        <v>3</v>
      </c>
      <c r="D25287">
        <v>33</v>
      </c>
      <c r="E25287">
        <v>35</v>
      </c>
      <c r="F25287">
        <v>37</v>
      </c>
      <c r="G25287">
        <v>40</v>
      </c>
      <c r="H25287">
        <v>28</v>
      </c>
      <c r="I25287">
        <v>32</v>
      </c>
      <c r="J25287">
        <v>32</v>
      </c>
      <c r="K25287">
        <v>26</v>
      </c>
      <c r="L25287">
        <v>15</v>
      </c>
      <c r="M25287">
        <v>25</v>
      </c>
      <c r="N25287">
        <v>20</v>
      </c>
      <c r="O25287">
        <v>8</v>
      </c>
      <c r="P25287">
        <v>6</v>
      </c>
      <c r="Q25287">
        <v>5</v>
      </c>
      <c r="R25287">
        <v>0</v>
      </c>
      <c r="S25287">
        <v>0</v>
      </c>
      <c r="T25287">
        <v>3</v>
      </c>
      <c r="U25287">
        <v>2</v>
      </c>
      <c r="V25287">
        <f>SUM(D25287:N25287)</f>
        <v>323</v>
      </c>
      <c r="W25287">
        <f>SUM(O25287:R25287)</f>
        <v>19</v>
      </c>
      <c r="X25287">
        <f>SUM(S25287:U25287)</f>
        <v>5</v>
      </c>
    </row>
    <row r="25288" spans="1:24" hidden="1">
      <c r="A25288">
        <v>1997</v>
      </c>
      <c r="B25288">
        <v>48421</v>
      </c>
      <c r="C25288">
        <v>4</v>
      </c>
      <c r="D25288">
        <v>38</v>
      </c>
      <c r="E25288">
        <v>38</v>
      </c>
      <c r="F25288">
        <v>33</v>
      </c>
      <c r="G25288">
        <v>28</v>
      </c>
      <c r="H25288">
        <v>19</v>
      </c>
      <c r="I25288">
        <v>21</v>
      </c>
      <c r="J25288">
        <v>20</v>
      </c>
      <c r="K25288">
        <v>21</v>
      </c>
      <c r="L25288">
        <v>21</v>
      </c>
      <c r="M25288">
        <v>16</v>
      </c>
      <c r="N25288">
        <v>5</v>
      </c>
      <c r="O25288">
        <v>8</v>
      </c>
      <c r="P25288">
        <v>6</v>
      </c>
      <c r="Q25288">
        <v>2</v>
      </c>
      <c r="R25288">
        <v>4</v>
      </c>
      <c r="S25288">
        <v>0</v>
      </c>
      <c r="T25288">
        <v>0</v>
      </c>
      <c r="U25288">
        <v>0</v>
      </c>
      <c r="V25288">
        <f>SUM(D25288:N25288)</f>
        <v>260</v>
      </c>
      <c r="W25288">
        <f>SUM(O25288:R25288)</f>
        <v>20</v>
      </c>
      <c r="X25288">
        <f>SUM(S25288:U25288)</f>
        <v>0</v>
      </c>
    </row>
    <row r="25289" spans="1:24" hidden="1">
      <c r="A25289">
        <v>1997</v>
      </c>
      <c r="B25289">
        <v>48421</v>
      </c>
      <c r="C25289">
        <v>5</v>
      </c>
      <c r="D25289">
        <v>0</v>
      </c>
      <c r="E25289">
        <v>0</v>
      </c>
      <c r="F25289">
        <v>0</v>
      </c>
      <c r="G25289">
        <v>1</v>
      </c>
      <c r="H25289">
        <v>0</v>
      </c>
      <c r="I25289">
        <v>0</v>
      </c>
      <c r="J25289">
        <v>1</v>
      </c>
      <c r="K25289">
        <v>0</v>
      </c>
      <c r="L25289">
        <v>1</v>
      </c>
      <c r="M25289">
        <v>0</v>
      </c>
      <c r="N25289">
        <v>1</v>
      </c>
      <c r="O25289">
        <v>1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f>SUM(D25289:N25289)</f>
        <v>4</v>
      </c>
      <c r="W25289">
        <f>SUM(O25289:R25289)</f>
        <v>1</v>
      </c>
      <c r="X25289">
        <f>SUM(S25289:U25289)</f>
        <v>0</v>
      </c>
    </row>
    <row r="25290" spans="1:24" hidden="1">
      <c r="A25290">
        <v>1997</v>
      </c>
      <c r="B25290">
        <v>48421</v>
      </c>
      <c r="C25290">
        <v>6</v>
      </c>
      <c r="D25290">
        <v>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f>SUM(D25290:N25290)</f>
        <v>0</v>
      </c>
      <c r="W25290">
        <f>SUM(O25290:R25290)</f>
        <v>0</v>
      </c>
      <c r="X25290">
        <f>SUM(S25290:U25290)</f>
        <v>0</v>
      </c>
    </row>
    <row r="25291" spans="1:24" hidden="1">
      <c r="A25291">
        <v>1997</v>
      </c>
      <c r="B25291">
        <v>48421</v>
      </c>
      <c r="C25291">
        <v>7</v>
      </c>
      <c r="D25291">
        <v>1</v>
      </c>
      <c r="E25291">
        <v>0</v>
      </c>
      <c r="F25291">
        <v>0</v>
      </c>
      <c r="G25291">
        <v>1</v>
      </c>
      <c r="H25291">
        <v>0</v>
      </c>
      <c r="I25291">
        <v>0</v>
      </c>
      <c r="J25291">
        <v>2</v>
      </c>
      <c r="K25291">
        <v>1</v>
      </c>
      <c r="L25291">
        <v>0</v>
      </c>
      <c r="M25291">
        <v>0</v>
      </c>
      <c r="N25291">
        <v>0</v>
      </c>
      <c r="O25291">
        <v>1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f>SUM(D25291:N25291)</f>
        <v>5</v>
      </c>
      <c r="W25291">
        <f>SUM(O25291:R25291)</f>
        <v>1</v>
      </c>
      <c r="X25291">
        <f>SUM(S25291:U25291)</f>
        <v>0</v>
      </c>
    </row>
    <row r="25292" spans="1:24" hidden="1">
      <c r="A25292">
        <v>1997</v>
      </c>
      <c r="B25292">
        <v>48421</v>
      </c>
      <c r="C25292">
        <v>8</v>
      </c>
      <c r="D25292">
        <v>1</v>
      </c>
      <c r="E25292">
        <v>0</v>
      </c>
      <c r="F25292">
        <v>1</v>
      </c>
      <c r="G25292">
        <v>1</v>
      </c>
      <c r="H25292">
        <v>2</v>
      </c>
      <c r="I25292">
        <v>0</v>
      </c>
      <c r="J25292">
        <v>1</v>
      </c>
      <c r="K25292">
        <v>1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f>SUM(D25292:N25292)</f>
        <v>7</v>
      </c>
      <c r="W25292">
        <f>SUM(O25292:R25292)</f>
        <v>0</v>
      </c>
      <c r="X25292">
        <f>SUM(S25292:U25292)</f>
        <v>0</v>
      </c>
    </row>
    <row r="25293" spans="1:24" hidden="1">
      <c r="A25293">
        <v>1997</v>
      </c>
      <c r="B25293">
        <v>48421</v>
      </c>
      <c r="C25293">
        <v>9</v>
      </c>
      <c r="D25293">
        <v>1</v>
      </c>
      <c r="E25293">
        <v>1</v>
      </c>
      <c r="F25293">
        <v>0</v>
      </c>
      <c r="G25293">
        <v>0</v>
      </c>
      <c r="H25293">
        <v>0</v>
      </c>
      <c r="I25293">
        <v>0</v>
      </c>
      <c r="J25293">
        <v>1</v>
      </c>
      <c r="K25293">
        <v>0</v>
      </c>
      <c r="L25293">
        <v>2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f>SUM(D25293:N25293)</f>
        <v>5</v>
      </c>
      <c r="W25293">
        <f>SUM(O25293:R25293)</f>
        <v>0</v>
      </c>
      <c r="X25293">
        <f>SUM(S25293:U25293)</f>
        <v>0</v>
      </c>
    </row>
    <row r="25294" spans="1:24" hidden="1">
      <c r="A25294">
        <v>1997</v>
      </c>
      <c r="B25294">
        <v>48421</v>
      </c>
      <c r="C25294">
        <v>10</v>
      </c>
      <c r="D25294">
        <v>0</v>
      </c>
      <c r="E25294">
        <v>0</v>
      </c>
      <c r="F25294">
        <v>1</v>
      </c>
      <c r="G25294">
        <v>0</v>
      </c>
      <c r="H25294">
        <v>0</v>
      </c>
      <c r="I25294">
        <v>0</v>
      </c>
      <c r="J25294">
        <v>0</v>
      </c>
      <c r="K25294">
        <v>1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f>SUM(D25294:N25294)</f>
        <v>2</v>
      </c>
      <c r="W25294">
        <f>SUM(O25294:R25294)</f>
        <v>0</v>
      </c>
      <c r="X25294">
        <f>SUM(S25294:U25294)</f>
        <v>0</v>
      </c>
    </row>
    <row r="25295" spans="1:24" hidden="1">
      <c r="A25295">
        <v>1997</v>
      </c>
      <c r="B25295">
        <v>48421</v>
      </c>
      <c r="C25295">
        <v>11</v>
      </c>
      <c r="D25295">
        <v>34</v>
      </c>
      <c r="E25295">
        <v>35</v>
      </c>
      <c r="F25295">
        <v>37</v>
      </c>
      <c r="G25295">
        <v>40</v>
      </c>
      <c r="H25295">
        <v>28</v>
      </c>
      <c r="I25295">
        <v>32</v>
      </c>
      <c r="J25295">
        <v>34</v>
      </c>
      <c r="K25295">
        <v>26</v>
      </c>
      <c r="L25295">
        <v>15</v>
      </c>
      <c r="M25295">
        <v>25</v>
      </c>
      <c r="N25295">
        <v>20</v>
      </c>
      <c r="O25295">
        <v>8</v>
      </c>
      <c r="P25295">
        <v>6</v>
      </c>
      <c r="Q25295">
        <v>5</v>
      </c>
      <c r="R25295">
        <v>0</v>
      </c>
      <c r="S25295">
        <v>0</v>
      </c>
      <c r="T25295">
        <v>3</v>
      </c>
      <c r="U25295">
        <v>2</v>
      </c>
      <c r="V25295">
        <f>SUM(D25295:N25295)</f>
        <v>326</v>
      </c>
      <c r="W25295">
        <f>SUM(O25295:R25295)</f>
        <v>19</v>
      </c>
      <c r="X25295">
        <f>SUM(S25295:U25295)</f>
        <v>5</v>
      </c>
    </row>
    <row r="25296" spans="1:24" hidden="1">
      <c r="A25296">
        <v>1997</v>
      </c>
      <c r="B25296">
        <v>48421</v>
      </c>
      <c r="C25296">
        <v>12</v>
      </c>
      <c r="D25296">
        <v>39</v>
      </c>
      <c r="E25296">
        <v>38</v>
      </c>
      <c r="F25296">
        <v>33</v>
      </c>
      <c r="G25296">
        <v>28</v>
      </c>
      <c r="H25296">
        <v>21</v>
      </c>
      <c r="I25296">
        <v>21</v>
      </c>
      <c r="J25296">
        <v>20</v>
      </c>
      <c r="K25296">
        <v>21</v>
      </c>
      <c r="L25296">
        <v>21</v>
      </c>
      <c r="M25296">
        <v>16</v>
      </c>
      <c r="N25296">
        <v>5</v>
      </c>
      <c r="O25296">
        <v>8</v>
      </c>
      <c r="P25296">
        <v>6</v>
      </c>
      <c r="Q25296">
        <v>2</v>
      </c>
      <c r="R25296">
        <v>4</v>
      </c>
      <c r="S25296">
        <v>0</v>
      </c>
      <c r="T25296">
        <v>0</v>
      </c>
      <c r="U25296">
        <v>0</v>
      </c>
      <c r="V25296">
        <f>SUM(D25296:N25296)</f>
        <v>263</v>
      </c>
      <c r="W25296">
        <f>SUM(O25296:R25296)</f>
        <v>20</v>
      </c>
      <c r="X25296">
        <f>SUM(S25296:U25296)</f>
        <v>0</v>
      </c>
    </row>
    <row r="25297" spans="1:24" hidden="1">
      <c r="A25297">
        <v>1998</v>
      </c>
      <c r="B25297">
        <v>48421</v>
      </c>
      <c r="C25297">
        <v>1</v>
      </c>
      <c r="D25297">
        <v>55</v>
      </c>
      <c r="E25297">
        <v>80</v>
      </c>
      <c r="F25297">
        <v>71</v>
      </c>
      <c r="G25297">
        <v>83</v>
      </c>
      <c r="H25297">
        <v>35</v>
      </c>
      <c r="I25297">
        <v>48</v>
      </c>
      <c r="J25297">
        <v>50</v>
      </c>
      <c r="K25297">
        <v>72</v>
      </c>
      <c r="L25297">
        <v>74</v>
      </c>
      <c r="M25297">
        <v>97</v>
      </c>
      <c r="N25297">
        <v>65</v>
      </c>
      <c r="O25297">
        <v>67</v>
      </c>
      <c r="P25297">
        <v>64</v>
      </c>
      <c r="Q25297">
        <v>56</v>
      </c>
      <c r="R25297">
        <v>61</v>
      </c>
      <c r="S25297">
        <v>45</v>
      </c>
      <c r="T25297">
        <v>34</v>
      </c>
      <c r="U25297">
        <v>15</v>
      </c>
      <c r="V25297">
        <f>SUM(D25297:N25297)</f>
        <v>730</v>
      </c>
      <c r="W25297">
        <f>SUM(O25297:R25297)</f>
        <v>248</v>
      </c>
      <c r="X25297">
        <f>SUM(S25297:U25297)</f>
        <v>94</v>
      </c>
    </row>
    <row r="25298" spans="1:24" hidden="1">
      <c r="A25298">
        <v>1998</v>
      </c>
      <c r="B25298">
        <v>48421</v>
      </c>
      <c r="C25298">
        <v>2</v>
      </c>
      <c r="D25298">
        <v>69</v>
      </c>
      <c r="E25298">
        <v>74</v>
      </c>
      <c r="F25298">
        <v>79</v>
      </c>
      <c r="G25298">
        <v>70</v>
      </c>
      <c r="H25298">
        <v>39</v>
      </c>
      <c r="I25298">
        <v>47</v>
      </c>
      <c r="J25298">
        <v>38</v>
      </c>
      <c r="K25298">
        <v>75</v>
      </c>
      <c r="L25298">
        <v>88</v>
      </c>
      <c r="M25298">
        <v>89</v>
      </c>
      <c r="N25298">
        <v>70</v>
      </c>
      <c r="O25298">
        <v>71</v>
      </c>
      <c r="P25298">
        <v>65</v>
      </c>
      <c r="Q25298">
        <v>67</v>
      </c>
      <c r="R25298">
        <v>66</v>
      </c>
      <c r="S25298">
        <v>58</v>
      </c>
      <c r="T25298">
        <v>36</v>
      </c>
      <c r="U25298">
        <v>36</v>
      </c>
      <c r="V25298">
        <f>SUM(D25298:N25298)</f>
        <v>738</v>
      </c>
      <c r="W25298">
        <f>SUM(O25298:R25298)</f>
        <v>269</v>
      </c>
      <c r="X25298">
        <f>SUM(S25298:U25298)</f>
        <v>130</v>
      </c>
    </row>
    <row r="25299" spans="1:24" hidden="1">
      <c r="A25299">
        <v>1998</v>
      </c>
      <c r="B25299">
        <v>48421</v>
      </c>
      <c r="C25299">
        <v>3</v>
      </c>
      <c r="D25299">
        <v>33</v>
      </c>
      <c r="E25299">
        <v>37</v>
      </c>
      <c r="F25299">
        <v>37</v>
      </c>
      <c r="G25299">
        <v>43</v>
      </c>
      <c r="H25299">
        <v>29</v>
      </c>
      <c r="I25299">
        <v>32</v>
      </c>
      <c r="J25299">
        <v>31</v>
      </c>
      <c r="K25299">
        <v>24</v>
      </c>
      <c r="L25299">
        <v>15</v>
      </c>
      <c r="M25299">
        <v>25</v>
      </c>
      <c r="N25299">
        <v>20</v>
      </c>
      <c r="O25299">
        <v>9</v>
      </c>
      <c r="P25299">
        <v>7</v>
      </c>
      <c r="Q25299">
        <v>6</v>
      </c>
      <c r="R25299">
        <v>0</v>
      </c>
      <c r="S25299">
        <v>0</v>
      </c>
      <c r="T25299">
        <v>4</v>
      </c>
      <c r="U25299">
        <v>2</v>
      </c>
      <c r="V25299">
        <f>SUM(D25299:N25299)</f>
        <v>326</v>
      </c>
      <c r="W25299">
        <f>SUM(O25299:R25299)</f>
        <v>22</v>
      </c>
      <c r="X25299">
        <f>SUM(S25299:U25299)</f>
        <v>6</v>
      </c>
    </row>
    <row r="25300" spans="1:24" hidden="1">
      <c r="A25300">
        <v>1998</v>
      </c>
      <c r="B25300">
        <v>48421</v>
      </c>
      <c r="C25300">
        <v>4</v>
      </c>
      <c r="D25300">
        <v>36</v>
      </c>
      <c r="E25300">
        <v>40</v>
      </c>
      <c r="F25300">
        <v>33</v>
      </c>
      <c r="G25300">
        <v>26</v>
      </c>
      <c r="H25300">
        <v>19</v>
      </c>
      <c r="I25300">
        <v>20</v>
      </c>
      <c r="J25300">
        <v>20</v>
      </c>
      <c r="K25300">
        <v>21</v>
      </c>
      <c r="L25300">
        <v>21</v>
      </c>
      <c r="M25300">
        <v>16</v>
      </c>
      <c r="N25300">
        <v>6</v>
      </c>
      <c r="O25300">
        <v>9</v>
      </c>
      <c r="P25300">
        <v>7</v>
      </c>
      <c r="Q25300">
        <v>2</v>
      </c>
      <c r="R25300">
        <v>4</v>
      </c>
      <c r="S25300">
        <v>0</v>
      </c>
      <c r="T25300">
        <v>0</v>
      </c>
      <c r="U25300">
        <v>0</v>
      </c>
      <c r="V25300">
        <f>SUM(D25300:N25300)</f>
        <v>258</v>
      </c>
      <c r="W25300">
        <f>SUM(O25300:R25300)</f>
        <v>22</v>
      </c>
      <c r="X25300">
        <f>SUM(S25300:U25300)</f>
        <v>0</v>
      </c>
    </row>
    <row r="25301" spans="1:24" hidden="1">
      <c r="A25301">
        <v>1998</v>
      </c>
      <c r="B25301">
        <v>48421</v>
      </c>
      <c r="C25301">
        <v>5</v>
      </c>
      <c r="D25301">
        <v>0</v>
      </c>
      <c r="E25301">
        <v>0</v>
      </c>
      <c r="F25301">
        <v>0</v>
      </c>
      <c r="G25301">
        <v>1</v>
      </c>
      <c r="H25301">
        <v>0</v>
      </c>
      <c r="I25301">
        <v>0</v>
      </c>
      <c r="J25301">
        <v>0</v>
      </c>
      <c r="K25301">
        <v>0</v>
      </c>
      <c r="L25301">
        <v>1</v>
      </c>
      <c r="M25301">
        <v>0</v>
      </c>
      <c r="N25301">
        <v>1</v>
      </c>
      <c r="O25301">
        <v>1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f>SUM(D25301:N25301)</f>
        <v>3</v>
      </c>
      <c r="W25301">
        <f>SUM(O25301:R25301)</f>
        <v>1</v>
      </c>
      <c r="X25301">
        <f>SUM(S25301:U25301)</f>
        <v>0</v>
      </c>
    </row>
    <row r="25302" spans="1:24" hidden="1">
      <c r="A25302">
        <v>1998</v>
      </c>
      <c r="B25302">
        <v>48421</v>
      </c>
      <c r="C25302">
        <v>6</v>
      </c>
      <c r="D25302">
        <v>0</v>
      </c>
      <c r="E25302">
        <v>0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0</v>
      </c>
      <c r="V25302">
        <f>SUM(D25302:N25302)</f>
        <v>0</v>
      </c>
      <c r="W25302">
        <f>SUM(O25302:R25302)</f>
        <v>0</v>
      </c>
      <c r="X25302">
        <f>SUM(S25302:U25302)</f>
        <v>0</v>
      </c>
    </row>
    <row r="25303" spans="1:24" hidden="1">
      <c r="A25303">
        <v>1998</v>
      </c>
      <c r="B25303">
        <v>48421</v>
      </c>
      <c r="C25303">
        <v>7</v>
      </c>
      <c r="D25303">
        <v>1</v>
      </c>
      <c r="E25303">
        <v>0</v>
      </c>
      <c r="F25303">
        <v>0</v>
      </c>
      <c r="G25303">
        <v>1</v>
      </c>
      <c r="H25303">
        <v>0</v>
      </c>
      <c r="I25303">
        <v>0</v>
      </c>
      <c r="J25303">
        <v>1</v>
      </c>
      <c r="K25303">
        <v>1</v>
      </c>
      <c r="L25303">
        <v>0</v>
      </c>
      <c r="M25303">
        <v>0</v>
      </c>
      <c r="N25303">
        <v>0</v>
      </c>
      <c r="O25303">
        <v>1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f>SUM(D25303:N25303)</f>
        <v>4</v>
      </c>
      <c r="W25303">
        <f>SUM(O25303:R25303)</f>
        <v>1</v>
      </c>
      <c r="X25303">
        <f>SUM(S25303:U25303)</f>
        <v>0</v>
      </c>
    </row>
    <row r="25304" spans="1:24" hidden="1">
      <c r="A25304">
        <v>1998</v>
      </c>
      <c r="B25304">
        <v>48421</v>
      </c>
      <c r="C25304">
        <v>8</v>
      </c>
      <c r="D25304">
        <v>1</v>
      </c>
      <c r="E25304">
        <v>0</v>
      </c>
      <c r="F25304">
        <v>1</v>
      </c>
      <c r="G25304">
        <v>1</v>
      </c>
      <c r="H25304">
        <v>2</v>
      </c>
      <c r="I25304">
        <v>0</v>
      </c>
      <c r="J25304">
        <v>1</v>
      </c>
      <c r="K25304">
        <v>1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f>SUM(D25304:N25304)</f>
        <v>7</v>
      </c>
      <c r="W25304">
        <f>SUM(O25304:R25304)</f>
        <v>0</v>
      </c>
      <c r="X25304">
        <f>SUM(S25304:U25304)</f>
        <v>0</v>
      </c>
    </row>
    <row r="25305" spans="1:24" hidden="1">
      <c r="A25305">
        <v>1998</v>
      </c>
      <c r="B25305">
        <v>48421</v>
      </c>
      <c r="C25305">
        <v>9</v>
      </c>
      <c r="D25305">
        <v>1</v>
      </c>
      <c r="E25305">
        <v>1</v>
      </c>
      <c r="F25305">
        <v>0</v>
      </c>
      <c r="G25305">
        <v>0</v>
      </c>
      <c r="H25305">
        <v>0</v>
      </c>
      <c r="I25305">
        <v>0</v>
      </c>
      <c r="J25305">
        <v>1</v>
      </c>
      <c r="K25305">
        <v>0</v>
      </c>
      <c r="L25305">
        <v>2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f>SUM(D25305:N25305)</f>
        <v>5</v>
      </c>
      <c r="W25305">
        <f>SUM(O25305:R25305)</f>
        <v>0</v>
      </c>
      <c r="X25305">
        <f>SUM(S25305:U25305)</f>
        <v>0</v>
      </c>
    </row>
    <row r="25306" spans="1:24" hidden="1">
      <c r="A25306">
        <v>1998</v>
      </c>
      <c r="B25306">
        <v>48421</v>
      </c>
      <c r="C25306">
        <v>10</v>
      </c>
      <c r="D25306">
        <v>0</v>
      </c>
      <c r="E25306">
        <v>0</v>
      </c>
      <c r="F25306">
        <v>1</v>
      </c>
      <c r="G25306">
        <v>0</v>
      </c>
      <c r="H25306">
        <v>0</v>
      </c>
      <c r="I25306">
        <v>0</v>
      </c>
      <c r="J25306">
        <v>0</v>
      </c>
      <c r="K25306">
        <v>1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  <c r="V25306">
        <f>SUM(D25306:N25306)</f>
        <v>2</v>
      </c>
      <c r="W25306">
        <f>SUM(O25306:R25306)</f>
        <v>0</v>
      </c>
      <c r="X25306">
        <f>SUM(S25306:U25306)</f>
        <v>0</v>
      </c>
    </row>
    <row r="25307" spans="1:24" hidden="1">
      <c r="A25307">
        <v>1998</v>
      </c>
      <c r="B25307">
        <v>48421</v>
      </c>
      <c r="C25307">
        <v>11</v>
      </c>
      <c r="D25307">
        <v>34</v>
      </c>
      <c r="E25307">
        <v>37</v>
      </c>
      <c r="F25307">
        <v>37</v>
      </c>
      <c r="G25307">
        <v>43</v>
      </c>
      <c r="H25307">
        <v>29</v>
      </c>
      <c r="I25307">
        <v>32</v>
      </c>
      <c r="J25307">
        <v>32</v>
      </c>
      <c r="K25307">
        <v>24</v>
      </c>
      <c r="L25307">
        <v>15</v>
      </c>
      <c r="M25307">
        <v>25</v>
      </c>
      <c r="N25307">
        <v>20</v>
      </c>
      <c r="O25307">
        <v>9</v>
      </c>
      <c r="P25307">
        <v>7</v>
      </c>
      <c r="Q25307">
        <v>6</v>
      </c>
      <c r="R25307">
        <v>0</v>
      </c>
      <c r="S25307">
        <v>0</v>
      </c>
      <c r="T25307">
        <v>4</v>
      </c>
      <c r="U25307">
        <v>2</v>
      </c>
      <c r="V25307">
        <f>SUM(D25307:N25307)</f>
        <v>328</v>
      </c>
      <c r="W25307">
        <f>SUM(O25307:R25307)</f>
        <v>22</v>
      </c>
      <c r="X25307">
        <f>SUM(S25307:U25307)</f>
        <v>6</v>
      </c>
    </row>
    <row r="25308" spans="1:24" hidden="1">
      <c r="A25308">
        <v>1998</v>
      </c>
      <c r="B25308">
        <v>48421</v>
      </c>
      <c r="C25308">
        <v>12</v>
      </c>
      <c r="D25308">
        <v>37</v>
      </c>
      <c r="E25308">
        <v>40</v>
      </c>
      <c r="F25308">
        <v>33</v>
      </c>
      <c r="G25308">
        <v>26</v>
      </c>
      <c r="H25308">
        <v>21</v>
      </c>
      <c r="I25308">
        <v>20</v>
      </c>
      <c r="J25308">
        <v>20</v>
      </c>
      <c r="K25308">
        <v>21</v>
      </c>
      <c r="L25308">
        <v>21</v>
      </c>
      <c r="M25308">
        <v>16</v>
      </c>
      <c r="N25308">
        <v>6</v>
      </c>
      <c r="O25308">
        <v>9</v>
      </c>
      <c r="P25308">
        <v>7</v>
      </c>
      <c r="Q25308">
        <v>2</v>
      </c>
      <c r="R25308">
        <v>4</v>
      </c>
      <c r="S25308">
        <v>0</v>
      </c>
      <c r="T25308">
        <v>0</v>
      </c>
      <c r="U25308">
        <v>0</v>
      </c>
      <c r="V25308">
        <f>SUM(D25308:N25308)</f>
        <v>261</v>
      </c>
      <c r="W25308">
        <f>SUM(O25308:R25308)</f>
        <v>22</v>
      </c>
      <c r="X25308">
        <f>SUM(S25308:U25308)</f>
        <v>0</v>
      </c>
    </row>
    <row r="25309" spans="1:24" hidden="1">
      <c r="A25309">
        <v>1999</v>
      </c>
      <c r="B25309">
        <v>48421</v>
      </c>
      <c r="C25309">
        <v>1</v>
      </c>
      <c r="D25309">
        <v>52</v>
      </c>
      <c r="E25309">
        <v>77</v>
      </c>
      <c r="F25309">
        <v>70</v>
      </c>
      <c r="G25309">
        <v>82</v>
      </c>
      <c r="H25309">
        <v>35</v>
      </c>
      <c r="I25309">
        <v>47</v>
      </c>
      <c r="J25309">
        <v>47</v>
      </c>
      <c r="K25309">
        <v>72</v>
      </c>
      <c r="L25309">
        <v>74</v>
      </c>
      <c r="M25309">
        <v>101</v>
      </c>
      <c r="N25309">
        <v>66</v>
      </c>
      <c r="O25309">
        <v>69</v>
      </c>
      <c r="P25309">
        <v>65</v>
      </c>
      <c r="Q25309">
        <v>56</v>
      </c>
      <c r="R25309">
        <v>64</v>
      </c>
      <c r="S25309">
        <v>49</v>
      </c>
      <c r="T25309">
        <v>35</v>
      </c>
      <c r="U25309">
        <v>16</v>
      </c>
      <c r="V25309">
        <f>SUM(D25309:N25309)</f>
        <v>723</v>
      </c>
      <c r="W25309">
        <f>SUM(O25309:R25309)</f>
        <v>254</v>
      </c>
      <c r="X25309">
        <f>SUM(S25309:U25309)</f>
        <v>100</v>
      </c>
    </row>
    <row r="25310" spans="1:24" hidden="1">
      <c r="A25310">
        <v>1999</v>
      </c>
      <c r="B25310">
        <v>48421</v>
      </c>
      <c r="C25310">
        <v>2</v>
      </c>
      <c r="D25310">
        <v>69</v>
      </c>
      <c r="E25310">
        <v>72</v>
      </c>
      <c r="F25310">
        <v>78</v>
      </c>
      <c r="G25310">
        <v>68</v>
      </c>
      <c r="H25310">
        <v>39</v>
      </c>
      <c r="I25310">
        <v>45</v>
      </c>
      <c r="J25310">
        <v>36</v>
      </c>
      <c r="K25310">
        <v>72</v>
      </c>
      <c r="L25310">
        <v>89</v>
      </c>
      <c r="M25310">
        <v>90</v>
      </c>
      <c r="N25310">
        <v>74</v>
      </c>
      <c r="O25310">
        <v>73</v>
      </c>
      <c r="P25310">
        <v>66</v>
      </c>
      <c r="Q25310">
        <v>67</v>
      </c>
      <c r="R25310">
        <v>67</v>
      </c>
      <c r="S25310">
        <v>60</v>
      </c>
      <c r="T25310">
        <v>38</v>
      </c>
      <c r="U25310">
        <v>38</v>
      </c>
      <c r="V25310">
        <f>SUM(D25310:N25310)</f>
        <v>732</v>
      </c>
      <c r="W25310">
        <f>SUM(O25310:R25310)</f>
        <v>273</v>
      </c>
      <c r="X25310">
        <f>SUM(S25310:U25310)</f>
        <v>136</v>
      </c>
    </row>
    <row r="25311" spans="1:24" hidden="1">
      <c r="A25311">
        <v>1999</v>
      </c>
      <c r="B25311">
        <v>48421</v>
      </c>
      <c r="C25311">
        <v>3</v>
      </c>
      <c r="D25311">
        <v>31</v>
      </c>
      <c r="E25311">
        <v>40</v>
      </c>
      <c r="F25311">
        <v>37</v>
      </c>
      <c r="G25311">
        <v>45</v>
      </c>
      <c r="H25311">
        <v>28</v>
      </c>
      <c r="I25311">
        <v>31</v>
      </c>
      <c r="J25311">
        <v>29</v>
      </c>
      <c r="K25311">
        <v>26</v>
      </c>
      <c r="L25311">
        <v>15</v>
      </c>
      <c r="M25311">
        <v>25</v>
      </c>
      <c r="N25311">
        <v>23</v>
      </c>
      <c r="O25311">
        <v>9</v>
      </c>
      <c r="P25311">
        <v>7</v>
      </c>
      <c r="Q25311">
        <v>6</v>
      </c>
      <c r="R25311">
        <v>0</v>
      </c>
      <c r="S25311">
        <v>0</v>
      </c>
      <c r="T25311">
        <v>4</v>
      </c>
      <c r="U25311">
        <v>2</v>
      </c>
      <c r="V25311">
        <f>SUM(D25311:N25311)</f>
        <v>330</v>
      </c>
      <c r="W25311">
        <f>SUM(O25311:R25311)</f>
        <v>22</v>
      </c>
      <c r="X25311">
        <f>SUM(S25311:U25311)</f>
        <v>6</v>
      </c>
    </row>
    <row r="25312" spans="1:24" hidden="1">
      <c r="A25312">
        <v>1999</v>
      </c>
      <c r="B25312">
        <v>48421</v>
      </c>
      <c r="C25312">
        <v>4</v>
      </c>
      <c r="D25312">
        <v>36</v>
      </c>
      <c r="E25312">
        <v>42</v>
      </c>
      <c r="F25312">
        <v>33</v>
      </c>
      <c r="G25312">
        <v>31</v>
      </c>
      <c r="H25312">
        <v>19</v>
      </c>
      <c r="I25312">
        <v>21</v>
      </c>
      <c r="J25312">
        <v>20</v>
      </c>
      <c r="K25312">
        <v>21</v>
      </c>
      <c r="L25312">
        <v>21</v>
      </c>
      <c r="M25312">
        <v>19</v>
      </c>
      <c r="N25312">
        <v>7</v>
      </c>
      <c r="O25312">
        <v>9</v>
      </c>
      <c r="P25312">
        <v>7</v>
      </c>
      <c r="Q25312">
        <v>2</v>
      </c>
      <c r="R25312">
        <v>4</v>
      </c>
      <c r="S25312">
        <v>0</v>
      </c>
      <c r="T25312">
        <v>0</v>
      </c>
      <c r="U25312">
        <v>0</v>
      </c>
      <c r="V25312">
        <f>SUM(D25312:N25312)</f>
        <v>270</v>
      </c>
      <c r="W25312">
        <f>SUM(O25312:R25312)</f>
        <v>22</v>
      </c>
      <c r="X25312">
        <f>SUM(S25312:U25312)</f>
        <v>0</v>
      </c>
    </row>
    <row r="25313" spans="1:24" hidden="1">
      <c r="A25313">
        <v>1999</v>
      </c>
      <c r="B25313">
        <v>48421</v>
      </c>
      <c r="C25313">
        <v>5</v>
      </c>
      <c r="D25313">
        <v>0</v>
      </c>
      <c r="E25313">
        <v>0</v>
      </c>
      <c r="F25313">
        <v>0</v>
      </c>
      <c r="G25313">
        <v>1</v>
      </c>
      <c r="H25313">
        <v>0</v>
      </c>
      <c r="I25313">
        <v>2</v>
      </c>
      <c r="J25313">
        <v>2</v>
      </c>
      <c r="K25313">
        <v>0</v>
      </c>
      <c r="L25313">
        <v>1</v>
      </c>
      <c r="M25313">
        <v>0</v>
      </c>
      <c r="N25313">
        <v>1</v>
      </c>
      <c r="O25313">
        <v>1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f>SUM(D25313:N25313)</f>
        <v>7</v>
      </c>
      <c r="W25313">
        <f>SUM(O25313:R25313)</f>
        <v>1</v>
      </c>
      <c r="X25313">
        <f>SUM(S25313:U25313)</f>
        <v>0</v>
      </c>
    </row>
    <row r="25314" spans="1:24" hidden="1">
      <c r="A25314">
        <v>1999</v>
      </c>
      <c r="B25314">
        <v>48421</v>
      </c>
      <c r="C25314">
        <v>6</v>
      </c>
      <c r="D25314">
        <v>0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1</v>
      </c>
      <c r="V25314">
        <f>SUM(D25314:N25314)</f>
        <v>0</v>
      </c>
      <c r="W25314">
        <f>SUM(O25314:R25314)</f>
        <v>0</v>
      </c>
      <c r="X25314">
        <f>SUM(S25314:U25314)</f>
        <v>1</v>
      </c>
    </row>
    <row r="25315" spans="1:24" hidden="1">
      <c r="A25315">
        <v>1999</v>
      </c>
      <c r="B25315">
        <v>48421</v>
      </c>
      <c r="C25315">
        <v>7</v>
      </c>
      <c r="D25315">
        <v>1</v>
      </c>
      <c r="E25315">
        <v>0</v>
      </c>
      <c r="F25315">
        <v>0</v>
      </c>
      <c r="G25315">
        <v>1</v>
      </c>
      <c r="H25315">
        <v>0</v>
      </c>
      <c r="I25315">
        <v>0</v>
      </c>
      <c r="J25315">
        <v>2</v>
      </c>
      <c r="K25315">
        <v>1</v>
      </c>
      <c r="L25315">
        <v>0</v>
      </c>
      <c r="M25315">
        <v>0</v>
      </c>
      <c r="N25315">
        <v>0</v>
      </c>
      <c r="O25315">
        <v>1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  <c r="V25315">
        <f>SUM(D25315:N25315)</f>
        <v>5</v>
      </c>
      <c r="W25315">
        <f>SUM(O25315:R25315)</f>
        <v>1</v>
      </c>
      <c r="X25315">
        <f>SUM(S25315:U25315)</f>
        <v>0</v>
      </c>
    </row>
    <row r="25316" spans="1:24" hidden="1">
      <c r="A25316">
        <v>1999</v>
      </c>
      <c r="B25316">
        <v>48421</v>
      </c>
      <c r="C25316">
        <v>8</v>
      </c>
      <c r="D25316">
        <v>1</v>
      </c>
      <c r="E25316">
        <v>0</v>
      </c>
      <c r="F25316">
        <v>1</v>
      </c>
      <c r="G25316">
        <v>1</v>
      </c>
      <c r="H25316">
        <v>2</v>
      </c>
      <c r="I25316">
        <v>0</v>
      </c>
      <c r="J25316">
        <v>1</v>
      </c>
      <c r="K25316">
        <v>1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  <c r="V25316">
        <f>SUM(D25316:N25316)</f>
        <v>7</v>
      </c>
      <c r="W25316">
        <f>SUM(O25316:R25316)</f>
        <v>0</v>
      </c>
      <c r="X25316">
        <f>SUM(S25316:U25316)</f>
        <v>0</v>
      </c>
    </row>
    <row r="25317" spans="1:24" hidden="1">
      <c r="A25317">
        <v>1999</v>
      </c>
      <c r="B25317">
        <v>48421</v>
      </c>
      <c r="C25317">
        <v>9</v>
      </c>
      <c r="D25317">
        <v>1</v>
      </c>
      <c r="E25317">
        <v>1</v>
      </c>
      <c r="F25317">
        <v>0</v>
      </c>
      <c r="G25317">
        <v>0</v>
      </c>
      <c r="H25317">
        <v>0</v>
      </c>
      <c r="I25317">
        <v>0</v>
      </c>
      <c r="J25317">
        <v>1</v>
      </c>
      <c r="K25317">
        <v>0</v>
      </c>
      <c r="L25317">
        <v>3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0</v>
      </c>
      <c r="V25317">
        <f>SUM(D25317:N25317)</f>
        <v>6</v>
      </c>
      <c r="W25317">
        <f>SUM(O25317:R25317)</f>
        <v>0</v>
      </c>
      <c r="X25317">
        <f>SUM(S25317:U25317)</f>
        <v>0</v>
      </c>
    </row>
    <row r="25318" spans="1:24" hidden="1">
      <c r="A25318">
        <v>1999</v>
      </c>
      <c r="B25318">
        <v>48421</v>
      </c>
      <c r="C25318">
        <v>10</v>
      </c>
      <c r="D25318">
        <v>0</v>
      </c>
      <c r="E25318">
        <v>0</v>
      </c>
      <c r="F25318">
        <v>1</v>
      </c>
      <c r="G25318">
        <v>0</v>
      </c>
      <c r="H25318">
        <v>0</v>
      </c>
      <c r="I25318">
        <v>0</v>
      </c>
      <c r="J25318">
        <v>0</v>
      </c>
      <c r="K25318">
        <v>1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0</v>
      </c>
      <c r="V25318">
        <f>SUM(D25318:N25318)</f>
        <v>2</v>
      </c>
      <c r="W25318">
        <f>SUM(O25318:R25318)</f>
        <v>0</v>
      </c>
      <c r="X25318">
        <f>SUM(S25318:U25318)</f>
        <v>0</v>
      </c>
    </row>
    <row r="25319" spans="1:24" hidden="1">
      <c r="A25319">
        <v>1999</v>
      </c>
      <c r="B25319">
        <v>48421</v>
      </c>
      <c r="C25319">
        <v>11</v>
      </c>
      <c r="D25319">
        <v>32</v>
      </c>
      <c r="E25319">
        <v>40</v>
      </c>
      <c r="F25319">
        <v>37</v>
      </c>
      <c r="G25319">
        <v>45</v>
      </c>
      <c r="H25319">
        <v>28</v>
      </c>
      <c r="I25319">
        <v>31</v>
      </c>
      <c r="J25319">
        <v>31</v>
      </c>
      <c r="K25319">
        <v>26</v>
      </c>
      <c r="L25319">
        <v>15</v>
      </c>
      <c r="M25319">
        <v>25</v>
      </c>
      <c r="N25319">
        <v>23</v>
      </c>
      <c r="O25319">
        <v>9</v>
      </c>
      <c r="P25319">
        <v>7</v>
      </c>
      <c r="Q25319">
        <v>6</v>
      </c>
      <c r="R25319">
        <v>0</v>
      </c>
      <c r="S25319">
        <v>0</v>
      </c>
      <c r="T25319">
        <v>4</v>
      </c>
      <c r="U25319">
        <v>2</v>
      </c>
      <c r="V25319">
        <f>SUM(D25319:N25319)</f>
        <v>333</v>
      </c>
      <c r="W25319">
        <f>SUM(O25319:R25319)</f>
        <v>22</v>
      </c>
      <c r="X25319">
        <f>SUM(S25319:U25319)</f>
        <v>6</v>
      </c>
    </row>
    <row r="25320" spans="1:24" hidden="1">
      <c r="A25320">
        <v>1999</v>
      </c>
      <c r="B25320">
        <v>48421</v>
      </c>
      <c r="C25320">
        <v>12</v>
      </c>
      <c r="D25320">
        <v>37</v>
      </c>
      <c r="E25320">
        <v>42</v>
      </c>
      <c r="F25320">
        <v>33</v>
      </c>
      <c r="G25320">
        <v>31</v>
      </c>
      <c r="H25320">
        <v>21</v>
      </c>
      <c r="I25320">
        <v>21</v>
      </c>
      <c r="J25320">
        <v>20</v>
      </c>
      <c r="K25320">
        <v>21</v>
      </c>
      <c r="L25320">
        <v>21</v>
      </c>
      <c r="M25320">
        <v>19</v>
      </c>
      <c r="N25320">
        <v>7</v>
      </c>
      <c r="O25320">
        <v>9</v>
      </c>
      <c r="P25320">
        <v>7</v>
      </c>
      <c r="Q25320">
        <v>2</v>
      </c>
      <c r="R25320">
        <v>4</v>
      </c>
      <c r="S25320">
        <v>0</v>
      </c>
      <c r="T25320">
        <v>0</v>
      </c>
      <c r="U25320">
        <v>0</v>
      </c>
      <c r="V25320">
        <f>SUM(D25320:N25320)</f>
        <v>273</v>
      </c>
      <c r="W25320">
        <f>SUM(O25320:R25320)</f>
        <v>22</v>
      </c>
      <c r="X25320">
        <f>SUM(S25320:U25320)</f>
        <v>0</v>
      </c>
    </row>
    <row r="25321" spans="1:24" hidden="1">
      <c r="A25321">
        <v>1990</v>
      </c>
      <c r="B25321">
        <v>48423</v>
      </c>
      <c r="C25321">
        <v>1</v>
      </c>
      <c r="D25321">
        <v>3827</v>
      </c>
      <c r="E25321">
        <v>3897</v>
      </c>
      <c r="F25321">
        <v>3752</v>
      </c>
      <c r="G25321">
        <v>3741</v>
      </c>
      <c r="H25321">
        <v>3326</v>
      </c>
      <c r="I25321">
        <v>3873</v>
      </c>
      <c r="J25321">
        <v>4336</v>
      </c>
      <c r="K25321">
        <v>4212</v>
      </c>
      <c r="L25321">
        <v>3837</v>
      </c>
      <c r="M25321">
        <v>3059</v>
      </c>
      <c r="N25321">
        <v>2745</v>
      </c>
      <c r="O25321">
        <v>2493</v>
      </c>
      <c r="P25321">
        <v>2578</v>
      </c>
      <c r="Q25321">
        <v>2512</v>
      </c>
      <c r="R25321">
        <v>1985</v>
      </c>
      <c r="S25321">
        <v>1326</v>
      </c>
      <c r="T25321">
        <v>734</v>
      </c>
      <c r="U25321">
        <v>435</v>
      </c>
      <c r="V25321">
        <f>SUM(D25321:N25321)</f>
        <v>40605</v>
      </c>
      <c r="W25321">
        <f>SUM(O25321:R25321)</f>
        <v>9568</v>
      </c>
      <c r="X25321">
        <f>SUM(S25321:U25321)</f>
        <v>2495</v>
      </c>
    </row>
    <row r="25322" spans="1:24" hidden="1">
      <c r="A25322">
        <v>1990</v>
      </c>
      <c r="B25322">
        <v>48423</v>
      </c>
      <c r="C25322">
        <v>2</v>
      </c>
      <c r="D25322">
        <v>3551</v>
      </c>
      <c r="E25322">
        <v>3727</v>
      </c>
      <c r="F25322">
        <v>3696</v>
      </c>
      <c r="G25322">
        <v>3658</v>
      </c>
      <c r="H25322">
        <v>3403</v>
      </c>
      <c r="I25322">
        <v>4182</v>
      </c>
      <c r="J25322">
        <v>4460</v>
      </c>
      <c r="K25322">
        <v>4289</v>
      </c>
      <c r="L25322">
        <v>4003</v>
      </c>
      <c r="M25322">
        <v>3410</v>
      </c>
      <c r="N25322">
        <v>2852</v>
      </c>
      <c r="O25322">
        <v>2770</v>
      </c>
      <c r="P25322">
        <v>2993</v>
      </c>
      <c r="Q25322">
        <v>3001</v>
      </c>
      <c r="R25322">
        <v>2489</v>
      </c>
      <c r="S25322">
        <v>2117</v>
      </c>
      <c r="T25322">
        <v>1422</v>
      </c>
      <c r="U25322">
        <v>1235</v>
      </c>
      <c r="V25322">
        <f>SUM(D25322:N25322)</f>
        <v>41231</v>
      </c>
      <c r="W25322">
        <f>SUM(O25322:R25322)</f>
        <v>11253</v>
      </c>
      <c r="X25322">
        <f>SUM(S25322:U25322)</f>
        <v>4774</v>
      </c>
    </row>
    <row r="25323" spans="1:24" hidden="1">
      <c r="A25323">
        <v>1990</v>
      </c>
      <c r="B25323">
        <v>48423</v>
      </c>
      <c r="C25323">
        <v>3</v>
      </c>
      <c r="D25323">
        <v>590</v>
      </c>
      <c r="E25323">
        <v>539</v>
      </c>
      <c r="F25323">
        <v>427</v>
      </c>
      <c r="G25323">
        <v>421</v>
      </c>
      <c r="H25323">
        <v>552</v>
      </c>
      <c r="I25323">
        <v>631</v>
      </c>
      <c r="J25323">
        <v>501</v>
      </c>
      <c r="K25323">
        <v>328</v>
      </c>
      <c r="L25323">
        <v>230</v>
      </c>
      <c r="M25323">
        <v>163</v>
      </c>
      <c r="N25323">
        <v>98</v>
      </c>
      <c r="O25323">
        <v>76</v>
      </c>
      <c r="P25323">
        <v>48</v>
      </c>
      <c r="Q25323">
        <v>41</v>
      </c>
      <c r="R25323">
        <v>12</v>
      </c>
      <c r="S25323">
        <v>6</v>
      </c>
      <c r="T25323">
        <v>10</v>
      </c>
      <c r="U25323">
        <v>8</v>
      </c>
      <c r="V25323">
        <f>SUM(D25323:N25323)</f>
        <v>4480</v>
      </c>
      <c r="W25323">
        <f>SUM(O25323:R25323)</f>
        <v>177</v>
      </c>
      <c r="X25323">
        <f>SUM(S25323:U25323)</f>
        <v>24</v>
      </c>
    </row>
    <row r="25324" spans="1:24" hidden="1">
      <c r="A25324">
        <v>1990</v>
      </c>
      <c r="B25324">
        <v>48423</v>
      </c>
      <c r="C25324">
        <v>4</v>
      </c>
      <c r="D25324">
        <v>593</v>
      </c>
      <c r="E25324">
        <v>490</v>
      </c>
      <c r="F25324">
        <v>417</v>
      </c>
      <c r="G25324">
        <v>376</v>
      </c>
      <c r="H25324">
        <v>398</v>
      </c>
      <c r="I25324">
        <v>387</v>
      </c>
      <c r="J25324">
        <v>336</v>
      </c>
      <c r="K25324">
        <v>225</v>
      </c>
      <c r="L25324">
        <v>173</v>
      </c>
      <c r="M25324">
        <v>117</v>
      </c>
      <c r="N25324">
        <v>78</v>
      </c>
      <c r="O25324">
        <v>71</v>
      </c>
      <c r="P25324">
        <v>44</v>
      </c>
      <c r="Q25324">
        <v>43</v>
      </c>
      <c r="R25324">
        <v>31</v>
      </c>
      <c r="S25324">
        <v>26</v>
      </c>
      <c r="T25324">
        <v>14</v>
      </c>
      <c r="U25324">
        <v>11</v>
      </c>
      <c r="V25324">
        <f>SUM(D25324:N25324)</f>
        <v>3590</v>
      </c>
      <c r="W25324">
        <f>SUM(O25324:R25324)</f>
        <v>189</v>
      </c>
      <c r="X25324">
        <f>SUM(S25324:U25324)</f>
        <v>51</v>
      </c>
    </row>
    <row r="25325" spans="1:24" hidden="1">
      <c r="A25325">
        <v>1990</v>
      </c>
      <c r="B25325">
        <v>48423</v>
      </c>
      <c r="C25325">
        <v>5</v>
      </c>
      <c r="D25325">
        <v>1396</v>
      </c>
      <c r="E25325">
        <v>1447</v>
      </c>
      <c r="F25325">
        <v>1394</v>
      </c>
      <c r="G25325">
        <v>1614</v>
      </c>
      <c r="H25325">
        <v>1289</v>
      </c>
      <c r="I25325">
        <v>1220</v>
      </c>
      <c r="J25325">
        <v>1172</v>
      </c>
      <c r="K25325">
        <v>1124</v>
      </c>
      <c r="L25325">
        <v>848</v>
      </c>
      <c r="M25325">
        <v>623</v>
      </c>
      <c r="N25325">
        <v>555</v>
      </c>
      <c r="O25325">
        <v>518</v>
      </c>
      <c r="P25325">
        <v>470</v>
      </c>
      <c r="Q25325">
        <v>411</v>
      </c>
      <c r="R25325">
        <v>333</v>
      </c>
      <c r="S25325">
        <v>275</v>
      </c>
      <c r="T25325">
        <v>186</v>
      </c>
      <c r="U25325">
        <v>132</v>
      </c>
      <c r="V25325">
        <f>SUM(D25325:N25325)</f>
        <v>12682</v>
      </c>
      <c r="W25325">
        <f>SUM(O25325:R25325)</f>
        <v>1732</v>
      </c>
      <c r="X25325">
        <f>SUM(S25325:U25325)</f>
        <v>593</v>
      </c>
    </row>
    <row r="25326" spans="1:24" hidden="1">
      <c r="A25326">
        <v>1990</v>
      </c>
      <c r="B25326">
        <v>48423</v>
      </c>
      <c r="C25326">
        <v>6</v>
      </c>
      <c r="D25326">
        <v>1490</v>
      </c>
      <c r="E25326">
        <v>1379</v>
      </c>
      <c r="F25326">
        <v>1360</v>
      </c>
      <c r="G25326">
        <v>1567</v>
      </c>
      <c r="H25326">
        <v>1434</v>
      </c>
      <c r="I25326">
        <v>1365</v>
      </c>
      <c r="J25326">
        <v>1379</v>
      </c>
      <c r="K25326">
        <v>1257</v>
      </c>
      <c r="L25326">
        <v>979</v>
      </c>
      <c r="M25326">
        <v>729</v>
      </c>
      <c r="N25326">
        <v>623</v>
      </c>
      <c r="O25326">
        <v>648</v>
      </c>
      <c r="P25326">
        <v>616</v>
      </c>
      <c r="Q25326">
        <v>557</v>
      </c>
      <c r="R25326">
        <v>440</v>
      </c>
      <c r="S25326">
        <v>423</v>
      </c>
      <c r="T25326">
        <v>308</v>
      </c>
      <c r="U25326">
        <v>258</v>
      </c>
      <c r="V25326">
        <f>SUM(D25326:N25326)</f>
        <v>13562</v>
      </c>
      <c r="W25326">
        <f>SUM(O25326:R25326)</f>
        <v>2261</v>
      </c>
      <c r="X25326">
        <f>SUM(S25326:U25326)</f>
        <v>989</v>
      </c>
    </row>
    <row r="25327" spans="1:24" hidden="1">
      <c r="A25327">
        <v>1990</v>
      </c>
      <c r="B25327">
        <v>48423</v>
      </c>
      <c r="C25327">
        <v>7</v>
      </c>
      <c r="D25327">
        <v>22</v>
      </c>
      <c r="E25327">
        <v>22</v>
      </c>
      <c r="F25327">
        <v>31</v>
      </c>
      <c r="G25327">
        <v>23</v>
      </c>
      <c r="H25327">
        <v>25</v>
      </c>
      <c r="I25327">
        <v>27</v>
      </c>
      <c r="J25327">
        <v>29</v>
      </c>
      <c r="K25327">
        <v>14</v>
      </c>
      <c r="L25327">
        <v>13</v>
      </c>
      <c r="M25327">
        <v>12</v>
      </c>
      <c r="N25327">
        <v>11</v>
      </c>
      <c r="O25327">
        <v>15</v>
      </c>
      <c r="P25327">
        <v>11</v>
      </c>
      <c r="Q25327">
        <v>10</v>
      </c>
      <c r="R25327">
        <v>1</v>
      </c>
      <c r="S25327">
        <v>2</v>
      </c>
      <c r="T25327">
        <v>0</v>
      </c>
      <c r="U25327">
        <v>0</v>
      </c>
      <c r="V25327">
        <f>SUM(D25327:N25327)</f>
        <v>229</v>
      </c>
      <c r="W25327">
        <f>SUM(O25327:R25327)</f>
        <v>37</v>
      </c>
      <c r="X25327">
        <f>SUM(S25327:U25327)</f>
        <v>2</v>
      </c>
    </row>
    <row r="25328" spans="1:24" hidden="1">
      <c r="A25328">
        <v>1990</v>
      </c>
      <c r="B25328">
        <v>48423</v>
      </c>
      <c r="C25328">
        <v>8</v>
      </c>
      <c r="D25328">
        <v>16</v>
      </c>
      <c r="E25328">
        <v>32</v>
      </c>
      <c r="F25328">
        <v>18</v>
      </c>
      <c r="G25328">
        <v>28</v>
      </c>
      <c r="H25328">
        <v>15</v>
      </c>
      <c r="I25328">
        <v>21</v>
      </c>
      <c r="J25328">
        <v>24</v>
      </c>
      <c r="K25328">
        <v>26</v>
      </c>
      <c r="L25328">
        <v>26</v>
      </c>
      <c r="M25328">
        <v>17</v>
      </c>
      <c r="N25328">
        <v>15</v>
      </c>
      <c r="O25328">
        <v>12</v>
      </c>
      <c r="P25328">
        <v>10</v>
      </c>
      <c r="Q25328">
        <v>11</v>
      </c>
      <c r="R25328">
        <v>3</v>
      </c>
      <c r="S25328">
        <v>8</v>
      </c>
      <c r="T25328">
        <v>3</v>
      </c>
      <c r="U25328">
        <v>3</v>
      </c>
      <c r="V25328">
        <f>SUM(D25328:N25328)</f>
        <v>238</v>
      </c>
      <c r="W25328">
        <f>SUM(O25328:R25328)</f>
        <v>36</v>
      </c>
      <c r="X25328">
        <f>SUM(S25328:U25328)</f>
        <v>14</v>
      </c>
    </row>
    <row r="25329" spans="1:24" hidden="1">
      <c r="A25329">
        <v>1990</v>
      </c>
      <c r="B25329">
        <v>48423</v>
      </c>
      <c r="C25329">
        <v>9</v>
      </c>
      <c r="D25329">
        <v>24</v>
      </c>
      <c r="E25329">
        <v>31</v>
      </c>
      <c r="F25329">
        <v>27</v>
      </c>
      <c r="G25329">
        <v>22</v>
      </c>
      <c r="H25329">
        <v>16</v>
      </c>
      <c r="I25329">
        <v>20</v>
      </c>
      <c r="J25329">
        <v>30</v>
      </c>
      <c r="K25329">
        <v>27</v>
      </c>
      <c r="L25329">
        <v>29</v>
      </c>
      <c r="M25329">
        <v>10</v>
      </c>
      <c r="N25329">
        <v>12</v>
      </c>
      <c r="O25329">
        <v>12</v>
      </c>
      <c r="P25329">
        <v>4</v>
      </c>
      <c r="Q25329">
        <v>6</v>
      </c>
      <c r="R25329">
        <v>4</v>
      </c>
      <c r="S25329">
        <v>3</v>
      </c>
      <c r="T25329">
        <v>1</v>
      </c>
      <c r="U25329">
        <v>1</v>
      </c>
      <c r="V25329">
        <f>SUM(D25329:N25329)</f>
        <v>248</v>
      </c>
      <c r="W25329">
        <f>SUM(O25329:R25329)</f>
        <v>26</v>
      </c>
      <c r="X25329">
        <f>SUM(S25329:U25329)</f>
        <v>5</v>
      </c>
    </row>
    <row r="25330" spans="1:24" hidden="1">
      <c r="A25330">
        <v>1990</v>
      </c>
      <c r="B25330">
        <v>48423</v>
      </c>
      <c r="C25330">
        <v>10</v>
      </c>
      <c r="D25330">
        <v>36</v>
      </c>
      <c r="E25330">
        <v>33</v>
      </c>
      <c r="F25330">
        <v>21</v>
      </c>
      <c r="G25330">
        <v>26</v>
      </c>
      <c r="H25330">
        <v>30</v>
      </c>
      <c r="I25330">
        <v>27</v>
      </c>
      <c r="J25330">
        <v>42</v>
      </c>
      <c r="K25330">
        <v>55</v>
      </c>
      <c r="L25330">
        <v>37</v>
      </c>
      <c r="M25330">
        <v>12</v>
      </c>
      <c r="N25330">
        <v>13</v>
      </c>
      <c r="O25330">
        <v>18</v>
      </c>
      <c r="P25330">
        <v>10</v>
      </c>
      <c r="Q25330">
        <v>5</v>
      </c>
      <c r="R25330">
        <v>5</v>
      </c>
      <c r="S25330">
        <v>3</v>
      </c>
      <c r="T25330">
        <v>2</v>
      </c>
      <c r="U25330">
        <v>1</v>
      </c>
      <c r="V25330">
        <f>SUM(D25330:N25330)</f>
        <v>332</v>
      </c>
      <c r="W25330">
        <f>SUM(O25330:R25330)</f>
        <v>38</v>
      </c>
      <c r="X25330">
        <f>SUM(S25330:U25330)</f>
        <v>6</v>
      </c>
    </row>
    <row r="25331" spans="1:24" hidden="1">
      <c r="A25331">
        <v>1990</v>
      </c>
      <c r="B25331">
        <v>48423</v>
      </c>
      <c r="C25331">
        <v>11</v>
      </c>
      <c r="D25331">
        <v>620</v>
      </c>
      <c r="E25331">
        <v>575</v>
      </c>
      <c r="F25331">
        <v>446</v>
      </c>
      <c r="G25331">
        <v>447</v>
      </c>
      <c r="H25331">
        <v>585</v>
      </c>
      <c r="I25331">
        <v>661</v>
      </c>
      <c r="J25331">
        <v>536</v>
      </c>
      <c r="K25331">
        <v>347</v>
      </c>
      <c r="L25331">
        <v>250</v>
      </c>
      <c r="M25331">
        <v>170</v>
      </c>
      <c r="N25331">
        <v>103</v>
      </c>
      <c r="O25331">
        <v>81</v>
      </c>
      <c r="P25331">
        <v>51</v>
      </c>
      <c r="Q25331">
        <v>44</v>
      </c>
      <c r="R25331">
        <v>14</v>
      </c>
      <c r="S25331">
        <v>7</v>
      </c>
      <c r="T25331">
        <v>11</v>
      </c>
      <c r="U25331">
        <v>10</v>
      </c>
      <c r="V25331">
        <f>SUM(D25331:N25331)</f>
        <v>4740</v>
      </c>
      <c r="W25331">
        <f>SUM(O25331:R25331)</f>
        <v>190</v>
      </c>
      <c r="X25331">
        <f>SUM(S25331:U25331)</f>
        <v>28</v>
      </c>
    </row>
    <row r="25332" spans="1:24" hidden="1">
      <c r="A25332">
        <v>1990</v>
      </c>
      <c r="B25332">
        <v>48423</v>
      </c>
      <c r="C25332">
        <v>12</v>
      </c>
      <c r="D25332">
        <v>627</v>
      </c>
      <c r="E25332">
        <v>529</v>
      </c>
      <c r="F25332">
        <v>440</v>
      </c>
      <c r="G25332">
        <v>397</v>
      </c>
      <c r="H25332">
        <v>418</v>
      </c>
      <c r="I25332">
        <v>407</v>
      </c>
      <c r="J25332">
        <v>374</v>
      </c>
      <c r="K25332">
        <v>252</v>
      </c>
      <c r="L25332">
        <v>184</v>
      </c>
      <c r="M25332">
        <v>124</v>
      </c>
      <c r="N25332">
        <v>83</v>
      </c>
      <c r="O25332">
        <v>73</v>
      </c>
      <c r="P25332">
        <v>45</v>
      </c>
      <c r="Q25332">
        <v>51</v>
      </c>
      <c r="R25332">
        <v>34</v>
      </c>
      <c r="S25332">
        <v>29</v>
      </c>
      <c r="T25332">
        <v>14</v>
      </c>
      <c r="U25332">
        <v>11</v>
      </c>
      <c r="V25332">
        <f>SUM(D25332:N25332)</f>
        <v>3835</v>
      </c>
      <c r="W25332">
        <f>SUM(O25332:R25332)</f>
        <v>203</v>
      </c>
      <c r="X25332">
        <f>SUM(S25332:U25332)</f>
        <v>54</v>
      </c>
    </row>
    <row r="25333" spans="1:24" hidden="1">
      <c r="A25333">
        <v>1991</v>
      </c>
      <c r="B25333">
        <v>48423</v>
      </c>
      <c r="C25333">
        <v>1</v>
      </c>
      <c r="D25333">
        <v>3853</v>
      </c>
      <c r="E25333">
        <v>3897</v>
      </c>
      <c r="F25333">
        <v>3835</v>
      </c>
      <c r="G25333">
        <v>3624</v>
      </c>
      <c r="H25333">
        <v>3305</v>
      </c>
      <c r="I25333">
        <v>3679</v>
      </c>
      <c r="J25333">
        <v>4342</v>
      </c>
      <c r="K25333">
        <v>4313</v>
      </c>
      <c r="L25333">
        <v>4017</v>
      </c>
      <c r="M25333">
        <v>3120</v>
      </c>
      <c r="N25333">
        <v>2830</v>
      </c>
      <c r="O25333">
        <v>2510</v>
      </c>
      <c r="P25333">
        <v>2612</v>
      </c>
      <c r="Q25333">
        <v>2500</v>
      </c>
      <c r="R25333">
        <v>2084</v>
      </c>
      <c r="S25333">
        <v>1369</v>
      </c>
      <c r="T25333">
        <v>758</v>
      </c>
      <c r="U25333">
        <v>454</v>
      </c>
      <c r="V25333">
        <f>SUM(D25333:N25333)</f>
        <v>40815</v>
      </c>
      <c r="W25333">
        <f>SUM(O25333:R25333)</f>
        <v>9706</v>
      </c>
      <c r="X25333">
        <f>SUM(S25333:U25333)</f>
        <v>2581</v>
      </c>
    </row>
    <row r="25334" spans="1:24" hidden="1">
      <c r="A25334">
        <v>1991</v>
      </c>
      <c r="B25334">
        <v>48423</v>
      </c>
      <c r="C25334">
        <v>2</v>
      </c>
      <c r="D25334">
        <v>3574</v>
      </c>
      <c r="E25334">
        <v>3731</v>
      </c>
      <c r="F25334">
        <v>3787</v>
      </c>
      <c r="G25334">
        <v>3513</v>
      </c>
      <c r="H25334">
        <v>3387</v>
      </c>
      <c r="I25334">
        <v>3987</v>
      </c>
      <c r="J25334">
        <v>4472</v>
      </c>
      <c r="K25334">
        <v>4406</v>
      </c>
      <c r="L25334">
        <v>4203</v>
      </c>
      <c r="M25334">
        <v>3479</v>
      </c>
      <c r="N25334">
        <v>2941</v>
      </c>
      <c r="O25334">
        <v>2783</v>
      </c>
      <c r="P25334">
        <v>3013</v>
      </c>
      <c r="Q25334">
        <v>2995</v>
      </c>
      <c r="R25334">
        <v>2569</v>
      </c>
      <c r="S25334">
        <v>2138</v>
      </c>
      <c r="T25334">
        <v>1461</v>
      </c>
      <c r="U25334">
        <v>1290</v>
      </c>
      <c r="V25334">
        <f>SUM(D25334:N25334)</f>
        <v>41480</v>
      </c>
      <c r="W25334">
        <f>SUM(O25334:R25334)</f>
        <v>11360</v>
      </c>
      <c r="X25334">
        <f>SUM(S25334:U25334)</f>
        <v>4889</v>
      </c>
    </row>
    <row r="25335" spans="1:24" hidden="1">
      <c r="A25335">
        <v>1991</v>
      </c>
      <c r="B25335">
        <v>48423</v>
      </c>
      <c r="C25335">
        <v>3</v>
      </c>
      <c r="D25335">
        <v>616</v>
      </c>
      <c r="E25335">
        <v>546</v>
      </c>
      <c r="F25335">
        <v>444</v>
      </c>
      <c r="G25335">
        <v>427</v>
      </c>
      <c r="H25335">
        <v>558</v>
      </c>
      <c r="I25335">
        <v>632</v>
      </c>
      <c r="J25335">
        <v>521</v>
      </c>
      <c r="K25335">
        <v>346</v>
      </c>
      <c r="L25335">
        <v>248</v>
      </c>
      <c r="M25335">
        <v>174</v>
      </c>
      <c r="N25335">
        <v>102</v>
      </c>
      <c r="O25335">
        <v>80</v>
      </c>
      <c r="P25335">
        <v>51</v>
      </c>
      <c r="Q25335">
        <v>44</v>
      </c>
      <c r="R25335">
        <v>13</v>
      </c>
      <c r="S25335">
        <v>6</v>
      </c>
      <c r="T25335">
        <v>10</v>
      </c>
      <c r="U25335">
        <v>9</v>
      </c>
      <c r="V25335">
        <f>SUM(D25335:N25335)</f>
        <v>4614</v>
      </c>
      <c r="W25335">
        <f>SUM(O25335:R25335)</f>
        <v>188</v>
      </c>
      <c r="X25335">
        <f>SUM(S25335:U25335)</f>
        <v>25</v>
      </c>
    </row>
    <row r="25336" spans="1:24" hidden="1">
      <c r="A25336">
        <v>1991</v>
      </c>
      <c r="B25336">
        <v>48423</v>
      </c>
      <c r="C25336">
        <v>4</v>
      </c>
      <c r="D25336">
        <v>622</v>
      </c>
      <c r="E25336">
        <v>495</v>
      </c>
      <c r="F25336">
        <v>435</v>
      </c>
      <c r="G25336">
        <v>383</v>
      </c>
      <c r="H25336">
        <v>410</v>
      </c>
      <c r="I25336">
        <v>391</v>
      </c>
      <c r="J25336">
        <v>348</v>
      </c>
      <c r="K25336">
        <v>237</v>
      </c>
      <c r="L25336">
        <v>183</v>
      </c>
      <c r="M25336">
        <v>125</v>
      </c>
      <c r="N25336">
        <v>82</v>
      </c>
      <c r="O25336">
        <v>74</v>
      </c>
      <c r="P25336">
        <v>46</v>
      </c>
      <c r="Q25336">
        <v>46</v>
      </c>
      <c r="R25336">
        <v>35</v>
      </c>
      <c r="S25336">
        <v>27</v>
      </c>
      <c r="T25336">
        <v>16</v>
      </c>
      <c r="U25336">
        <v>12</v>
      </c>
      <c r="V25336">
        <f>SUM(D25336:N25336)</f>
        <v>3711</v>
      </c>
      <c r="W25336">
        <f>SUM(O25336:R25336)</f>
        <v>201</v>
      </c>
      <c r="X25336">
        <f>SUM(S25336:U25336)</f>
        <v>55</v>
      </c>
    </row>
    <row r="25337" spans="1:24" hidden="1">
      <c r="A25337">
        <v>1991</v>
      </c>
      <c r="B25337">
        <v>48423</v>
      </c>
      <c r="C25337">
        <v>5</v>
      </c>
      <c r="D25337">
        <v>1414</v>
      </c>
      <c r="E25337">
        <v>1465</v>
      </c>
      <c r="F25337">
        <v>1431</v>
      </c>
      <c r="G25337">
        <v>1593</v>
      </c>
      <c r="H25337">
        <v>1293</v>
      </c>
      <c r="I25337">
        <v>1211</v>
      </c>
      <c r="J25337">
        <v>1177</v>
      </c>
      <c r="K25337">
        <v>1179</v>
      </c>
      <c r="L25337">
        <v>916</v>
      </c>
      <c r="M25337">
        <v>645</v>
      </c>
      <c r="N25337">
        <v>567</v>
      </c>
      <c r="O25337">
        <v>521</v>
      </c>
      <c r="P25337">
        <v>481</v>
      </c>
      <c r="Q25337">
        <v>413</v>
      </c>
      <c r="R25337">
        <v>345</v>
      </c>
      <c r="S25337">
        <v>272</v>
      </c>
      <c r="T25337">
        <v>187</v>
      </c>
      <c r="U25337">
        <v>138</v>
      </c>
      <c r="V25337">
        <f>SUM(D25337:N25337)</f>
        <v>12891</v>
      </c>
      <c r="W25337">
        <f>SUM(O25337:R25337)</f>
        <v>1760</v>
      </c>
      <c r="X25337">
        <f>SUM(S25337:U25337)</f>
        <v>597</v>
      </c>
    </row>
    <row r="25338" spans="1:24" hidden="1">
      <c r="A25338">
        <v>1991</v>
      </c>
      <c r="B25338">
        <v>48423</v>
      </c>
      <c r="C25338">
        <v>6</v>
      </c>
      <c r="D25338">
        <v>1505</v>
      </c>
      <c r="E25338">
        <v>1394</v>
      </c>
      <c r="F25338">
        <v>1402</v>
      </c>
      <c r="G25338">
        <v>1546</v>
      </c>
      <c r="H25338">
        <v>1453</v>
      </c>
      <c r="I25338">
        <v>1358</v>
      </c>
      <c r="J25338">
        <v>1401</v>
      </c>
      <c r="K25338">
        <v>1316</v>
      </c>
      <c r="L25338">
        <v>1061</v>
      </c>
      <c r="M25338">
        <v>757</v>
      </c>
      <c r="N25338">
        <v>639</v>
      </c>
      <c r="O25338">
        <v>654</v>
      </c>
      <c r="P25338">
        <v>629</v>
      </c>
      <c r="Q25338">
        <v>569</v>
      </c>
      <c r="R25338">
        <v>446</v>
      </c>
      <c r="S25338">
        <v>418</v>
      </c>
      <c r="T25338">
        <v>312</v>
      </c>
      <c r="U25338">
        <v>275</v>
      </c>
      <c r="V25338">
        <f>SUM(D25338:N25338)</f>
        <v>13832</v>
      </c>
      <c r="W25338">
        <f>SUM(O25338:R25338)</f>
        <v>2298</v>
      </c>
      <c r="X25338">
        <f>SUM(S25338:U25338)</f>
        <v>1005</v>
      </c>
    </row>
    <row r="25339" spans="1:24" hidden="1">
      <c r="A25339">
        <v>1991</v>
      </c>
      <c r="B25339">
        <v>48423</v>
      </c>
      <c r="C25339">
        <v>7</v>
      </c>
      <c r="D25339">
        <v>23</v>
      </c>
      <c r="E25339">
        <v>22</v>
      </c>
      <c r="F25339">
        <v>30</v>
      </c>
      <c r="G25339">
        <v>22</v>
      </c>
      <c r="H25339">
        <v>26</v>
      </c>
      <c r="I25339">
        <v>26</v>
      </c>
      <c r="J25339">
        <v>28</v>
      </c>
      <c r="K25339">
        <v>14</v>
      </c>
      <c r="L25339">
        <v>13</v>
      </c>
      <c r="M25339">
        <v>12</v>
      </c>
      <c r="N25339">
        <v>12</v>
      </c>
      <c r="O25339">
        <v>16</v>
      </c>
      <c r="P25339">
        <v>11</v>
      </c>
      <c r="Q25339">
        <v>12</v>
      </c>
      <c r="R25339">
        <v>1</v>
      </c>
      <c r="S25339">
        <v>3</v>
      </c>
      <c r="T25339">
        <v>0</v>
      </c>
      <c r="U25339">
        <v>0</v>
      </c>
      <c r="V25339">
        <f>SUM(D25339:N25339)</f>
        <v>228</v>
      </c>
      <c r="W25339">
        <f>SUM(O25339:R25339)</f>
        <v>40</v>
      </c>
      <c r="X25339">
        <f>SUM(S25339:U25339)</f>
        <v>3</v>
      </c>
    </row>
    <row r="25340" spans="1:24" hidden="1">
      <c r="A25340">
        <v>1991</v>
      </c>
      <c r="B25340">
        <v>48423</v>
      </c>
      <c r="C25340">
        <v>8</v>
      </c>
      <c r="D25340">
        <v>17</v>
      </c>
      <c r="E25340">
        <v>34</v>
      </c>
      <c r="F25340">
        <v>19</v>
      </c>
      <c r="G25340">
        <v>26</v>
      </c>
      <c r="H25340">
        <v>15</v>
      </c>
      <c r="I25340">
        <v>20</v>
      </c>
      <c r="J25340">
        <v>26</v>
      </c>
      <c r="K25340">
        <v>27</v>
      </c>
      <c r="L25340">
        <v>26</v>
      </c>
      <c r="M25340">
        <v>17</v>
      </c>
      <c r="N25340">
        <v>17</v>
      </c>
      <c r="O25340">
        <v>11</v>
      </c>
      <c r="P25340">
        <v>10</v>
      </c>
      <c r="Q25340">
        <v>12</v>
      </c>
      <c r="R25340">
        <v>4</v>
      </c>
      <c r="S25340">
        <v>10</v>
      </c>
      <c r="T25340">
        <v>4</v>
      </c>
      <c r="U25340">
        <v>4</v>
      </c>
      <c r="V25340">
        <f>SUM(D25340:N25340)</f>
        <v>244</v>
      </c>
      <c r="W25340">
        <f>SUM(O25340:R25340)</f>
        <v>37</v>
      </c>
      <c r="X25340">
        <f>SUM(S25340:U25340)</f>
        <v>18</v>
      </c>
    </row>
    <row r="25341" spans="1:24" hidden="1">
      <c r="A25341">
        <v>1991</v>
      </c>
      <c r="B25341">
        <v>48423</v>
      </c>
      <c r="C25341">
        <v>9</v>
      </c>
      <c r="D25341">
        <v>26</v>
      </c>
      <c r="E25341">
        <v>31</v>
      </c>
      <c r="F25341">
        <v>30</v>
      </c>
      <c r="G25341">
        <v>22</v>
      </c>
      <c r="H25341">
        <v>16</v>
      </c>
      <c r="I25341">
        <v>20</v>
      </c>
      <c r="J25341">
        <v>31</v>
      </c>
      <c r="K25341">
        <v>30</v>
      </c>
      <c r="L25341">
        <v>32</v>
      </c>
      <c r="M25341">
        <v>11</v>
      </c>
      <c r="N25341">
        <v>13</v>
      </c>
      <c r="O25341">
        <v>14</v>
      </c>
      <c r="P25341">
        <v>5</v>
      </c>
      <c r="Q25341">
        <v>6</v>
      </c>
      <c r="R25341">
        <v>5</v>
      </c>
      <c r="S25341">
        <v>4</v>
      </c>
      <c r="T25341">
        <v>1</v>
      </c>
      <c r="U25341">
        <v>2</v>
      </c>
      <c r="V25341">
        <f>SUM(D25341:N25341)</f>
        <v>262</v>
      </c>
      <c r="W25341">
        <f>SUM(O25341:R25341)</f>
        <v>30</v>
      </c>
      <c r="X25341">
        <f>SUM(S25341:U25341)</f>
        <v>7</v>
      </c>
    </row>
    <row r="25342" spans="1:24" hidden="1">
      <c r="A25342">
        <v>1991</v>
      </c>
      <c r="B25342">
        <v>48423</v>
      </c>
      <c r="C25342">
        <v>10</v>
      </c>
      <c r="D25342">
        <v>39</v>
      </c>
      <c r="E25342">
        <v>34</v>
      </c>
      <c r="F25342">
        <v>22</v>
      </c>
      <c r="G25342">
        <v>27</v>
      </c>
      <c r="H25342">
        <v>33</v>
      </c>
      <c r="I25342">
        <v>29</v>
      </c>
      <c r="J25342">
        <v>45</v>
      </c>
      <c r="K25342">
        <v>58</v>
      </c>
      <c r="L25342">
        <v>42</v>
      </c>
      <c r="M25342">
        <v>14</v>
      </c>
      <c r="N25342">
        <v>15</v>
      </c>
      <c r="O25342">
        <v>21</v>
      </c>
      <c r="P25342">
        <v>12</v>
      </c>
      <c r="Q25342">
        <v>6</v>
      </c>
      <c r="R25342">
        <v>5</v>
      </c>
      <c r="S25342">
        <v>4</v>
      </c>
      <c r="T25342">
        <v>2</v>
      </c>
      <c r="U25342">
        <v>1</v>
      </c>
      <c r="V25342">
        <f>SUM(D25342:N25342)</f>
        <v>358</v>
      </c>
      <c r="W25342">
        <f>SUM(O25342:R25342)</f>
        <v>44</v>
      </c>
      <c r="X25342">
        <f>SUM(S25342:U25342)</f>
        <v>7</v>
      </c>
    </row>
    <row r="25343" spans="1:24" hidden="1">
      <c r="A25343">
        <v>1991</v>
      </c>
      <c r="B25343">
        <v>48423</v>
      </c>
      <c r="C25343">
        <v>11</v>
      </c>
      <c r="D25343">
        <v>652</v>
      </c>
      <c r="E25343">
        <v>588</v>
      </c>
      <c r="F25343">
        <v>466</v>
      </c>
      <c r="G25343">
        <v>455</v>
      </c>
      <c r="H25343">
        <v>592</v>
      </c>
      <c r="I25343">
        <v>666</v>
      </c>
      <c r="J25343">
        <v>559</v>
      </c>
      <c r="K25343">
        <v>366</v>
      </c>
      <c r="L25343">
        <v>272</v>
      </c>
      <c r="M25343">
        <v>181</v>
      </c>
      <c r="N25343">
        <v>107</v>
      </c>
      <c r="O25343">
        <v>85</v>
      </c>
      <c r="P25343">
        <v>55</v>
      </c>
      <c r="Q25343">
        <v>47</v>
      </c>
      <c r="R25343">
        <v>16</v>
      </c>
      <c r="S25343">
        <v>7</v>
      </c>
      <c r="T25343">
        <v>11</v>
      </c>
      <c r="U25343">
        <v>12</v>
      </c>
      <c r="V25343">
        <f>SUM(D25343:N25343)</f>
        <v>4904</v>
      </c>
      <c r="W25343">
        <f>SUM(O25343:R25343)</f>
        <v>203</v>
      </c>
      <c r="X25343">
        <f>SUM(S25343:U25343)</f>
        <v>30</v>
      </c>
    </row>
    <row r="25344" spans="1:24" hidden="1">
      <c r="A25344">
        <v>1991</v>
      </c>
      <c r="B25344">
        <v>48423</v>
      </c>
      <c r="C25344">
        <v>12</v>
      </c>
      <c r="D25344">
        <v>660</v>
      </c>
      <c r="E25344">
        <v>540</v>
      </c>
      <c r="F25344">
        <v>463</v>
      </c>
      <c r="G25344">
        <v>407</v>
      </c>
      <c r="H25344">
        <v>433</v>
      </c>
      <c r="I25344">
        <v>414</v>
      </c>
      <c r="J25344">
        <v>392</v>
      </c>
      <c r="K25344">
        <v>269</v>
      </c>
      <c r="L25344">
        <v>196</v>
      </c>
      <c r="M25344">
        <v>133</v>
      </c>
      <c r="N25344">
        <v>88</v>
      </c>
      <c r="O25344">
        <v>76</v>
      </c>
      <c r="P25344">
        <v>47</v>
      </c>
      <c r="Q25344">
        <v>55</v>
      </c>
      <c r="R25344">
        <v>38</v>
      </c>
      <c r="S25344">
        <v>31</v>
      </c>
      <c r="T25344">
        <v>16</v>
      </c>
      <c r="U25344">
        <v>12</v>
      </c>
      <c r="V25344">
        <f>SUM(D25344:N25344)</f>
        <v>3995</v>
      </c>
      <c r="W25344">
        <f>SUM(O25344:R25344)</f>
        <v>216</v>
      </c>
      <c r="X25344">
        <f>SUM(S25344:U25344)</f>
        <v>59</v>
      </c>
    </row>
    <row r="25345" spans="1:24" hidden="1">
      <c r="A25345">
        <v>1992</v>
      </c>
      <c r="B25345">
        <v>48423</v>
      </c>
      <c r="C25345">
        <v>1</v>
      </c>
      <c r="D25345">
        <v>3844</v>
      </c>
      <c r="E25345">
        <v>3855</v>
      </c>
      <c r="F25345">
        <v>3895</v>
      </c>
      <c r="G25345">
        <v>3575</v>
      </c>
      <c r="H25345">
        <v>3286</v>
      </c>
      <c r="I25345">
        <v>3467</v>
      </c>
      <c r="J25345">
        <v>4282</v>
      </c>
      <c r="K25345">
        <v>4396</v>
      </c>
      <c r="L25345">
        <v>3968</v>
      </c>
      <c r="M25345">
        <v>3419</v>
      </c>
      <c r="N25345">
        <v>2924</v>
      </c>
      <c r="O25345">
        <v>2530</v>
      </c>
      <c r="P25345">
        <v>2606</v>
      </c>
      <c r="Q25345">
        <v>2491</v>
      </c>
      <c r="R25345">
        <v>2164</v>
      </c>
      <c r="S25345">
        <v>1399</v>
      </c>
      <c r="T25345">
        <v>779</v>
      </c>
      <c r="U25345">
        <v>476</v>
      </c>
      <c r="V25345">
        <f>SUM(D25345:N25345)</f>
        <v>40911</v>
      </c>
      <c r="W25345">
        <f>SUM(O25345:R25345)</f>
        <v>9791</v>
      </c>
      <c r="X25345">
        <f>SUM(S25345:U25345)</f>
        <v>2654</v>
      </c>
    </row>
    <row r="25346" spans="1:24" hidden="1">
      <c r="A25346">
        <v>1992</v>
      </c>
      <c r="B25346">
        <v>48423</v>
      </c>
      <c r="C25346">
        <v>2</v>
      </c>
      <c r="D25346">
        <v>3557</v>
      </c>
      <c r="E25346">
        <v>3690</v>
      </c>
      <c r="F25346">
        <v>3854</v>
      </c>
      <c r="G25346">
        <v>3446</v>
      </c>
      <c r="H25346">
        <v>3333</v>
      </c>
      <c r="I25346">
        <v>3755</v>
      </c>
      <c r="J25346">
        <v>4425</v>
      </c>
      <c r="K25346">
        <v>4493</v>
      </c>
      <c r="L25346">
        <v>4156</v>
      </c>
      <c r="M25346">
        <v>3814</v>
      </c>
      <c r="N25346">
        <v>3048</v>
      </c>
      <c r="O25346">
        <v>2799</v>
      </c>
      <c r="P25346">
        <v>2990</v>
      </c>
      <c r="Q25346">
        <v>2968</v>
      </c>
      <c r="R25346">
        <v>2652</v>
      </c>
      <c r="S25346">
        <v>2157</v>
      </c>
      <c r="T25346">
        <v>1490</v>
      </c>
      <c r="U25346">
        <v>1343</v>
      </c>
      <c r="V25346">
        <f>SUM(D25346:N25346)</f>
        <v>41571</v>
      </c>
      <c r="W25346">
        <f>SUM(O25346:R25346)</f>
        <v>11409</v>
      </c>
      <c r="X25346">
        <f>SUM(S25346:U25346)</f>
        <v>4990</v>
      </c>
    </row>
    <row r="25347" spans="1:24" hidden="1">
      <c r="A25347">
        <v>1992</v>
      </c>
      <c r="B25347">
        <v>48423</v>
      </c>
      <c r="C25347">
        <v>3</v>
      </c>
      <c r="D25347">
        <v>651</v>
      </c>
      <c r="E25347">
        <v>554</v>
      </c>
      <c r="F25347">
        <v>459</v>
      </c>
      <c r="G25347">
        <v>439</v>
      </c>
      <c r="H25347">
        <v>563</v>
      </c>
      <c r="I25347">
        <v>632</v>
      </c>
      <c r="J25347">
        <v>540</v>
      </c>
      <c r="K25347">
        <v>365</v>
      </c>
      <c r="L25347">
        <v>259</v>
      </c>
      <c r="M25347">
        <v>191</v>
      </c>
      <c r="N25347">
        <v>108</v>
      </c>
      <c r="O25347">
        <v>80</v>
      </c>
      <c r="P25347">
        <v>52</v>
      </c>
      <c r="Q25347">
        <v>45</v>
      </c>
      <c r="R25347">
        <v>13</v>
      </c>
      <c r="S25347">
        <v>6</v>
      </c>
      <c r="T25347">
        <v>11</v>
      </c>
      <c r="U25347">
        <v>10</v>
      </c>
      <c r="V25347">
        <f>SUM(D25347:N25347)</f>
        <v>4761</v>
      </c>
      <c r="W25347">
        <f>SUM(O25347:R25347)</f>
        <v>190</v>
      </c>
      <c r="X25347">
        <f>SUM(S25347:U25347)</f>
        <v>27</v>
      </c>
    </row>
    <row r="25348" spans="1:24" hidden="1">
      <c r="A25348">
        <v>1992</v>
      </c>
      <c r="B25348">
        <v>48423</v>
      </c>
      <c r="C25348">
        <v>4</v>
      </c>
      <c r="D25348">
        <v>658</v>
      </c>
      <c r="E25348">
        <v>502</v>
      </c>
      <c r="F25348">
        <v>449</v>
      </c>
      <c r="G25348">
        <v>394</v>
      </c>
      <c r="H25348">
        <v>421</v>
      </c>
      <c r="I25348">
        <v>394</v>
      </c>
      <c r="J25348">
        <v>357</v>
      </c>
      <c r="K25348">
        <v>249</v>
      </c>
      <c r="L25348">
        <v>191</v>
      </c>
      <c r="M25348">
        <v>139</v>
      </c>
      <c r="N25348">
        <v>86</v>
      </c>
      <c r="O25348">
        <v>75</v>
      </c>
      <c r="P25348">
        <v>48</v>
      </c>
      <c r="Q25348">
        <v>48</v>
      </c>
      <c r="R25348">
        <v>37</v>
      </c>
      <c r="S25348">
        <v>27</v>
      </c>
      <c r="T25348">
        <v>16</v>
      </c>
      <c r="U25348">
        <v>14</v>
      </c>
      <c r="V25348">
        <f>SUM(D25348:N25348)</f>
        <v>3840</v>
      </c>
      <c r="W25348">
        <f>SUM(O25348:R25348)</f>
        <v>208</v>
      </c>
      <c r="X25348">
        <f>SUM(S25348:U25348)</f>
        <v>57</v>
      </c>
    </row>
    <row r="25349" spans="1:24" hidden="1">
      <c r="A25349">
        <v>1992</v>
      </c>
      <c r="B25349">
        <v>48423</v>
      </c>
      <c r="C25349">
        <v>5</v>
      </c>
      <c r="D25349">
        <v>1410</v>
      </c>
      <c r="E25349">
        <v>1474</v>
      </c>
      <c r="F25349">
        <v>1461</v>
      </c>
      <c r="G25349">
        <v>1580</v>
      </c>
      <c r="H25349">
        <v>1307</v>
      </c>
      <c r="I25349">
        <v>1178</v>
      </c>
      <c r="J25349">
        <v>1180</v>
      </c>
      <c r="K25349">
        <v>1236</v>
      </c>
      <c r="L25349">
        <v>959</v>
      </c>
      <c r="M25349">
        <v>685</v>
      </c>
      <c r="N25349">
        <v>597</v>
      </c>
      <c r="O25349">
        <v>523</v>
      </c>
      <c r="P25349">
        <v>487</v>
      </c>
      <c r="Q25349">
        <v>422</v>
      </c>
      <c r="R25349">
        <v>356</v>
      </c>
      <c r="S25349">
        <v>269</v>
      </c>
      <c r="T25349">
        <v>187</v>
      </c>
      <c r="U25349">
        <v>144</v>
      </c>
      <c r="V25349">
        <f>SUM(D25349:N25349)</f>
        <v>13067</v>
      </c>
      <c r="W25349">
        <f>SUM(O25349:R25349)</f>
        <v>1788</v>
      </c>
      <c r="X25349">
        <f>SUM(S25349:U25349)</f>
        <v>600</v>
      </c>
    </row>
    <row r="25350" spans="1:24" hidden="1">
      <c r="A25350">
        <v>1992</v>
      </c>
      <c r="B25350">
        <v>48423</v>
      </c>
      <c r="C25350">
        <v>6</v>
      </c>
      <c r="D25350">
        <v>1500</v>
      </c>
      <c r="E25350">
        <v>1403</v>
      </c>
      <c r="F25350">
        <v>1434</v>
      </c>
      <c r="G25350">
        <v>1529</v>
      </c>
      <c r="H25350">
        <v>1441</v>
      </c>
      <c r="I25350">
        <v>1329</v>
      </c>
      <c r="J25350">
        <v>1410</v>
      </c>
      <c r="K25350">
        <v>1369</v>
      </c>
      <c r="L25350">
        <v>1116</v>
      </c>
      <c r="M25350">
        <v>814</v>
      </c>
      <c r="N25350">
        <v>669</v>
      </c>
      <c r="O25350">
        <v>660</v>
      </c>
      <c r="P25350">
        <v>638</v>
      </c>
      <c r="Q25350">
        <v>578</v>
      </c>
      <c r="R25350">
        <v>455</v>
      </c>
      <c r="S25350">
        <v>418</v>
      </c>
      <c r="T25350">
        <v>312</v>
      </c>
      <c r="U25350">
        <v>290</v>
      </c>
      <c r="V25350">
        <f>SUM(D25350:N25350)</f>
        <v>14014</v>
      </c>
      <c r="W25350">
        <f>SUM(O25350:R25350)</f>
        <v>2331</v>
      </c>
      <c r="X25350">
        <f>SUM(S25350:U25350)</f>
        <v>1020</v>
      </c>
    </row>
    <row r="25351" spans="1:24" hidden="1">
      <c r="A25351">
        <v>1992</v>
      </c>
      <c r="B25351">
        <v>48423</v>
      </c>
      <c r="C25351">
        <v>7</v>
      </c>
      <c r="D25351">
        <v>20</v>
      </c>
      <c r="E25351">
        <v>24</v>
      </c>
      <c r="F25351">
        <v>34</v>
      </c>
      <c r="G25351">
        <v>21</v>
      </c>
      <c r="H25351">
        <v>26</v>
      </c>
      <c r="I25351">
        <v>25</v>
      </c>
      <c r="J25351">
        <v>31</v>
      </c>
      <c r="K25351">
        <v>15</v>
      </c>
      <c r="L25351">
        <v>12</v>
      </c>
      <c r="M25351">
        <v>13</v>
      </c>
      <c r="N25351">
        <v>12</v>
      </c>
      <c r="O25351">
        <v>16</v>
      </c>
      <c r="P25351">
        <v>12</v>
      </c>
      <c r="Q25351">
        <v>12</v>
      </c>
      <c r="R25351">
        <v>1</v>
      </c>
      <c r="S25351">
        <v>4</v>
      </c>
      <c r="T25351">
        <v>0</v>
      </c>
      <c r="U25351">
        <v>0</v>
      </c>
      <c r="V25351">
        <f>SUM(D25351:N25351)</f>
        <v>233</v>
      </c>
      <c r="W25351">
        <f>SUM(O25351:R25351)</f>
        <v>41</v>
      </c>
      <c r="X25351">
        <f>SUM(S25351:U25351)</f>
        <v>4</v>
      </c>
    </row>
    <row r="25352" spans="1:24" hidden="1">
      <c r="A25352">
        <v>1992</v>
      </c>
      <c r="B25352">
        <v>48423</v>
      </c>
      <c r="C25352">
        <v>8</v>
      </c>
      <c r="D25352">
        <v>18</v>
      </c>
      <c r="E25352">
        <v>35</v>
      </c>
      <c r="F25352">
        <v>22</v>
      </c>
      <c r="G25352">
        <v>28</v>
      </c>
      <c r="H25352">
        <v>15</v>
      </c>
      <c r="I25352">
        <v>19</v>
      </c>
      <c r="J25352">
        <v>25</v>
      </c>
      <c r="K25352">
        <v>29</v>
      </c>
      <c r="L25352">
        <v>27</v>
      </c>
      <c r="M25352">
        <v>20</v>
      </c>
      <c r="N25352">
        <v>17</v>
      </c>
      <c r="O25352">
        <v>13</v>
      </c>
      <c r="P25352">
        <v>10</v>
      </c>
      <c r="Q25352">
        <v>12</v>
      </c>
      <c r="R25352">
        <v>3</v>
      </c>
      <c r="S25352">
        <v>9</v>
      </c>
      <c r="T25352">
        <v>3</v>
      </c>
      <c r="U25352">
        <v>4</v>
      </c>
      <c r="V25352">
        <f>SUM(D25352:N25352)</f>
        <v>255</v>
      </c>
      <c r="W25352">
        <f>SUM(O25352:R25352)</f>
        <v>38</v>
      </c>
      <c r="X25352">
        <f>SUM(S25352:U25352)</f>
        <v>16</v>
      </c>
    </row>
    <row r="25353" spans="1:24" hidden="1">
      <c r="A25353">
        <v>1992</v>
      </c>
      <c r="B25353">
        <v>48423</v>
      </c>
      <c r="C25353">
        <v>9</v>
      </c>
      <c r="D25353">
        <v>29</v>
      </c>
      <c r="E25353">
        <v>32</v>
      </c>
      <c r="F25353">
        <v>33</v>
      </c>
      <c r="G25353">
        <v>23</v>
      </c>
      <c r="H25353">
        <v>18</v>
      </c>
      <c r="I25353">
        <v>21</v>
      </c>
      <c r="J25353">
        <v>33</v>
      </c>
      <c r="K25353">
        <v>32</v>
      </c>
      <c r="L25353">
        <v>34</v>
      </c>
      <c r="M25353">
        <v>11</v>
      </c>
      <c r="N25353">
        <v>16</v>
      </c>
      <c r="O25353">
        <v>17</v>
      </c>
      <c r="P25353">
        <v>5</v>
      </c>
      <c r="Q25353">
        <v>7</v>
      </c>
      <c r="R25353">
        <v>6</v>
      </c>
      <c r="S25353">
        <v>4</v>
      </c>
      <c r="T25353">
        <v>1</v>
      </c>
      <c r="U25353">
        <v>2</v>
      </c>
      <c r="V25353">
        <f>SUM(D25353:N25353)</f>
        <v>282</v>
      </c>
      <c r="W25353">
        <f>SUM(O25353:R25353)</f>
        <v>35</v>
      </c>
      <c r="X25353">
        <f>SUM(S25353:U25353)</f>
        <v>7</v>
      </c>
    </row>
    <row r="25354" spans="1:24" hidden="1">
      <c r="A25354">
        <v>1992</v>
      </c>
      <c r="B25354">
        <v>48423</v>
      </c>
      <c r="C25354">
        <v>10</v>
      </c>
      <c r="D25354">
        <v>42</v>
      </c>
      <c r="E25354">
        <v>34</v>
      </c>
      <c r="F25354">
        <v>26</v>
      </c>
      <c r="G25354">
        <v>29</v>
      </c>
      <c r="H25354">
        <v>36</v>
      </c>
      <c r="I25354">
        <v>31</v>
      </c>
      <c r="J25354">
        <v>44</v>
      </c>
      <c r="K25354">
        <v>63</v>
      </c>
      <c r="L25354">
        <v>43</v>
      </c>
      <c r="M25354">
        <v>15</v>
      </c>
      <c r="N25354">
        <v>18</v>
      </c>
      <c r="O25354">
        <v>22</v>
      </c>
      <c r="P25354">
        <v>12</v>
      </c>
      <c r="Q25354">
        <v>7</v>
      </c>
      <c r="R25354">
        <v>7</v>
      </c>
      <c r="S25354">
        <v>4</v>
      </c>
      <c r="T25354">
        <v>2</v>
      </c>
      <c r="U25354">
        <v>1</v>
      </c>
      <c r="V25354">
        <f>SUM(D25354:N25354)</f>
        <v>381</v>
      </c>
      <c r="W25354">
        <f>SUM(O25354:R25354)</f>
        <v>48</v>
      </c>
      <c r="X25354">
        <f>SUM(S25354:U25354)</f>
        <v>7</v>
      </c>
    </row>
    <row r="25355" spans="1:24" hidden="1">
      <c r="A25355">
        <v>1992</v>
      </c>
      <c r="B25355">
        <v>48423</v>
      </c>
      <c r="C25355">
        <v>11</v>
      </c>
      <c r="D25355">
        <v>685</v>
      </c>
      <c r="E25355">
        <v>598</v>
      </c>
      <c r="F25355">
        <v>484</v>
      </c>
      <c r="G25355">
        <v>470</v>
      </c>
      <c r="H25355">
        <v>600</v>
      </c>
      <c r="I25355">
        <v>667</v>
      </c>
      <c r="J25355">
        <v>582</v>
      </c>
      <c r="K25355">
        <v>391</v>
      </c>
      <c r="L25355">
        <v>286</v>
      </c>
      <c r="M25355">
        <v>199</v>
      </c>
      <c r="N25355">
        <v>114</v>
      </c>
      <c r="O25355">
        <v>85</v>
      </c>
      <c r="P25355">
        <v>56</v>
      </c>
      <c r="Q25355">
        <v>51</v>
      </c>
      <c r="R25355">
        <v>16</v>
      </c>
      <c r="S25355">
        <v>7</v>
      </c>
      <c r="T25355">
        <v>12</v>
      </c>
      <c r="U25355">
        <v>13</v>
      </c>
      <c r="V25355">
        <f>SUM(D25355:N25355)</f>
        <v>5076</v>
      </c>
      <c r="W25355">
        <f>SUM(O25355:R25355)</f>
        <v>208</v>
      </c>
      <c r="X25355">
        <f>SUM(S25355:U25355)</f>
        <v>32</v>
      </c>
    </row>
    <row r="25356" spans="1:24" hidden="1">
      <c r="A25356">
        <v>1992</v>
      </c>
      <c r="B25356">
        <v>48423</v>
      </c>
      <c r="C25356">
        <v>12</v>
      </c>
      <c r="D25356">
        <v>699</v>
      </c>
      <c r="E25356">
        <v>550</v>
      </c>
      <c r="F25356">
        <v>481</v>
      </c>
      <c r="G25356">
        <v>419</v>
      </c>
      <c r="H25356">
        <v>447</v>
      </c>
      <c r="I25356">
        <v>419</v>
      </c>
      <c r="J25356">
        <v>406</v>
      </c>
      <c r="K25356">
        <v>284</v>
      </c>
      <c r="L25356">
        <v>206</v>
      </c>
      <c r="M25356">
        <v>148</v>
      </c>
      <c r="N25356">
        <v>93</v>
      </c>
      <c r="O25356">
        <v>77</v>
      </c>
      <c r="P25356">
        <v>49</v>
      </c>
      <c r="Q25356">
        <v>60</v>
      </c>
      <c r="R25356">
        <v>41</v>
      </c>
      <c r="S25356">
        <v>30</v>
      </c>
      <c r="T25356">
        <v>16</v>
      </c>
      <c r="U25356">
        <v>14</v>
      </c>
      <c r="V25356">
        <f>SUM(D25356:N25356)</f>
        <v>4152</v>
      </c>
      <c r="W25356">
        <f>SUM(O25356:R25356)</f>
        <v>227</v>
      </c>
      <c r="X25356">
        <f>SUM(S25356:U25356)</f>
        <v>60</v>
      </c>
    </row>
    <row r="25357" spans="1:24" hidden="1">
      <c r="A25357">
        <v>1993</v>
      </c>
      <c r="B25357">
        <v>48423</v>
      </c>
      <c r="C25357">
        <v>1</v>
      </c>
      <c r="D25357">
        <v>3865</v>
      </c>
      <c r="E25357">
        <v>3840</v>
      </c>
      <c r="F25357">
        <v>4005</v>
      </c>
      <c r="G25357">
        <v>3632</v>
      </c>
      <c r="H25357">
        <v>3257</v>
      </c>
      <c r="I25357">
        <v>3292</v>
      </c>
      <c r="J25357">
        <v>4231</v>
      </c>
      <c r="K25357">
        <v>4501</v>
      </c>
      <c r="L25357">
        <v>4058</v>
      </c>
      <c r="M25357">
        <v>3548</v>
      </c>
      <c r="N25357">
        <v>3127</v>
      </c>
      <c r="O25357">
        <v>2607</v>
      </c>
      <c r="P25357">
        <v>2613</v>
      </c>
      <c r="Q25357">
        <v>2520</v>
      </c>
      <c r="R25357">
        <v>2223</v>
      </c>
      <c r="S25357">
        <v>1435</v>
      </c>
      <c r="T25357">
        <v>807</v>
      </c>
      <c r="U25357">
        <v>501</v>
      </c>
      <c r="V25357">
        <f>SUM(D25357:N25357)</f>
        <v>41356</v>
      </c>
      <c r="W25357">
        <f>SUM(O25357:R25357)</f>
        <v>9963</v>
      </c>
      <c r="X25357">
        <f>SUM(S25357:U25357)</f>
        <v>2743</v>
      </c>
    </row>
    <row r="25358" spans="1:24" hidden="1">
      <c r="A25358">
        <v>1993</v>
      </c>
      <c r="B25358">
        <v>48423</v>
      </c>
      <c r="C25358">
        <v>2</v>
      </c>
      <c r="D25358">
        <v>3574</v>
      </c>
      <c r="E25358">
        <v>3678</v>
      </c>
      <c r="F25358">
        <v>3950</v>
      </c>
      <c r="G25358">
        <v>3480</v>
      </c>
      <c r="H25358">
        <v>3289</v>
      </c>
      <c r="I25358">
        <v>3576</v>
      </c>
      <c r="J25358">
        <v>4383</v>
      </c>
      <c r="K25358">
        <v>4602</v>
      </c>
      <c r="L25358">
        <v>4258</v>
      </c>
      <c r="M25358">
        <v>3954</v>
      </c>
      <c r="N25358">
        <v>3262</v>
      </c>
      <c r="O25358">
        <v>2878</v>
      </c>
      <c r="P25358">
        <v>2985</v>
      </c>
      <c r="Q25358">
        <v>2979</v>
      </c>
      <c r="R25358">
        <v>2715</v>
      </c>
      <c r="S25358">
        <v>2177</v>
      </c>
      <c r="T25358">
        <v>1523</v>
      </c>
      <c r="U25358">
        <v>1390</v>
      </c>
      <c r="V25358">
        <f>SUM(D25358:N25358)</f>
        <v>42006</v>
      </c>
      <c r="W25358">
        <f>SUM(O25358:R25358)</f>
        <v>11557</v>
      </c>
      <c r="X25358">
        <f>SUM(S25358:U25358)</f>
        <v>5090</v>
      </c>
    </row>
    <row r="25359" spans="1:24" hidden="1">
      <c r="A25359">
        <v>1993</v>
      </c>
      <c r="B25359">
        <v>48423</v>
      </c>
      <c r="C25359">
        <v>3</v>
      </c>
      <c r="D25359">
        <v>691</v>
      </c>
      <c r="E25359">
        <v>566</v>
      </c>
      <c r="F25359">
        <v>481</v>
      </c>
      <c r="G25359">
        <v>457</v>
      </c>
      <c r="H25359">
        <v>580</v>
      </c>
      <c r="I25359">
        <v>630</v>
      </c>
      <c r="J25359">
        <v>562</v>
      </c>
      <c r="K25359">
        <v>387</v>
      </c>
      <c r="L25359">
        <v>277</v>
      </c>
      <c r="M25359">
        <v>208</v>
      </c>
      <c r="N25359">
        <v>115</v>
      </c>
      <c r="O25359">
        <v>86</v>
      </c>
      <c r="P25359">
        <v>56</v>
      </c>
      <c r="Q25359">
        <v>45</v>
      </c>
      <c r="R25359">
        <v>16</v>
      </c>
      <c r="S25359">
        <v>6</v>
      </c>
      <c r="T25359">
        <v>13</v>
      </c>
      <c r="U25359">
        <v>10</v>
      </c>
      <c r="V25359">
        <f>SUM(D25359:N25359)</f>
        <v>4954</v>
      </c>
      <c r="W25359">
        <f>SUM(O25359:R25359)</f>
        <v>203</v>
      </c>
      <c r="X25359">
        <f>SUM(S25359:U25359)</f>
        <v>29</v>
      </c>
    </row>
    <row r="25360" spans="1:24" hidden="1">
      <c r="A25360">
        <v>1993</v>
      </c>
      <c r="B25360">
        <v>48423</v>
      </c>
      <c r="C25360">
        <v>4</v>
      </c>
      <c r="D25360">
        <v>698</v>
      </c>
      <c r="E25360">
        <v>514</v>
      </c>
      <c r="F25360">
        <v>471</v>
      </c>
      <c r="G25360">
        <v>410</v>
      </c>
      <c r="H25360">
        <v>440</v>
      </c>
      <c r="I25360">
        <v>398</v>
      </c>
      <c r="J25360">
        <v>372</v>
      </c>
      <c r="K25360">
        <v>262</v>
      </c>
      <c r="L25360">
        <v>204</v>
      </c>
      <c r="M25360">
        <v>150</v>
      </c>
      <c r="N25360">
        <v>91</v>
      </c>
      <c r="O25360">
        <v>80</v>
      </c>
      <c r="P25360">
        <v>48</v>
      </c>
      <c r="Q25360">
        <v>50</v>
      </c>
      <c r="R25360">
        <v>42</v>
      </c>
      <c r="S25360">
        <v>27</v>
      </c>
      <c r="T25360">
        <v>17</v>
      </c>
      <c r="U25360">
        <v>15</v>
      </c>
      <c r="V25360">
        <f>SUM(D25360:N25360)</f>
        <v>4010</v>
      </c>
      <c r="W25360">
        <f>SUM(O25360:R25360)</f>
        <v>220</v>
      </c>
      <c r="X25360">
        <f>SUM(S25360:U25360)</f>
        <v>59</v>
      </c>
    </row>
    <row r="25361" spans="1:24" hidden="1">
      <c r="A25361">
        <v>1993</v>
      </c>
      <c r="B25361">
        <v>48423</v>
      </c>
      <c r="C25361">
        <v>5</v>
      </c>
      <c r="D25361">
        <v>1417</v>
      </c>
      <c r="E25361">
        <v>1505</v>
      </c>
      <c r="F25361">
        <v>1522</v>
      </c>
      <c r="G25361">
        <v>1613</v>
      </c>
      <c r="H25361">
        <v>1333</v>
      </c>
      <c r="I25361">
        <v>1153</v>
      </c>
      <c r="J25361">
        <v>1190</v>
      </c>
      <c r="K25361">
        <v>1294</v>
      </c>
      <c r="L25361">
        <v>1017</v>
      </c>
      <c r="M25361">
        <v>735</v>
      </c>
      <c r="N25361">
        <v>631</v>
      </c>
      <c r="O25361">
        <v>535</v>
      </c>
      <c r="P25361">
        <v>499</v>
      </c>
      <c r="Q25361">
        <v>435</v>
      </c>
      <c r="R25361">
        <v>365</v>
      </c>
      <c r="S25361">
        <v>270</v>
      </c>
      <c r="T25361">
        <v>189</v>
      </c>
      <c r="U25361">
        <v>150</v>
      </c>
      <c r="V25361">
        <f>SUM(D25361:N25361)</f>
        <v>13410</v>
      </c>
      <c r="W25361">
        <f>SUM(O25361:R25361)</f>
        <v>1834</v>
      </c>
      <c r="X25361">
        <f>SUM(S25361:U25361)</f>
        <v>609</v>
      </c>
    </row>
    <row r="25362" spans="1:24" hidden="1">
      <c r="A25362">
        <v>1993</v>
      </c>
      <c r="B25362">
        <v>48423</v>
      </c>
      <c r="C25362">
        <v>6</v>
      </c>
      <c r="D25362">
        <v>1505</v>
      </c>
      <c r="E25362">
        <v>1435</v>
      </c>
      <c r="F25362">
        <v>1484</v>
      </c>
      <c r="G25362">
        <v>1556</v>
      </c>
      <c r="H25362">
        <v>1471</v>
      </c>
      <c r="I25362">
        <v>1310</v>
      </c>
      <c r="J25362">
        <v>1433</v>
      </c>
      <c r="K25362">
        <v>1442</v>
      </c>
      <c r="L25362">
        <v>1174</v>
      </c>
      <c r="M25362">
        <v>878</v>
      </c>
      <c r="N25362">
        <v>701</v>
      </c>
      <c r="O25362">
        <v>683</v>
      </c>
      <c r="P25362">
        <v>653</v>
      </c>
      <c r="Q25362">
        <v>588</v>
      </c>
      <c r="R25362">
        <v>464</v>
      </c>
      <c r="S25362">
        <v>415</v>
      </c>
      <c r="T25362">
        <v>318</v>
      </c>
      <c r="U25362">
        <v>303</v>
      </c>
      <c r="V25362">
        <f>SUM(D25362:N25362)</f>
        <v>14389</v>
      </c>
      <c r="W25362">
        <f>SUM(O25362:R25362)</f>
        <v>2388</v>
      </c>
      <c r="X25362">
        <f>SUM(S25362:U25362)</f>
        <v>1036</v>
      </c>
    </row>
    <row r="25363" spans="1:24" hidden="1">
      <c r="A25363">
        <v>1993</v>
      </c>
      <c r="B25363">
        <v>48423</v>
      </c>
      <c r="C25363">
        <v>7</v>
      </c>
      <c r="D25363">
        <v>21</v>
      </c>
      <c r="E25363">
        <v>22</v>
      </c>
      <c r="F25363">
        <v>34</v>
      </c>
      <c r="G25363">
        <v>23</v>
      </c>
      <c r="H25363">
        <v>28</v>
      </c>
      <c r="I25363">
        <v>27</v>
      </c>
      <c r="J25363">
        <v>30</v>
      </c>
      <c r="K25363">
        <v>17</v>
      </c>
      <c r="L25363">
        <v>14</v>
      </c>
      <c r="M25363">
        <v>15</v>
      </c>
      <c r="N25363">
        <v>15</v>
      </c>
      <c r="O25363">
        <v>16</v>
      </c>
      <c r="P25363">
        <v>12</v>
      </c>
      <c r="Q25363">
        <v>11</v>
      </c>
      <c r="R25363">
        <v>1</v>
      </c>
      <c r="S25363">
        <v>4</v>
      </c>
      <c r="T25363">
        <v>0</v>
      </c>
      <c r="U25363">
        <v>0</v>
      </c>
      <c r="V25363">
        <f>SUM(D25363:N25363)</f>
        <v>246</v>
      </c>
      <c r="W25363">
        <f>SUM(O25363:R25363)</f>
        <v>40</v>
      </c>
      <c r="X25363">
        <f>SUM(S25363:U25363)</f>
        <v>4</v>
      </c>
    </row>
    <row r="25364" spans="1:24" hidden="1">
      <c r="A25364">
        <v>1993</v>
      </c>
      <c r="B25364">
        <v>48423</v>
      </c>
      <c r="C25364">
        <v>8</v>
      </c>
      <c r="D25364">
        <v>15</v>
      </c>
      <c r="E25364">
        <v>37</v>
      </c>
      <c r="F25364">
        <v>22</v>
      </c>
      <c r="G25364">
        <v>28</v>
      </c>
      <c r="H25364">
        <v>16</v>
      </c>
      <c r="I25364">
        <v>17</v>
      </c>
      <c r="J25364">
        <v>27</v>
      </c>
      <c r="K25364">
        <v>30</v>
      </c>
      <c r="L25364">
        <v>29</v>
      </c>
      <c r="M25364">
        <v>22</v>
      </c>
      <c r="N25364">
        <v>18</v>
      </c>
      <c r="O25364">
        <v>14</v>
      </c>
      <c r="P25364">
        <v>12</v>
      </c>
      <c r="Q25364">
        <v>13</v>
      </c>
      <c r="R25364">
        <v>4</v>
      </c>
      <c r="S25364">
        <v>9</v>
      </c>
      <c r="T25364">
        <v>3</v>
      </c>
      <c r="U25364">
        <v>6</v>
      </c>
      <c r="V25364">
        <f>SUM(D25364:N25364)</f>
        <v>261</v>
      </c>
      <c r="W25364">
        <f>SUM(O25364:R25364)</f>
        <v>43</v>
      </c>
      <c r="X25364">
        <f>SUM(S25364:U25364)</f>
        <v>18</v>
      </c>
    </row>
    <row r="25365" spans="1:24" hidden="1">
      <c r="A25365">
        <v>1993</v>
      </c>
      <c r="B25365">
        <v>48423</v>
      </c>
      <c r="C25365">
        <v>9</v>
      </c>
      <c r="D25365">
        <v>31</v>
      </c>
      <c r="E25365">
        <v>34</v>
      </c>
      <c r="F25365">
        <v>35</v>
      </c>
      <c r="G25365">
        <v>25</v>
      </c>
      <c r="H25365">
        <v>19</v>
      </c>
      <c r="I25365">
        <v>22</v>
      </c>
      <c r="J25365">
        <v>36</v>
      </c>
      <c r="K25365">
        <v>32</v>
      </c>
      <c r="L25365">
        <v>39</v>
      </c>
      <c r="M25365">
        <v>13</v>
      </c>
      <c r="N25365">
        <v>18</v>
      </c>
      <c r="O25365">
        <v>19</v>
      </c>
      <c r="P25365">
        <v>7</v>
      </c>
      <c r="Q25365">
        <v>10</v>
      </c>
      <c r="R25365">
        <v>6</v>
      </c>
      <c r="S25365">
        <v>5</v>
      </c>
      <c r="T25365">
        <v>1</v>
      </c>
      <c r="U25365">
        <v>3</v>
      </c>
      <c r="V25365">
        <f>SUM(D25365:N25365)</f>
        <v>304</v>
      </c>
      <c r="W25365">
        <f>SUM(O25365:R25365)</f>
        <v>42</v>
      </c>
      <c r="X25365">
        <f>SUM(S25365:U25365)</f>
        <v>9</v>
      </c>
    </row>
    <row r="25366" spans="1:24" hidden="1">
      <c r="A25366">
        <v>1993</v>
      </c>
      <c r="B25366">
        <v>48423</v>
      </c>
      <c r="C25366">
        <v>10</v>
      </c>
      <c r="D25366">
        <v>44</v>
      </c>
      <c r="E25366">
        <v>38</v>
      </c>
      <c r="F25366">
        <v>28</v>
      </c>
      <c r="G25366">
        <v>30</v>
      </c>
      <c r="H25366">
        <v>38</v>
      </c>
      <c r="I25366">
        <v>33</v>
      </c>
      <c r="J25366">
        <v>48</v>
      </c>
      <c r="K25366">
        <v>66</v>
      </c>
      <c r="L25366">
        <v>48</v>
      </c>
      <c r="M25366">
        <v>18</v>
      </c>
      <c r="N25366">
        <v>19</v>
      </c>
      <c r="O25366">
        <v>25</v>
      </c>
      <c r="P25366">
        <v>15</v>
      </c>
      <c r="Q25366">
        <v>7</v>
      </c>
      <c r="R25366">
        <v>7</v>
      </c>
      <c r="S25366">
        <v>5</v>
      </c>
      <c r="T25366">
        <v>4</v>
      </c>
      <c r="U25366">
        <v>1</v>
      </c>
      <c r="V25366">
        <f>SUM(D25366:N25366)</f>
        <v>410</v>
      </c>
      <c r="W25366">
        <f>SUM(O25366:R25366)</f>
        <v>54</v>
      </c>
      <c r="X25366">
        <f>SUM(S25366:U25366)</f>
        <v>10</v>
      </c>
    </row>
    <row r="25367" spans="1:24" hidden="1">
      <c r="A25367">
        <v>1993</v>
      </c>
      <c r="B25367">
        <v>48423</v>
      </c>
      <c r="C25367">
        <v>11</v>
      </c>
      <c r="D25367">
        <v>728</v>
      </c>
      <c r="E25367">
        <v>615</v>
      </c>
      <c r="F25367">
        <v>509</v>
      </c>
      <c r="G25367">
        <v>492</v>
      </c>
      <c r="H25367">
        <v>622</v>
      </c>
      <c r="I25367">
        <v>669</v>
      </c>
      <c r="J25367">
        <v>610</v>
      </c>
      <c r="K25367">
        <v>418</v>
      </c>
      <c r="L25367">
        <v>308</v>
      </c>
      <c r="M25367">
        <v>220</v>
      </c>
      <c r="N25367">
        <v>124</v>
      </c>
      <c r="O25367">
        <v>92</v>
      </c>
      <c r="P25367">
        <v>60</v>
      </c>
      <c r="Q25367">
        <v>51</v>
      </c>
      <c r="R25367">
        <v>20</v>
      </c>
      <c r="S25367">
        <v>8</v>
      </c>
      <c r="T25367">
        <v>14</v>
      </c>
      <c r="U25367">
        <v>15</v>
      </c>
      <c r="V25367">
        <f>SUM(D25367:N25367)</f>
        <v>5315</v>
      </c>
      <c r="W25367">
        <f>SUM(O25367:R25367)</f>
        <v>223</v>
      </c>
      <c r="X25367">
        <f>SUM(S25367:U25367)</f>
        <v>37</v>
      </c>
    </row>
    <row r="25368" spans="1:24" hidden="1">
      <c r="A25368">
        <v>1993</v>
      </c>
      <c r="B25368">
        <v>48423</v>
      </c>
      <c r="C25368">
        <v>12</v>
      </c>
      <c r="D25368">
        <v>740</v>
      </c>
      <c r="E25368">
        <v>567</v>
      </c>
      <c r="F25368">
        <v>506</v>
      </c>
      <c r="G25368">
        <v>438</v>
      </c>
      <c r="H25368">
        <v>467</v>
      </c>
      <c r="I25368">
        <v>423</v>
      </c>
      <c r="J25368">
        <v>426</v>
      </c>
      <c r="K25368">
        <v>303</v>
      </c>
      <c r="L25368">
        <v>222</v>
      </c>
      <c r="M25368">
        <v>162</v>
      </c>
      <c r="N25368">
        <v>98</v>
      </c>
      <c r="O25368">
        <v>82</v>
      </c>
      <c r="P25368">
        <v>49</v>
      </c>
      <c r="Q25368">
        <v>62</v>
      </c>
      <c r="R25368">
        <v>46</v>
      </c>
      <c r="S25368">
        <v>31</v>
      </c>
      <c r="T25368">
        <v>17</v>
      </c>
      <c r="U25368">
        <v>15</v>
      </c>
      <c r="V25368">
        <f>SUM(D25368:N25368)</f>
        <v>4352</v>
      </c>
      <c r="W25368">
        <f>SUM(O25368:R25368)</f>
        <v>239</v>
      </c>
      <c r="X25368">
        <f>SUM(S25368:U25368)</f>
        <v>63</v>
      </c>
    </row>
    <row r="25369" spans="1:24" hidden="1">
      <c r="A25369">
        <v>1994</v>
      </c>
      <c r="B25369">
        <v>48423</v>
      </c>
      <c r="C25369">
        <v>1</v>
      </c>
      <c r="D25369">
        <v>3834</v>
      </c>
      <c r="E25369">
        <v>3841</v>
      </c>
      <c r="F25369">
        <v>4044</v>
      </c>
      <c r="G25369">
        <v>3720</v>
      </c>
      <c r="H25369">
        <v>3220</v>
      </c>
      <c r="I25369">
        <v>3165</v>
      </c>
      <c r="J25369">
        <v>4132</v>
      </c>
      <c r="K25369">
        <v>4534</v>
      </c>
      <c r="L25369">
        <v>4157</v>
      </c>
      <c r="M25369">
        <v>3664</v>
      </c>
      <c r="N25369">
        <v>3260</v>
      </c>
      <c r="O25369">
        <v>2670</v>
      </c>
      <c r="P25369">
        <v>2608</v>
      </c>
      <c r="Q25369">
        <v>2544</v>
      </c>
      <c r="R25369">
        <v>2270</v>
      </c>
      <c r="S25369">
        <v>1470</v>
      </c>
      <c r="T25369">
        <v>833</v>
      </c>
      <c r="U25369">
        <v>520</v>
      </c>
      <c r="V25369">
        <f>SUM(D25369:N25369)</f>
        <v>41571</v>
      </c>
      <c r="W25369">
        <f>SUM(O25369:R25369)</f>
        <v>10092</v>
      </c>
      <c r="X25369">
        <f>SUM(S25369:U25369)</f>
        <v>2823</v>
      </c>
    </row>
    <row r="25370" spans="1:24" hidden="1">
      <c r="A25370">
        <v>1994</v>
      </c>
      <c r="B25370">
        <v>48423</v>
      </c>
      <c r="C25370">
        <v>2</v>
      </c>
      <c r="D25370">
        <v>3554</v>
      </c>
      <c r="E25370">
        <v>3673</v>
      </c>
      <c r="F25370">
        <v>3974</v>
      </c>
      <c r="G25370">
        <v>3536</v>
      </c>
      <c r="H25370">
        <v>3212</v>
      </c>
      <c r="I25370">
        <v>3413</v>
      </c>
      <c r="J25370">
        <v>4285</v>
      </c>
      <c r="K25370">
        <v>4627</v>
      </c>
      <c r="L25370">
        <v>4370</v>
      </c>
      <c r="M25370">
        <v>4083</v>
      </c>
      <c r="N25370">
        <v>3404</v>
      </c>
      <c r="O25370">
        <v>2945</v>
      </c>
      <c r="P25370">
        <v>2972</v>
      </c>
      <c r="Q25370">
        <v>2974</v>
      </c>
      <c r="R25370">
        <v>2775</v>
      </c>
      <c r="S25370">
        <v>2192</v>
      </c>
      <c r="T25370">
        <v>1555</v>
      </c>
      <c r="U25370">
        <v>1430</v>
      </c>
      <c r="V25370">
        <f>SUM(D25370:N25370)</f>
        <v>42131</v>
      </c>
      <c r="W25370">
        <f>SUM(O25370:R25370)</f>
        <v>11666</v>
      </c>
      <c r="X25370">
        <f>SUM(S25370:U25370)</f>
        <v>5177</v>
      </c>
    </row>
    <row r="25371" spans="1:24" hidden="1">
      <c r="A25371">
        <v>1994</v>
      </c>
      <c r="B25371">
        <v>48423</v>
      </c>
      <c r="C25371">
        <v>3</v>
      </c>
      <c r="D25371">
        <v>730</v>
      </c>
      <c r="E25371">
        <v>579</v>
      </c>
      <c r="F25371">
        <v>493</v>
      </c>
      <c r="G25371">
        <v>474</v>
      </c>
      <c r="H25371">
        <v>599</v>
      </c>
      <c r="I25371">
        <v>625</v>
      </c>
      <c r="J25371">
        <v>578</v>
      </c>
      <c r="K25371">
        <v>406</v>
      </c>
      <c r="L25371">
        <v>296</v>
      </c>
      <c r="M25371">
        <v>225</v>
      </c>
      <c r="N25371">
        <v>124</v>
      </c>
      <c r="O25371">
        <v>88</v>
      </c>
      <c r="P25371">
        <v>57</v>
      </c>
      <c r="Q25371">
        <v>47</v>
      </c>
      <c r="R25371">
        <v>18</v>
      </c>
      <c r="S25371">
        <v>6</v>
      </c>
      <c r="T25371">
        <v>13</v>
      </c>
      <c r="U25371">
        <v>12</v>
      </c>
      <c r="V25371">
        <f>SUM(D25371:N25371)</f>
        <v>5129</v>
      </c>
      <c r="W25371">
        <f>SUM(O25371:R25371)</f>
        <v>210</v>
      </c>
      <c r="X25371">
        <f>SUM(S25371:U25371)</f>
        <v>31</v>
      </c>
    </row>
    <row r="25372" spans="1:24" hidden="1">
      <c r="A25372">
        <v>1994</v>
      </c>
      <c r="B25372">
        <v>48423</v>
      </c>
      <c r="C25372">
        <v>4</v>
      </c>
      <c r="D25372">
        <v>737</v>
      </c>
      <c r="E25372">
        <v>524</v>
      </c>
      <c r="F25372">
        <v>483</v>
      </c>
      <c r="G25372">
        <v>423</v>
      </c>
      <c r="H25372">
        <v>454</v>
      </c>
      <c r="I25372">
        <v>399</v>
      </c>
      <c r="J25372">
        <v>381</v>
      </c>
      <c r="K25372">
        <v>272</v>
      </c>
      <c r="L25372">
        <v>217</v>
      </c>
      <c r="M25372">
        <v>160</v>
      </c>
      <c r="N25372">
        <v>98</v>
      </c>
      <c r="O25372">
        <v>83</v>
      </c>
      <c r="P25372">
        <v>50</v>
      </c>
      <c r="Q25372">
        <v>51</v>
      </c>
      <c r="R25372">
        <v>44</v>
      </c>
      <c r="S25372">
        <v>28</v>
      </c>
      <c r="T25372">
        <v>20</v>
      </c>
      <c r="U25372">
        <v>16</v>
      </c>
      <c r="V25372">
        <f>SUM(D25372:N25372)</f>
        <v>4148</v>
      </c>
      <c r="W25372">
        <f>SUM(O25372:R25372)</f>
        <v>228</v>
      </c>
      <c r="X25372">
        <f>SUM(S25372:U25372)</f>
        <v>64</v>
      </c>
    </row>
    <row r="25373" spans="1:24" hidden="1">
      <c r="A25373">
        <v>1994</v>
      </c>
      <c r="B25373">
        <v>48423</v>
      </c>
      <c r="C25373">
        <v>5</v>
      </c>
      <c r="D25373">
        <v>1397</v>
      </c>
      <c r="E25373">
        <v>1552</v>
      </c>
      <c r="F25373">
        <v>1546</v>
      </c>
      <c r="G25373">
        <v>1684</v>
      </c>
      <c r="H25373">
        <v>1373</v>
      </c>
      <c r="I25373">
        <v>1128</v>
      </c>
      <c r="J25373">
        <v>1194</v>
      </c>
      <c r="K25373">
        <v>1337</v>
      </c>
      <c r="L25373">
        <v>1081</v>
      </c>
      <c r="M25373">
        <v>793</v>
      </c>
      <c r="N25373">
        <v>659</v>
      </c>
      <c r="O25373">
        <v>549</v>
      </c>
      <c r="P25373">
        <v>505</v>
      </c>
      <c r="Q25373">
        <v>450</v>
      </c>
      <c r="R25373">
        <v>370</v>
      </c>
      <c r="S25373">
        <v>269</v>
      </c>
      <c r="T25373">
        <v>192</v>
      </c>
      <c r="U25373">
        <v>155</v>
      </c>
      <c r="V25373">
        <f>SUM(D25373:N25373)</f>
        <v>13744</v>
      </c>
      <c r="W25373">
        <f>SUM(O25373:R25373)</f>
        <v>1874</v>
      </c>
      <c r="X25373">
        <f>SUM(S25373:U25373)</f>
        <v>616</v>
      </c>
    </row>
    <row r="25374" spans="1:24" hidden="1">
      <c r="A25374">
        <v>1994</v>
      </c>
      <c r="B25374">
        <v>48423</v>
      </c>
      <c r="C25374">
        <v>6</v>
      </c>
      <c r="D25374">
        <v>1480</v>
      </c>
      <c r="E25374">
        <v>1475</v>
      </c>
      <c r="F25374">
        <v>1502</v>
      </c>
      <c r="G25374">
        <v>1608</v>
      </c>
      <c r="H25374">
        <v>1489</v>
      </c>
      <c r="I25374">
        <v>1279</v>
      </c>
      <c r="J25374">
        <v>1448</v>
      </c>
      <c r="K25374">
        <v>1492</v>
      </c>
      <c r="L25374">
        <v>1233</v>
      </c>
      <c r="M25374">
        <v>951</v>
      </c>
      <c r="N25374">
        <v>738</v>
      </c>
      <c r="O25374">
        <v>702</v>
      </c>
      <c r="P25374">
        <v>659</v>
      </c>
      <c r="Q25374">
        <v>601</v>
      </c>
      <c r="R25374">
        <v>469</v>
      </c>
      <c r="S25374">
        <v>416</v>
      </c>
      <c r="T25374">
        <v>326</v>
      </c>
      <c r="U25374">
        <v>311</v>
      </c>
      <c r="V25374">
        <f>SUM(D25374:N25374)</f>
        <v>14695</v>
      </c>
      <c r="W25374">
        <f>SUM(O25374:R25374)</f>
        <v>2431</v>
      </c>
      <c r="X25374">
        <f>SUM(S25374:U25374)</f>
        <v>1053</v>
      </c>
    </row>
    <row r="25375" spans="1:24" hidden="1">
      <c r="A25375">
        <v>1994</v>
      </c>
      <c r="B25375">
        <v>48423</v>
      </c>
      <c r="C25375">
        <v>7</v>
      </c>
      <c r="D25375">
        <v>19</v>
      </c>
      <c r="E25375">
        <v>26</v>
      </c>
      <c r="F25375">
        <v>37</v>
      </c>
      <c r="G25375">
        <v>24</v>
      </c>
      <c r="H25375">
        <v>28</v>
      </c>
      <c r="I25375">
        <v>25</v>
      </c>
      <c r="J25375">
        <v>33</v>
      </c>
      <c r="K25375">
        <v>17</v>
      </c>
      <c r="L25375">
        <v>14</v>
      </c>
      <c r="M25375">
        <v>13</v>
      </c>
      <c r="N25375">
        <v>15</v>
      </c>
      <c r="O25375">
        <v>18</v>
      </c>
      <c r="P25375">
        <v>12</v>
      </c>
      <c r="Q25375">
        <v>13</v>
      </c>
      <c r="R25375">
        <v>2</v>
      </c>
      <c r="S25375">
        <v>4</v>
      </c>
      <c r="T25375">
        <v>0</v>
      </c>
      <c r="U25375">
        <v>0</v>
      </c>
      <c r="V25375">
        <f>SUM(D25375:N25375)</f>
        <v>251</v>
      </c>
      <c r="W25375">
        <f>SUM(O25375:R25375)</f>
        <v>45</v>
      </c>
      <c r="X25375">
        <f>SUM(S25375:U25375)</f>
        <v>4</v>
      </c>
    </row>
    <row r="25376" spans="1:24" hidden="1">
      <c r="A25376">
        <v>1994</v>
      </c>
      <c r="B25376">
        <v>48423</v>
      </c>
      <c r="C25376">
        <v>8</v>
      </c>
      <c r="D25376">
        <v>14</v>
      </c>
      <c r="E25376">
        <v>35</v>
      </c>
      <c r="F25376">
        <v>22</v>
      </c>
      <c r="G25376">
        <v>31</v>
      </c>
      <c r="H25376">
        <v>17</v>
      </c>
      <c r="I25376">
        <v>17</v>
      </c>
      <c r="J25376">
        <v>29</v>
      </c>
      <c r="K25376">
        <v>30</v>
      </c>
      <c r="L25376">
        <v>31</v>
      </c>
      <c r="M25376">
        <v>22</v>
      </c>
      <c r="N25376">
        <v>19</v>
      </c>
      <c r="O25376">
        <v>15</v>
      </c>
      <c r="P25376">
        <v>11</v>
      </c>
      <c r="Q25376">
        <v>13</v>
      </c>
      <c r="R25376">
        <v>5</v>
      </c>
      <c r="S25376">
        <v>11</v>
      </c>
      <c r="T25376">
        <v>5</v>
      </c>
      <c r="U25376">
        <v>6</v>
      </c>
      <c r="V25376">
        <f>SUM(D25376:N25376)</f>
        <v>267</v>
      </c>
      <c r="W25376">
        <f>SUM(O25376:R25376)</f>
        <v>44</v>
      </c>
      <c r="X25376">
        <f>SUM(S25376:U25376)</f>
        <v>22</v>
      </c>
    </row>
    <row r="25377" spans="1:24" hidden="1">
      <c r="A25377">
        <v>1994</v>
      </c>
      <c r="B25377">
        <v>48423</v>
      </c>
      <c r="C25377">
        <v>9</v>
      </c>
      <c r="D25377">
        <v>34</v>
      </c>
      <c r="E25377">
        <v>34</v>
      </c>
      <c r="F25377">
        <v>36</v>
      </c>
      <c r="G25377">
        <v>25</v>
      </c>
      <c r="H25377">
        <v>19</v>
      </c>
      <c r="I25377">
        <v>24</v>
      </c>
      <c r="J25377">
        <v>37</v>
      </c>
      <c r="K25377">
        <v>35</v>
      </c>
      <c r="L25377">
        <v>40</v>
      </c>
      <c r="M25377">
        <v>17</v>
      </c>
      <c r="N25377">
        <v>19</v>
      </c>
      <c r="O25377">
        <v>21</v>
      </c>
      <c r="P25377">
        <v>8</v>
      </c>
      <c r="Q25377">
        <v>11</v>
      </c>
      <c r="R25377">
        <v>8</v>
      </c>
      <c r="S25377">
        <v>5</v>
      </c>
      <c r="T25377">
        <v>1</v>
      </c>
      <c r="U25377">
        <v>3</v>
      </c>
      <c r="V25377">
        <f>SUM(D25377:N25377)</f>
        <v>320</v>
      </c>
      <c r="W25377">
        <f>SUM(O25377:R25377)</f>
        <v>48</v>
      </c>
      <c r="X25377">
        <f>SUM(S25377:U25377)</f>
        <v>9</v>
      </c>
    </row>
    <row r="25378" spans="1:24" hidden="1">
      <c r="A25378">
        <v>1994</v>
      </c>
      <c r="B25378">
        <v>48423</v>
      </c>
      <c r="C25378">
        <v>10</v>
      </c>
      <c r="D25378">
        <v>49</v>
      </c>
      <c r="E25378">
        <v>40</v>
      </c>
      <c r="F25378">
        <v>28</v>
      </c>
      <c r="G25378">
        <v>31</v>
      </c>
      <c r="H25378">
        <v>41</v>
      </c>
      <c r="I25378">
        <v>34</v>
      </c>
      <c r="J25378">
        <v>48</v>
      </c>
      <c r="K25378">
        <v>68</v>
      </c>
      <c r="L25378">
        <v>51</v>
      </c>
      <c r="M25378">
        <v>20</v>
      </c>
      <c r="N25378">
        <v>20</v>
      </c>
      <c r="O25378">
        <v>27</v>
      </c>
      <c r="P25378">
        <v>17</v>
      </c>
      <c r="Q25378">
        <v>8</v>
      </c>
      <c r="R25378">
        <v>8</v>
      </c>
      <c r="S25378">
        <v>5</v>
      </c>
      <c r="T25378">
        <v>4</v>
      </c>
      <c r="U25378">
        <v>1</v>
      </c>
      <c r="V25378">
        <f>SUM(D25378:N25378)</f>
        <v>430</v>
      </c>
      <c r="W25378">
        <f>SUM(O25378:R25378)</f>
        <v>60</v>
      </c>
      <c r="X25378">
        <f>SUM(S25378:U25378)</f>
        <v>10</v>
      </c>
    </row>
    <row r="25379" spans="1:24" hidden="1">
      <c r="A25379">
        <v>1994</v>
      </c>
      <c r="B25379">
        <v>48423</v>
      </c>
      <c r="C25379">
        <v>11</v>
      </c>
      <c r="D25379">
        <v>770</v>
      </c>
      <c r="E25379">
        <v>632</v>
      </c>
      <c r="F25379">
        <v>523</v>
      </c>
      <c r="G25379">
        <v>513</v>
      </c>
      <c r="H25379">
        <v>641</v>
      </c>
      <c r="I25379">
        <v>665</v>
      </c>
      <c r="J25379">
        <v>629</v>
      </c>
      <c r="K25379">
        <v>438</v>
      </c>
      <c r="L25379">
        <v>331</v>
      </c>
      <c r="M25379">
        <v>238</v>
      </c>
      <c r="N25379">
        <v>133</v>
      </c>
      <c r="O25379">
        <v>97</v>
      </c>
      <c r="P25379">
        <v>62</v>
      </c>
      <c r="Q25379">
        <v>53</v>
      </c>
      <c r="R25379">
        <v>22</v>
      </c>
      <c r="S25379">
        <v>8</v>
      </c>
      <c r="T25379">
        <v>15</v>
      </c>
      <c r="U25379">
        <v>17</v>
      </c>
      <c r="V25379">
        <f>SUM(D25379:N25379)</f>
        <v>5513</v>
      </c>
      <c r="W25379">
        <f>SUM(O25379:R25379)</f>
        <v>234</v>
      </c>
      <c r="X25379">
        <f>SUM(S25379:U25379)</f>
        <v>40</v>
      </c>
    </row>
    <row r="25380" spans="1:24" hidden="1">
      <c r="A25380">
        <v>1994</v>
      </c>
      <c r="B25380">
        <v>48423</v>
      </c>
      <c r="C25380">
        <v>12</v>
      </c>
      <c r="D25380">
        <v>783</v>
      </c>
      <c r="E25380">
        <v>581</v>
      </c>
      <c r="F25380">
        <v>521</v>
      </c>
      <c r="G25380">
        <v>456</v>
      </c>
      <c r="H25380">
        <v>483</v>
      </c>
      <c r="I25380">
        <v>427</v>
      </c>
      <c r="J25380">
        <v>440</v>
      </c>
      <c r="K25380">
        <v>317</v>
      </c>
      <c r="L25380">
        <v>236</v>
      </c>
      <c r="M25380">
        <v>173</v>
      </c>
      <c r="N25380">
        <v>107</v>
      </c>
      <c r="O25380">
        <v>85</v>
      </c>
      <c r="P25380">
        <v>51</v>
      </c>
      <c r="Q25380">
        <v>64</v>
      </c>
      <c r="R25380">
        <v>50</v>
      </c>
      <c r="S25380">
        <v>33</v>
      </c>
      <c r="T25380">
        <v>20</v>
      </c>
      <c r="U25380">
        <v>16</v>
      </c>
      <c r="V25380">
        <f>SUM(D25380:N25380)</f>
        <v>4524</v>
      </c>
      <c r="W25380">
        <f>SUM(O25380:R25380)</f>
        <v>250</v>
      </c>
      <c r="X25380">
        <f>SUM(S25380:U25380)</f>
        <v>69</v>
      </c>
    </row>
    <row r="25381" spans="1:24">
      <c r="A25381">
        <v>1995</v>
      </c>
      <c r="B25381">
        <v>48423</v>
      </c>
      <c r="C25381">
        <v>1</v>
      </c>
      <c r="D25381">
        <v>3795</v>
      </c>
      <c r="E25381">
        <v>3837</v>
      </c>
      <c r="F25381">
        <v>4039</v>
      </c>
      <c r="G25381">
        <v>3787</v>
      </c>
      <c r="H25381">
        <v>3153</v>
      </c>
      <c r="I25381">
        <v>3112</v>
      </c>
      <c r="J25381">
        <v>3976</v>
      </c>
      <c r="K25381">
        <v>4584</v>
      </c>
      <c r="L25381">
        <v>4289</v>
      </c>
      <c r="M25381">
        <v>3843</v>
      </c>
      <c r="N25381">
        <v>3414</v>
      </c>
      <c r="O25381">
        <v>2729</v>
      </c>
      <c r="P25381">
        <v>2654</v>
      </c>
      <c r="Q25381">
        <v>2541</v>
      </c>
      <c r="R25381">
        <v>2279</v>
      </c>
      <c r="S25381">
        <v>1504</v>
      </c>
      <c r="T25381">
        <v>853</v>
      </c>
      <c r="U25381">
        <v>535</v>
      </c>
      <c r="V25381">
        <f>SUM(D25381:N25381)</f>
        <v>41829</v>
      </c>
      <c r="W25381">
        <f>SUM(O25381:R25381)</f>
        <v>10203</v>
      </c>
      <c r="X25381">
        <f>SUM(S25381:U25381)</f>
        <v>2892</v>
      </c>
    </row>
    <row r="25382" spans="1:24" hidden="1">
      <c r="A25382">
        <v>1995</v>
      </c>
      <c r="B25382">
        <v>48423</v>
      </c>
      <c r="C25382">
        <v>2</v>
      </c>
      <c r="D25382">
        <v>3530</v>
      </c>
      <c r="E25382">
        <v>3682</v>
      </c>
      <c r="F25382">
        <v>3997</v>
      </c>
      <c r="G25382">
        <v>3625</v>
      </c>
      <c r="H25382">
        <v>3140</v>
      </c>
      <c r="I25382">
        <v>3358</v>
      </c>
      <c r="J25382">
        <v>4165</v>
      </c>
      <c r="K25382">
        <v>4704</v>
      </c>
      <c r="L25382">
        <v>4525</v>
      </c>
      <c r="M25382">
        <v>4296</v>
      </c>
      <c r="N25382">
        <v>3567</v>
      </c>
      <c r="O25382">
        <v>3015</v>
      </c>
      <c r="P25382">
        <v>3023</v>
      </c>
      <c r="Q25382">
        <v>2937</v>
      </c>
      <c r="R25382">
        <v>2787</v>
      </c>
      <c r="S25382">
        <v>2204</v>
      </c>
      <c r="T25382">
        <v>1560</v>
      </c>
      <c r="U25382">
        <v>1470</v>
      </c>
      <c r="V25382">
        <f>SUM(D25382:N25382)</f>
        <v>42589</v>
      </c>
      <c r="W25382">
        <f>SUM(O25382:R25382)</f>
        <v>11762</v>
      </c>
      <c r="X25382">
        <f>SUM(S25382:U25382)</f>
        <v>5234</v>
      </c>
    </row>
    <row r="25383" spans="1:24" hidden="1">
      <c r="A25383">
        <v>1995</v>
      </c>
      <c r="B25383">
        <v>48423</v>
      </c>
      <c r="C25383">
        <v>3</v>
      </c>
      <c r="D25383">
        <v>774</v>
      </c>
      <c r="E25383">
        <v>600</v>
      </c>
      <c r="F25383">
        <v>506</v>
      </c>
      <c r="G25383">
        <v>494</v>
      </c>
      <c r="H25383">
        <v>618</v>
      </c>
      <c r="I25383">
        <v>623</v>
      </c>
      <c r="J25383">
        <v>591</v>
      </c>
      <c r="K25383">
        <v>428</v>
      </c>
      <c r="L25383">
        <v>314</v>
      </c>
      <c r="M25383">
        <v>244</v>
      </c>
      <c r="N25383">
        <v>134</v>
      </c>
      <c r="O25383">
        <v>92</v>
      </c>
      <c r="P25383">
        <v>59</v>
      </c>
      <c r="Q25383">
        <v>47</v>
      </c>
      <c r="R25383">
        <v>18</v>
      </c>
      <c r="S25383">
        <v>7</v>
      </c>
      <c r="T25383">
        <v>13</v>
      </c>
      <c r="U25383">
        <v>13</v>
      </c>
      <c r="V25383">
        <f>SUM(D25383:N25383)</f>
        <v>5326</v>
      </c>
      <c r="W25383">
        <f>SUM(O25383:R25383)</f>
        <v>216</v>
      </c>
      <c r="X25383">
        <f>SUM(S25383:U25383)</f>
        <v>33</v>
      </c>
    </row>
    <row r="25384" spans="1:24" hidden="1">
      <c r="A25384">
        <v>1995</v>
      </c>
      <c r="B25384">
        <v>48423</v>
      </c>
      <c r="C25384">
        <v>4</v>
      </c>
      <c r="D25384">
        <v>777</v>
      </c>
      <c r="E25384">
        <v>545</v>
      </c>
      <c r="F25384">
        <v>494</v>
      </c>
      <c r="G25384">
        <v>443</v>
      </c>
      <c r="H25384">
        <v>477</v>
      </c>
      <c r="I25384">
        <v>406</v>
      </c>
      <c r="J25384">
        <v>393</v>
      </c>
      <c r="K25384">
        <v>286</v>
      </c>
      <c r="L25384">
        <v>231</v>
      </c>
      <c r="M25384">
        <v>174</v>
      </c>
      <c r="N25384">
        <v>105</v>
      </c>
      <c r="O25384">
        <v>88</v>
      </c>
      <c r="P25384">
        <v>51</v>
      </c>
      <c r="Q25384">
        <v>52</v>
      </c>
      <c r="R25384">
        <v>46</v>
      </c>
      <c r="S25384">
        <v>31</v>
      </c>
      <c r="T25384">
        <v>20</v>
      </c>
      <c r="U25384">
        <v>18</v>
      </c>
      <c r="V25384">
        <f>SUM(D25384:N25384)</f>
        <v>4331</v>
      </c>
      <c r="W25384">
        <f>SUM(O25384:R25384)</f>
        <v>237</v>
      </c>
      <c r="X25384">
        <f>SUM(S25384:U25384)</f>
        <v>69</v>
      </c>
    </row>
    <row r="25385" spans="1:24" hidden="1">
      <c r="A25385">
        <v>1995</v>
      </c>
      <c r="B25385">
        <v>48423</v>
      </c>
      <c r="C25385">
        <v>5</v>
      </c>
      <c r="D25385">
        <v>1369</v>
      </c>
      <c r="E25385">
        <v>1584</v>
      </c>
      <c r="F25385">
        <v>1550</v>
      </c>
      <c r="G25385">
        <v>1713</v>
      </c>
      <c r="H25385">
        <v>1381</v>
      </c>
      <c r="I25385">
        <v>1100</v>
      </c>
      <c r="J25385">
        <v>1192</v>
      </c>
      <c r="K25385">
        <v>1373</v>
      </c>
      <c r="L25385">
        <v>1145</v>
      </c>
      <c r="M25385">
        <v>866</v>
      </c>
      <c r="N25385">
        <v>700</v>
      </c>
      <c r="O25385">
        <v>566</v>
      </c>
      <c r="P25385">
        <v>519</v>
      </c>
      <c r="Q25385">
        <v>456</v>
      </c>
      <c r="R25385">
        <v>368</v>
      </c>
      <c r="S25385">
        <v>279</v>
      </c>
      <c r="T25385">
        <v>182</v>
      </c>
      <c r="U25385">
        <v>158</v>
      </c>
      <c r="V25385">
        <f>SUM(D25385:N25385)</f>
        <v>13973</v>
      </c>
      <c r="W25385">
        <f>SUM(O25385:R25385)</f>
        <v>1909</v>
      </c>
      <c r="X25385">
        <f>SUM(S25385:U25385)</f>
        <v>619</v>
      </c>
    </row>
    <row r="25386" spans="1:24" hidden="1">
      <c r="A25386">
        <v>1995</v>
      </c>
      <c r="B25386">
        <v>48423</v>
      </c>
      <c r="C25386">
        <v>6</v>
      </c>
      <c r="D25386">
        <v>1455</v>
      </c>
      <c r="E25386">
        <v>1518</v>
      </c>
      <c r="F25386">
        <v>1516</v>
      </c>
      <c r="G25386">
        <v>1679</v>
      </c>
      <c r="H25386">
        <v>1496</v>
      </c>
      <c r="I25386">
        <v>1275</v>
      </c>
      <c r="J25386">
        <v>1460</v>
      </c>
      <c r="K25386">
        <v>1545</v>
      </c>
      <c r="L25386">
        <v>1311</v>
      </c>
      <c r="M25386">
        <v>1035</v>
      </c>
      <c r="N25386">
        <v>784</v>
      </c>
      <c r="O25386">
        <v>732</v>
      </c>
      <c r="P25386">
        <v>677</v>
      </c>
      <c r="Q25386">
        <v>607</v>
      </c>
      <c r="R25386">
        <v>468</v>
      </c>
      <c r="S25386">
        <v>417</v>
      </c>
      <c r="T25386">
        <v>319</v>
      </c>
      <c r="U25386">
        <v>321</v>
      </c>
      <c r="V25386">
        <f>SUM(D25386:N25386)</f>
        <v>15074</v>
      </c>
      <c r="W25386">
        <f>SUM(O25386:R25386)</f>
        <v>2484</v>
      </c>
      <c r="X25386">
        <f>SUM(S25386:U25386)</f>
        <v>1057</v>
      </c>
    </row>
    <row r="25387" spans="1:24" hidden="1">
      <c r="A25387">
        <v>1995</v>
      </c>
      <c r="B25387">
        <v>48423</v>
      </c>
      <c r="C25387">
        <v>7</v>
      </c>
      <c r="D25387">
        <v>16</v>
      </c>
      <c r="E25387">
        <v>25</v>
      </c>
      <c r="F25387">
        <v>37</v>
      </c>
      <c r="G25387">
        <v>26</v>
      </c>
      <c r="H25387">
        <v>26</v>
      </c>
      <c r="I25387">
        <v>27</v>
      </c>
      <c r="J25387">
        <v>32</v>
      </c>
      <c r="K25387">
        <v>19</v>
      </c>
      <c r="L25387">
        <v>16</v>
      </c>
      <c r="M25387">
        <v>14</v>
      </c>
      <c r="N25387">
        <v>15</v>
      </c>
      <c r="O25387">
        <v>19</v>
      </c>
      <c r="P25387">
        <v>11</v>
      </c>
      <c r="Q25387">
        <v>13</v>
      </c>
      <c r="R25387">
        <v>2</v>
      </c>
      <c r="S25387">
        <v>4</v>
      </c>
      <c r="T25387">
        <v>0</v>
      </c>
      <c r="U25387">
        <v>0</v>
      </c>
      <c r="V25387">
        <f>SUM(D25387:N25387)</f>
        <v>253</v>
      </c>
      <c r="W25387">
        <f>SUM(O25387:R25387)</f>
        <v>45</v>
      </c>
      <c r="X25387">
        <f>SUM(S25387:U25387)</f>
        <v>4</v>
      </c>
    </row>
    <row r="25388" spans="1:24" hidden="1">
      <c r="A25388">
        <v>1995</v>
      </c>
      <c r="B25388">
        <v>48423</v>
      </c>
      <c r="C25388">
        <v>8</v>
      </c>
      <c r="D25388">
        <v>13</v>
      </c>
      <c r="E25388">
        <v>37</v>
      </c>
      <c r="F25388">
        <v>23</v>
      </c>
      <c r="G25388">
        <v>32</v>
      </c>
      <c r="H25388">
        <v>18</v>
      </c>
      <c r="I25388">
        <v>17</v>
      </c>
      <c r="J25388">
        <v>27</v>
      </c>
      <c r="K25388">
        <v>30</v>
      </c>
      <c r="L25388">
        <v>33</v>
      </c>
      <c r="M25388">
        <v>21</v>
      </c>
      <c r="N25388">
        <v>20</v>
      </c>
      <c r="O25388">
        <v>16</v>
      </c>
      <c r="P25388">
        <v>12</v>
      </c>
      <c r="Q25388">
        <v>13</v>
      </c>
      <c r="R25388">
        <v>5</v>
      </c>
      <c r="S25388">
        <v>11</v>
      </c>
      <c r="T25388">
        <v>4</v>
      </c>
      <c r="U25388">
        <v>7</v>
      </c>
      <c r="V25388">
        <f>SUM(D25388:N25388)</f>
        <v>271</v>
      </c>
      <c r="W25388">
        <f>SUM(O25388:R25388)</f>
        <v>46</v>
      </c>
      <c r="X25388">
        <f>SUM(S25388:U25388)</f>
        <v>22</v>
      </c>
    </row>
    <row r="25389" spans="1:24" hidden="1">
      <c r="A25389">
        <v>1995</v>
      </c>
      <c r="B25389">
        <v>48423</v>
      </c>
      <c r="C25389">
        <v>9</v>
      </c>
      <c r="D25389">
        <v>35</v>
      </c>
      <c r="E25389">
        <v>38</v>
      </c>
      <c r="F25389">
        <v>38</v>
      </c>
      <c r="G25389">
        <v>26</v>
      </c>
      <c r="H25389">
        <v>21</v>
      </c>
      <c r="I25389">
        <v>24</v>
      </c>
      <c r="J25389">
        <v>39</v>
      </c>
      <c r="K25389">
        <v>36</v>
      </c>
      <c r="L25389">
        <v>44</v>
      </c>
      <c r="M25389">
        <v>18</v>
      </c>
      <c r="N25389">
        <v>21</v>
      </c>
      <c r="O25389">
        <v>24</v>
      </c>
      <c r="P25389">
        <v>8</v>
      </c>
      <c r="Q25389">
        <v>11</v>
      </c>
      <c r="R25389">
        <v>8</v>
      </c>
      <c r="S25389">
        <v>5</v>
      </c>
      <c r="T25389">
        <v>2</v>
      </c>
      <c r="U25389">
        <v>4</v>
      </c>
      <c r="V25389">
        <f>SUM(D25389:N25389)</f>
        <v>340</v>
      </c>
      <c r="W25389">
        <f>SUM(O25389:R25389)</f>
        <v>51</v>
      </c>
      <c r="X25389">
        <f>SUM(S25389:U25389)</f>
        <v>11</v>
      </c>
    </row>
    <row r="25390" spans="1:24" hidden="1">
      <c r="A25390">
        <v>1995</v>
      </c>
      <c r="B25390">
        <v>48423</v>
      </c>
      <c r="C25390">
        <v>10</v>
      </c>
      <c r="D25390">
        <v>49</v>
      </c>
      <c r="E25390">
        <v>42</v>
      </c>
      <c r="F25390">
        <v>30</v>
      </c>
      <c r="G25390">
        <v>34</v>
      </c>
      <c r="H25390">
        <v>42</v>
      </c>
      <c r="I25390">
        <v>36</v>
      </c>
      <c r="J25390">
        <v>50</v>
      </c>
      <c r="K25390">
        <v>72</v>
      </c>
      <c r="L25390">
        <v>54</v>
      </c>
      <c r="M25390">
        <v>23</v>
      </c>
      <c r="N25390">
        <v>24</v>
      </c>
      <c r="O25390">
        <v>28</v>
      </c>
      <c r="P25390">
        <v>18</v>
      </c>
      <c r="Q25390">
        <v>8</v>
      </c>
      <c r="R25390">
        <v>9</v>
      </c>
      <c r="S25390">
        <v>5</v>
      </c>
      <c r="T25390">
        <v>4</v>
      </c>
      <c r="U25390">
        <v>2</v>
      </c>
      <c r="V25390">
        <f>SUM(D25390:N25390)</f>
        <v>456</v>
      </c>
      <c r="W25390">
        <f>SUM(O25390:R25390)</f>
        <v>63</v>
      </c>
      <c r="X25390">
        <f>SUM(S25390:U25390)</f>
        <v>11</v>
      </c>
    </row>
    <row r="25391" spans="1:24" hidden="1">
      <c r="A25391">
        <v>1995</v>
      </c>
      <c r="B25391">
        <v>48423</v>
      </c>
      <c r="C25391">
        <v>11</v>
      </c>
      <c r="D25391">
        <v>815</v>
      </c>
      <c r="E25391">
        <v>657</v>
      </c>
      <c r="F25391">
        <v>539</v>
      </c>
      <c r="G25391">
        <v>538</v>
      </c>
      <c r="H25391">
        <v>662</v>
      </c>
      <c r="I25391">
        <v>664</v>
      </c>
      <c r="J25391">
        <v>647</v>
      </c>
      <c r="K25391">
        <v>465</v>
      </c>
      <c r="L25391">
        <v>356</v>
      </c>
      <c r="M25391">
        <v>258</v>
      </c>
      <c r="N25391">
        <v>143</v>
      </c>
      <c r="O25391">
        <v>101</v>
      </c>
      <c r="P25391">
        <v>65</v>
      </c>
      <c r="Q25391">
        <v>53</v>
      </c>
      <c r="R25391">
        <v>22</v>
      </c>
      <c r="S25391">
        <v>8</v>
      </c>
      <c r="T25391">
        <v>15</v>
      </c>
      <c r="U25391">
        <v>19</v>
      </c>
      <c r="V25391">
        <f>SUM(D25391:N25391)</f>
        <v>5744</v>
      </c>
      <c r="W25391">
        <f>SUM(O25391:R25391)</f>
        <v>241</v>
      </c>
      <c r="X25391">
        <f>SUM(S25391:U25391)</f>
        <v>42</v>
      </c>
    </row>
    <row r="25392" spans="1:24" hidden="1">
      <c r="A25392">
        <v>1995</v>
      </c>
      <c r="B25392">
        <v>48423</v>
      </c>
      <c r="C25392">
        <v>12</v>
      </c>
      <c r="D25392">
        <v>825</v>
      </c>
      <c r="E25392">
        <v>609</v>
      </c>
      <c r="F25392">
        <v>535</v>
      </c>
      <c r="G25392">
        <v>480</v>
      </c>
      <c r="H25392">
        <v>508</v>
      </c>
      <c r="I25392">
        <v>436</v>
      </c>
      <c r="J25392">
        <v>455</v>
      </c>
      <c r="K25392">
        <v>336</v>
      </c>
      <c r="L25392">
        <v>253</v>
      </c>
      <c r="M25392">
        <v>189</v>
      </c>
      <c r="N25392">
        <v>114</v>
      </c>
      <c r="O25392">
        <v>91</v>
      </c>
      <c r="P25392">
        <v>52</v>
      </c>
      <c r="Q25392">
        <v>65</v>
      </c>
      <c r="R25392">
        <v>52</v>
      </c>
      <c r="S25392">
        <v>36</v>
      </c>
      <c r="T25392">
        <v>20</v>
      </c>
      <c r="U25392">
        <v>18</v>
      </c>
      <c r="V25392">
        <f>SUM(D25392:N25392)</f>
        <v>4740</v>
      </c>
      <c r="W25392">
        <f>SUM(O25392:R25392)</f>
        <v>260</v>
      </c>
      <c r="X25392">
        <f>SUM(S25392:U25392)</f>
        <v>74</v>
      </c>
    </row>
    <row r="25393" spans="1:24" hidden="1">
      <c r="A25393">
        <v>1996</v>
      </c>
      <c r="B25393">
        <v>48423</v>
      </c>
      <c r="C25393">
        <v>1</v>
      </c>
      <c r="D25393">
        <v>3762</v>
      </c>
      <c r="E25393">
        <v>3883</v>
      </c>
      <c r="F25393">
        <v>4070</v>
      </c>
      <c r="G25393">
        <v>3914</v>
      </c>
      <c r="H25393">
        <v>3071</v>
      </c>
      <c r="I25393">
        <v>3108</v>
      </c>
      <c r="J25393">
        <v>3771</v>
      </c>
      <c r="K25393">
        <v>4590</v>
      </c>
      <c r="L25393">
        <v>4398</v>
      </c>
      <c r="M25393">
        <v>4053</v>
      </c>
      <c r="N25393">
        <v>3472</v>
      </c>
      <c r="O25393">
        <v>2809</v>
      </c>
      <c r="P25393">
        <v>2669</v>
      </c>
      <c r="Q25393">
        <v>2559</v>
      </c>
      <c r="R25393">
        <v>2278</v>
      </c>
      <c r="S25393">
        <v>1564</v>
      </c>
      <c r="T25393">
        <v>880</v>
      </c>
      <c r="U25393">
        <v>555</v>
      </c>
      <c r="V25393">
        <f>SUM(D25393:N25393)</f>
        <v>42092</v>
      </c>
      <c r="W25393">
        <f>SUM(O25393:R25393)</f>
        <v>10315</v>
      </c>
      <c r="X25393">
        <f>SUM(S25393:U25393)</f>
        <v>2999</v>
      </c>
    </row>
    <row r="25394" spans="1:24" hidden="1">
      <c r="A25394">
        <v>1996</v>
      </c>
      <c r="B25394">
        <v>48423</v>
      </c>
      <c r="C25394">
        <v>2</v>
      </c>
      <c r="D25394">
        <v>3506</v>
      </c>
      <c r="E25394">
        <v>3728</v>
      </c>
      <c r="F25394">
        <v>4035</v>
      </c>
      <c r="G25394">
        <v>3737</v>
      </c>
      <c r="H25394">
        <v>3035</v>
      </c>
      <c r="I25394">
        <v>3343</v>
      </c>
      <c r="J25394">
        <v>3950</v>
      </c>
      <c r="K25394">
        <v>4711</v>
      </c>
      <c r="L25394">
        <v>4651</v>
      </c>
      <c r="M25394">
        <v>4531</v>
      </c>
      <c r="N25394">
        <v>3626</v>
      </c>
      <c r="O25394">
        <v>3111</v>
      </c>
      <c r="P25394">
        <v>3029</v>
      </c>
      <c r="Q25394">
        <v>2932</v>
      </c>
      <c r="R25394">
        <v>2777</v>
      </c>
      <c r="S25394">
        <v>2264</v>
      </c>
      <c r="T25394">
        <v>1562</v>
      </c>
      <c r="U25394">
        <v>1501</v>
      </c>
      <c r="V25394">
        <f>SUM(D25394:N25394)</f>
        <v>42853</v>
      </c>
      <c r="W25394">
        <f>SUM(O25394:R25394)</f>
        <v>11849</v>
      </c>
      <c r="X25394">
        <f>SUM(S25394:U25394)</f>
        <v>5327</v>
      </c>
    </row>
    <row r="25395" spans="1:24" hidden="1">
      <c r="A25395">
        <v>1996</v>
      </c>
      <c r="B25395">
        <v>48423</v>
      </c>
      <c r="C25395">
        <v>3</v>
      </c>
      <c r="D25395">
        <v>812</v>
      </c>
      <c r="E25395">
        <v>637</v>
      </c>
      <c r="F25395">
        <v>523</v>
      </c>
      <c r="G25395">
        <v>524</v>
      </c>
      <c r="H25395">
        <v>632</v>
      </c>
      <c r="I25395">
        <v>632</v>
      </c>
      <c r="J25395">
        <v>592</v>
      </c>
      <c r="K25395">
        <v>450</v>
      </c>
      <c r="L25395">
        <v>334</v>
      </c>
      <c r="M25395">
        <v>265</v>
      </c>
      <c r="N25395">
        <v>146</v>
      </c>
      <c r="O25395">
        <v>99</v>
      </c>
      <c r="P25395">
        <v>62</v>
      </c>
      <c r="Q25395">
        <v>48</v>
      </c>
      <c r="R25395">
        <v>18</v>
      </c>
      <c r="S25395">
        <v>7</v>
      </c>
      <c r="T25395">
        <v>14</v>
      </c>
      <c r="U25395">
        <v>13</v>
      </c>
      <c r="V25395">
        <f>SUM(D25395:N25395)</f>
        <v>5547</v>
      </c>
      <c r="W25395">
        <f>SUM(O25395:R25395)</f>
        <v>227</v>
      </c>
      <c r="X25395">
        <f>SUM(S25395:U25395)</f>
        <v>34</v>
      </c>
    </row>
    <row r="25396" spans="1:24" hidden="1">
      <c r="A25396">
        <v>1996</v>
      </c>
      <c r="B25396">
        <v>48423</v>
      </c>
      <c r="C25396">
        <v>4</v>
      </c>
      <c r="D25396">
        <v>816</v>
      </c>
      <c r="E25396">
        <v>580</v>
      </c>
      <c r="F25396">
        <v>509</v>
      </c>
      <c r="G25396">
        <v>467</v>
      </c>
      <c r="H25396">
        <v>495</v>
      </c>
      <c r="I25396">
        <v>421</v>
      </c>
      <c r="J25396">
        <v>399</v>
      </c>
      <c r="K25396">
        <v>302</v>
      </c>
      <c r="L25396">
        <v>245</v>
      </c>
      <c r="M25396">
        <v>189</v>
      </c>
      <c r="N25396">
        <v>115</v>
      </c>
      <c r="O25396">
        <v>92</v>
      </c>
      <c r="P25396">
        <v>55</v>
      </c>
      <c r="Q25396">
        <v>54</v>
      </c>
      <c r="R25396">
        <v>48</v>
      </c>
      <c r="S25396">
        <v>34</v>
      </c>
      <c r="T25396">
        <v>21</v>
      </c>
      <c r="U25396">
        <v>19</v>
      </c>
      <c r="V25396">
        <f>SUM(D25396:N25396)</f>
        <v>4538</v>
      </c>
      <c r="W25396">
        <f>SUM(O25396:R25396)</f>
        <v>249</v>
      </c>
      <c r="X25396">
        <f>SUM(S25396:U25396)</f>
        <v>74</v>
      </c>
    </row>
    <row r="25397" spans="1:24" hidden="1">
      <c r="A25397">
        <v>1996</v>
      </c>
      <c r="B25397">
        <v>48423</v>
      </c>
      <c r="C25397">
        <v>5</v>
      </c>
      <c r="D25397">
        <v>1358</v>
      </c>
      <c r="E25397">
        <v>1625</v>
      </c>
      <c r="F25397">
        <v>1589</v>
      </c>
      <c r="G25397">
        <v>1785</v>
      </c>
      <c r="H25397">
        <v>1372</v>
      </c>
      <c r="I25397">
        <v>1109</v>
      </c>
      <c r="J25397">
        <v>1192</v>
      </c>
      <c r="K25397">
        <v>1388</v>
      </c>
      <c r="L25397">
        <v>1212</v>
      </c>
      <c r="M25397">
        <v>954</v>
      </c>
      <c r="N25397">
        <v>727</v>
      </c>
      <c r="O25397">
        <v>582</v>
      </c>
      <c r="P25397">
        <v>526</v>
      </c>
      <c r="Q25397">
        <v>468</v>
      </c>
      <c r="R25397">
        <v>373</v>
      </c>
      <c r="S25397">
        <v>291</v>
      </c>
      <c r="T25397">
        <v>179</v>
      </c>
      <c r="U25397">
        <v>158</v>
      </c>
      <c r="V25397">
        <f>SUM(D25397:N25397)</f>
        <v>14311</v>
      </c>
      <c r="W25397">
        <f>SUM(O25397:R25397)</f>
        <v>1949</v>
      </c>
      <c r="X25397">
        <f>SUM(S25397:U25397)</f>
        <v>628</v>
      </c>
    </row>
    <row r="25398" spans="1:24" hidden="1">
      <c r="A25398">
        <v>1996</v>
      </c>
      <c r="B25398">
        <v>48423</v>
      </c>
      <c r="C25398">
        <v>6</v>
      </c>
      <c r="D25398">
        <v>1438</v>
      </c>
      <c r="E25398">
        <v>1548</v>
      </c>
      <c r="F25398">
        <v>1550</v>
      </c>
      <c r="G25398">
        <v>1736</v>
      </c>
      <c r="H25398">
        <v>1477</v>
      </c>
      <c r="I25398">
        <v>1273</v>
      </c>
      <c r="J25398">
        <v>1457</v>
      </c>
      <c r="K25398">
        <v>1576</v>
      </c>
      <c r="L25398">
        <v>1377</v>
      </c>
      <c r="M25398">
        <v>1130</v>
      </c>
      <c r="N25398">
        <v>816</v>
      </c>
      <c r="O25398">
        <v>754</v>
      </c>
      <c r="P25398">
        <v>689</v>
      </c>
      <c r="Q25398">
        <v>618</v>
      </c>
      <c r="R25398">
        <v>474</v>
      </c>
      <c r="S25398">
        <v>420</v>
      </c>
      <c r="T25398">
        <v>309</v>
      </c>
      <c r="U25398">
        <v>330</v>
      </c>
      <c r="V25398">
        <f>SUM(D25398:N25398)</f>
        <v>15378</v>
      </c>
      <c r="W25398">
        <f>SUM(O25398:R25398)</f>
        <v>2535</v>
      </c>
      <c r="X25398">
        <f>SUM(S25398:U25398)</f>
        <v>1059</v>
      </c>
    </row>
    <row r="25399" spans="1:24" hidden="1">
      <c r="A25399">
        <v>1996</v>
      </c>
      <c r="B25399">
        <v>48423</v>
      </c>
      <c r="C25399">
        <v>7</v>
      </c>
      <c r="D25399">
        <v>17</v>
      </c>
      <c r="E25399">
        <v>26</v>
      </c>
      <c r="F25399">
        <v>38</v>
      </c>
      <c r="G25399">
        <v>25</v>
      </c>
      <c r="H25399">
        <v>27</v>
      </c>
      <c r="I25399">
        <v>27</v>
      </c>
      <c r="J25399">
        <v>31</v>
      </c>
      <c r="K25399">
        <v>19</v>
      </c>
      <c r="L25399">
        <v>17</v>
      </c>
      <c r="M25399">
        <v>15</v>
      </c>
      <c r="N25399">
        <v>15</v>
      </c>
      <c r="O25399">
        <v>20</v>
      </c>
      <c r="P25399">
        <v>13</v>
      </c>
      <c r="Q25399">
        <v>14</v>
      </c>
      <c r="R25399">
        <v>2</v>
      </c>
      <c r="S25399">
        <v>5</v>
      </c>
      <c r="T25399">
        <v>0</v>
      </c>
      <c r="U25399">
        <v>0</v>
      </c>
      <c r="V25399">
        <f>SUM(D25399:N25399)</f>
        <v>257</v>
      </c>
      <c r="W25399">
        <f>SUM(O25399:R25399)</f>
        <v>49</v>
      </c>
      <c r="X25399">
        <f>SUM(S25399:U25399)</f>
        <v>5</v>
      </c>
    </row>
    <row r="25400" spans="1:24" hidden="1">
      <c r="A25400">
        <v>1996</v>
      </c>
      <c r="B25400">
        <v>48423</v>
      </c>
      <c r="C25400">
        <v>8</v>
      </c>
      <c r="D25400">
        <v>13</v>
      </c>
      <c r="E25400">
        <v>38</v>
      </c>
      <c r="F25400">
        <v>24</v>
      </c>
      <c r="G25400">
        <v>33</v>
      </c>
      <c r="H25400">
        <v>17</v>
      </c>
      <c r="I25400">
        <v>20</v>
      </c>
      <c r="J25400">
        <v>26</v>
      </c>
      <c r="K25400">
        <v>30</v>
      </c>
      <c r="L25400">
        <v>35</v>
      </c>
      <c r="M25400">
        <v>25</v>
      </c>
      <c r="N25400">
        <v>23</v>
      </c>
      <c r="O25400">
        <v>16</v>
      </c>
      <c r="P25400">
        <v>13</v>
      </c>
      <c r="Q25400">
        <v>13</v>
      </c>
      <c r="R25400">
        <v>5</v>
      </c>
      <c r="S25400">
        <v>14</v>
      </c>
      <c r="T25400">
        <v>4</v>
      </c>
      <c r="U25400">
        <v>8</v>
      </c>
      <c r="V25400">
        <f>SUM(D25400:N25400)</f>
        <v>284</v>
      </c>
      <c r="W25400">
        <f>SUM(O25400:R25400)</f>
        <v>47</v>
      </c>
      <c r="X25400">
        <f>SUM(S25400:U25400)</f>
        <v>26</v>
      </c>
    </row>
    <row r="25401" spans="1:24" hidden="1">
      <c r="A25401">
        <v>1996</v>
      </c>
      <c r="B25401">
        <v>48423</v>
      </c>
      <c r="C25401">
        <v>9</v>
      </c>
      <c r="D25401">
        <v>37</v>
      </c>
      <c r="E25401">
        <v>40</v>
      </c>
      <c r="F25401">
        <v>41</v>
      </c>
      <c r="G25401">
        <v>29</v>
      </c>
      <c r="H25401">
        <v>20</v>
      </c>
      <c r="I25401">
        <v>26</v>
      </c>
      <c r="J25401">
        <v>41</v>
      </c>
      <c r="K25401">
        <v>36</v>
      </c>
      <c r="L25401">
        <v>47</v>
      </c>
      <c r="M25401">
        <v>18</v>
      </c>
      <c r="N25401">
        <v>24</v>
      </c>
      <c r="O25401">
        <v>26</v>
      </c>
      <c r="P25401">
        <v>9</v>
      </c>
      <c r="Q25401">
        <v>13</v>
      </c>
      <c r="R25401">
        <v>8</v>
      </c>
      <c r="S25401">
        <v>7</v>
      </c>
      <c r="T25401">
        <v>2</v>
      </c>
      <c r="U25401">
        <v>4</v>
      </c>
      <c r="V25401">
        <f>SUM(D25401:N25401)</f>
        <v>359</v>
      </c>
      <c r="W25401">
        <f>SUM(O25401:R25401)</f>
        <v>56</v>
      </c>
      <c r="X25401">
        <f>SUM(S25401:U25401)</f>
        <v>13</v>
      </c>
    </row>
    <row r="25402" spans="1:24" hidden="1">
      <c r="A25402">
        <v>1996</v>
      </c>
      <c r="B25402">
        <v>48423</v>
      </c>
      <c r="C25402">
        <v>10</v>
      </c>
      <c r="D25402">
        <v>54</v>
      </c>
      <c r="E25402">
        <v>44</v>
      </c>
      <c r="F25402">
        <v>31</v>
      </c>
      <c r="G25402">
        <v>35</v>
      </c>
      <c r="H25402">
        <v>42</v>
      </c>
      <c r="I25402">
        <v>39</v>
      </c>
      <c r="J25402">
        <v>52</v>
      </c>
      <c r="K25402">
        <v>74</v>
      </c>
      <c r="L25402">
        <v>58</v>
      </c>
      <c r="M25402">
        <v>25</v>
      </c>
      <c r="N25402">
        <v>28</v>
      </c>
      <c r="O25402">
        <v>32</v>
      </c>
      <c r="P25402">
        <v>19</v>
      </c>
      <c r="Q25402">
        <v>10</v>
      </c>
      <c r="R25402">
        <v>10</v>
      </c>
      <c r="S25402">
        <v>6</v>
      </c>
      <c r="T25402">
        <v>4</v>
      </c>
      <c r="U25402">
        <v>2</v>
      </c>
      <c r="V25402">
        <f>SUM(D25402:N25402)</f>
        <v>482</v>
      </c>
      <c r="W25402">
        <f>SUM(O25402:R25402)</f>
        <v>71</v>
      </c>
      <c r="X25402">
        <f>SUM(S25402:U25402)</f>
        <v>12</v>
      </c>
    </row>
    <row r="25403" spans="1:24" hidden="1">
      <c r="A25403">
        <v>1996</v>
      </c>
      <c r="B25403">
        <v>48423</v>
      </c>
      <c r="C25403">
        <v>11</v>
      </c>
      <c r="D25403">
        <v>856</v>
      </c>
      <c r="E25403">
        <v>701</v>
      </c>
      <c r="F25403">
        <v>559</v>
      </c>
      <c r="G25403">
        <v>572</v>
      </c>
      <c r="H25403">
        <v>677</v>
      </c>
      <c r="I25403">
        <v>674</v>
      </c>
      <c r="J25403">
        <v>649</v>
      </c>
      <c r="K25403">
        <v>487</v>
      </c>
      <c r="L25403">
        <v>380</v>
      </c>
      <c r="M25403">
        <v>282</v>
      </c>
      <c r="N25403">
        <v>156</v>
      </c>
      <c r="O25403">
        <v>108</v>
      </c>
      <c r="P25403">
        <v>69</v>
      </c>
      <c r="Q25403">
        <v>55</v>
      </c>
      <c r="R25403">
        <v>24</v>
      </c>
      <c r="S25403">
        <v>8</v>
      </c>
      <c r="T25403">
        <v>15</v>
      </c>
      <c r="U25403">
        <v>19</v>
      </c>
      <c r="V25403">
        <f>SUM(D25403:N25403)</f>
        <v>5993</v>
      </c>
      <c r="W25403">
        <f>SUM(O25403:R25403)</f>
        <v>256</v>
      </c>
      <c r="X25403">
        <f>SUM(S25403:U25403)</f>
        <v>42</v>
      </c>
    </row>
    <row r="25404" spans="1:24" hidden="1">
      <c r="A25404">
        <v>1996</v>
      </c>
      <c r="B25404">
        <v>48423</v>
      </c>
      <c r="C25404">
        <v>12</v>
      </c>
      <c r="D25404">
        <v>867</v>
      </c>
      <c r="E25404">
        <v>648</v>
      </c>
      <c r="F25404">
        <v>553</v>
      </c>
      <c r="G25404">
        <v>507</v>
      </c>
      <c r="H25404">
        <v>528</v>
      </c>
      <c r="I25404">
        <v>454</v>
      </c>
      <c r="J25404">
        <v>465</v>
      </c>
      <c r="K25404">
        <v>354</v>
      </c>
      <c r="L25404">
        <v>271</v>
      </c>
      <c r="M25404">
        <v>206</v>
      </c>
      <c r="N25404">
        <v>127</v>
      </c>
      <c r="O25404">
        <v>95</v>
      </c>
      <c r="P25404">
        <v>57</v>
      </c>
      <c r="Q25404">
        <v>69</v>
      </c>
      <c r="R25404">
        <v>54</v>
      </c>
      <c r="S25404">
        <v>40</v>
      </c>
      <c r="T25404">
        <v>21</v>
      </c>
      <c r="U25404">
        <v>19</v>
      </c>
      <c r="V25404">
        <f>SUM(D25404:N25404)</f>
        <v>4980</v>
      </c>
      <c r="W25404">
        <f>SUM(O25404:R25404)</f>
        <v>275</v>
      </c>
      <c r="X25404">
        <f>SUM(S25404:U25404)</f>
        <v>80</v>
      </c>
    </row>
    <row r="25405" spans="1:24" hidden="1">
      <c r="A25405">
        <v>1997</v>
      </c>
      <c r="B25405">
        <v>48423</v>
      </c>
      <c r="C25405">
        <v>1</v>
      </c>
      <c r="D25405">
        <v>3710</v>
      </c>
      <c r="E25405">
        <v>3881</v>
      </c>
      <c r="F25405">
        <v>4021</v>
      </c>
      <c r="G25405">
        <v>3995</v>
      </c>
      <c r="H25405">
        <v>3077</v>
      </c>
      <c r="I25405">
        <v>3090</v>
      </c>
      <c r="J25405">
        <v>3549</v>
      </c>
      <c r="K25405">
        <v>4548</v>
      </c>
      <c r="L25405">
        <v>4521</v>
      </c>
      <c r="M25405">
        <v>4004</v>
      </c>
      <c r="N25405">
        <v>3826</v>
      </c>
      <c r="O25405">
        <v>2926</v>
      </c>
      <c r="P25405">
        <v>2710</v>
      </c>
      <c r="Q25405">
        <v>2552</v>
      </c>
      <c r="R25405">
        <v>2265</v>
      </c>
      <c r="S25405">
        <v>1637</v>
      </c>
      <c r="T25405">
        <v>901</v>
      </c>
      <c r="U25405">
        <v>575</v>
      </c>
      <c r="V25405">
        <f>SUM(D25405:N25405)</f>
        <v>42222</v>
      </c>
      <c r="W25405">
        <f>SUM(O25405:R25405)</f>
        <v>10453</v>
      </c>
      <c r="X25405">
        <f>SUM(S25405:U25405)</f>
        <v>3113</v>
      </c>
    </row>
    <row r="25406" spans="1:24" hidden="1">
      <c r="A25406">
        <v>1997</v>
      </c>
      <c r="B25406">
        <v>48423</v>
      </c>
      <c r="C25406">
        <v>2</v>
      </c>
      <c r="D25406">
        <v>3461</v>
      </c>
      <c r="E25406">
        <v>3720</v>
      </c>
      <c r="F25406">
        <v>3992</v>
      </c>
      <c r="G25406">
        <v>3846</v>
      </c>
      <c r="H25406">
        <v>3025</v>
      </c>
      <c r="I25406">
        <v>3300</v>
      </c>
      <c r="J25406">
        <v>3712</v>
      </c>
      <c r="K25406">
        <v>4676</v>
      </c>
      <c r="L25406">
        <v>4776</v>
      </c>
      <c r="M25406">
        <v>4490</v>
      </c>
      <c r="N25406">
        <v>4004</v>
      </c>
      <c r="O25406">
        <v>3241</v>
      </c>
      <c r="P25406">
        <v>3065</v>
      </c>
      <c r="Q25406">
        <v>2891</v>
      </c>
      <c r="R25406">
        <v>2757</v>
      </c>
      <c r="S25406">
        <v>2331</v>
      </c>
      <c r="T25406">
        <v>1572</v>
      </c>
      <c r="U25406">
        <v>1537</v>
      </c>
      <c r="V25406">
        <f>SUM(D25406:N25406)</f>
        <v>43002</v>
      </c>
      <c r="W25406">
        <f>SUM(O25406:R25406)</f>
        <v>11954</v>
      </c>
      <c r="X25406">
        <f>SUM(S25406:U25406)</f>
        <v>5440</v>
      </c>
    </row>
    <row r="25407" spans="1:24" hidden="1">
      <c r="A25407">
        <v>1997</v>
      </c>
      <c r="B25407">
        <v>48423</v>
      </c>
      <c r="C25407">
        <v>3</v>
      </c>
      <c r="D25407">
        <v>848</v>
      </c>
      <c r="E25407">
        <v>685</v>
      </c>
      <c r="F25407">
        <v>534</v>
      </c>
      <c r="G25407">
        <v>543</v>
      </c>
      <c r="H25407">
        <v>656</v>
      </c>
      <c r="I25407">
        <v>643</v>
      </c>
      <c r="J25407">
        <v>598</v>
      </c>
      <c r="K25407">
        <v>468</v>
      </c>
      <c r="L25407">
        <v>354</v>
      </c>
      <c r="M25407">
        <v>280</v>
      </c>
      <c r="N25407">
        <v>161</v>
      </c>
      <c r="O25407">
        <v>105</v>
      </c>
      <c r="P25407">
        <v>66</v>
      </c>
      <c r="Q25407">
        <v>50</v>
      </c>
      <c r="R25407">
        <v>19</v>
      </c>
      <c r="S25407">
        <v>8</v>
      </c>
      <c r="T25407">
        <v>15</v>
      </c>
      <c r="U25407">
        <v>14</v>
      </c>
      <c r="V25407">
        <f>SUM(D25407:N25407)</f>
        <v>5770</v>
      </c>
      <c r="W25407">
        <f>SUM(O25407:R25407)</f>
        <v>240</v>
      </c>
      <c r="X25407">
        <f>SUM(S25407:U25407)</f>
        <v>37</v>
      </c>
    </row>
    <row r="25408" spans="1:24" hidden="1">
      <c r="A25408">
        <v>1997</v>
      </c>
      <c r="B25408">
        <v>48423</v>
      </c>
      <c r="C25408">
        <v>4</v>
      </c>
      <c r="D25408">
        <v>852</v>
      </c>
      <c r="E25408">
        <v>625</v>
      </c>
      <c r="F25408">
        <v>523</v>
      </c>
      <c r="G25408">
        <v>486</v>
      </c>
      <c r="H25408">
        <v>516</v>
      </c>
      <c r="I25408">
        <v>436</v>
      </c>
      <c r="J25408">
        <v>407</v>
      </c>
      <c r="K25408">
        <v>313</v>
      </c>
      <c r="L25408">
        <v>261</v>
      </c>
      <c r="M25408">
        <v>198</v>
      </c>
      <c r="N25408">
        <v>128</v>
      </c>
      <c r="O25408">
        <v>97</v>
      </c>
      <c r="P25408">
        <v>59</v>
      </c>
      <c r="Q25408">
        <v>54</v>
      </c>
      <c r="R25408">
        <v>49</v>
      </c>
      <c r="S25408">
        <v>36</v>
      </c>
      <c r="T25408">
        <v>20</v>
      </c>
      <c r="U25408">
        <v>20</v>
      </c>
      <c r="V25408">
        <f>SUM(D25408:N25408)</f>
        <v>4745</v>
      </c>
      <c r="W25408">
        <f>SUM(O25408:R25408)</f>
        <v>259</v>
      </c>
      <c r="X25408">
        <f>SUM(S25408:U25408)</f>
        <v>76</v>
      </c>
    </row>
    <row r="25409" spans="1:24" hidden="1">
      <c r="A25409">
        <v>1997</v>
      </c>
      <c r="B25409">
        <v>48423</v>
      </c>
      <c r="C25409">
        <v>5</v>
      </c>
      <c r="D25409">
        <v>1332</v>
      </c>
      <c r="E25409">
        <v>1636</v>
      </c>
      <c r="F25409">
        <v>1605</v>
      </c>
      <c r="G25409">
        <v>1856</v>
      </c>
      <c r="H25409">
        <v>1387</v>
      </c>
      <c r="I25409">
        <v>1136</v>
      </c>
      <c r="J25409">
        <v>1165</v>
      </c>
      <c r="K25409">
        <v>1412</v>
      </c>
      <c r="L25409">
        <v>1287</v>
      </c>
      <c r="M25409">
        <v>1011</v>
      </c>
      <c r="N25409">
        <v>790</v>
      </c>
      <c r="O25409">
        <v>619</v>
      </c>
      <c r="P25409">
        <v>534</v>
      </c>
      <c r="Q25409">
        <v>475</v>
      </c>
      <c r="R25409">
        <v>382</v>
      </c>
      <c r="S25409">
        <v>299</v>
      </c>
      <c r="T25409">
        <v>183</v>
      </c>
      <c r="U25409">
        <v>159</v>
      </c>
      <c r="V25409">
        <f>SUM(D25409:N25409)</f>
        <v>14617</v>
      </c>
      <c r="W25409">
        <f>SUM(O25409:R25409)</f>
        <v>2010</v>
      </c>
      <c r="X25409">
        <f>SUM(S25409:U25409)</f>
        <v>641</v>
      </c>
    </row>
    <row r="25410" spans="1:24" hidden="1">
      <c r="A25410">
        <v>1997</v>
      </c>
      <c r="B25410">
        <v>48423</v>
      </c>
      <c r="C25410">
        <v>6</v>
      </c>
      <c r="D25410">
        <v>1412</v>
      </c>
      <c r="E25410">
        <v>1555</v>
      </c>
      <c r="F25410">
        <v>1572</v>
      </c>
      <c r="G25410">
        <v>1815</v>
      </c>
      <c r="H25410">
        <v>1509</v>
      </c>
      <c r="I25410">
        <v>1289</v>
      </c>
      <c r="J25410">
        <v>1434</v>
      </c>
      <c r="K25410">
        <v>1596</v>
      </c>
      <c r="L25410">
        <v>1455</v>
      </c>
      <c r="M25410">
        <v>1193</v>
      </c>
      <c r="N25410">
        <v>881</v>
      </c>
      <c r="O25410">
        <v>793</v>
      </c>
      <c r="P25410">
        <v>701</v>
      </c>
      <c r="Q25410">
        <v>627</v>
      </c>
      <c r="R25410">
        <v>482</v>
      </c>
      <c r="S25410">
        <v>428</v>
      </c>
      <c r="T25410">
        <v>312</v>
      </c>
      <c r="U25410">
        <v>335</v>
      </c>
      <c r="V25410">
        <f>SUM(D25410:N25410)</f>
        <v>15711</v>
      </c>
      <c r="W25410">
        <f>SUM(O25410:R25410)</f>
        <v>2603</v>
      </c>
      <c r="X25410">
        <f>SUM(S25410:U25410)</f>
        <v>1075</v>
      </c>
    </row>
    <row r="25411" spans="1:24" hidden="1">
      <c r="A25411">
        <v>1997</v>
      </c>
      <c r="B25411">
        <v>48423</v>
      </c>
      <c r="C25411">
        <v>7</v>
      </c>
      <c r="D25411">
        <v>19</v>
      </c>
      <c r="E25411">
        <v>25</v>
      </c>
      <c r="F25411">
        <v>41</v>
      </c>
      <c r="G25411">
        <v>28</v>
      </c>
      <c r="H25411">
        <v>27</v>
      </c>
      <c r="I25411">
        <v>29</v>
      </c>
      <c r="J25411">
        <v>31</v>
      </c>
      <c r="K25411">
        <v>19</v>
      </c>
      <c r="L25411">
        <v>18</v>
      </c>
      <c r="M25411">
        <v>15</v>
      </c>
      <c r="N25411">
        <v>16</v>
      </c>
      <c r="O25411">
        <v>22</v>
      </c>
      <c r="P25411">
        <v>13</v>
      </c>
      <c r="Q25411">
        <v>13</v>
      </c>
      <c r="R25411">
        <v>2</v>
      </c>
      <c r="S25411">
        <v>5</v>
      </c>
      <c r="T25411">
        <v>0</v>
      </c>
      <c r="U25411">
        <v>0</v>
      </c>
      <c r="V25411">
        <f>SUM(D25411:N25411)</f>
        <v>268</v>
      </c>
      <c r="W25411">
        <f>SUM(O25411:R25411)</f>
        <v>50</v>
      </c>
      <c r="X25411">
        <f>SUM(S25411:U25411)</f>
        <v>5</v>
      </c>
    </row>
    <row r="25412" spans="1:24" hidden="1">
      <c r="A25412">
        <v>1997</v>
      </c>
      <c r="B25412">
        <v>48423</v>
      </c>
      <c r="C25412">
        <v>8</v>
      </c>
      <c r="D25412">
        <v>13</v>
      </c>
      <c r="E25412">
        <v>35</v>
      </c>
      <c r="F25412">
        <v>23</v>
      </c>
      <c r="G25412">
        <v>34</v>
      </c>
      <c r="H25412">
        <v>16</v>
      </c>
      <c r="I25412">
        <v>20</v>
      </c>
      <c r="J25412">
        <v>27</v>
      </c>
      <c r="K25412">
        <v>29</v>
      </c>
      <c r="L25412">
        <v>34</v>
      </c>
      <c r="M25412">
        <v>24</v>
      </c>
      <c r="N25412">
        <v>24</v>
      </c>
      <c r="O25412">
        <v>17</v>
      </c>
      <c r="P25412">
        <v>13</v>
      </c>
      <c r="Q25412">
        <v>14</v>
      </c>
      <c r="R25412">
        <v>5</v>
      </c>
      <c r="S25412">
        <v>14</v>
      </c>
      <c r="T25412">
        <v>4</v>
      </c>
      <c r="U25412">
        <v>8</v>
      </c>
      <c r="V25412">
        <f>SUM(D25412:N25412)</f>
        <v>279</v>
      </c>
      <c r="W25412">
        <f>SUM(O25412:R25412)</f>
        <v>49</v>
      </c>
      <c r="X25412">
        <f>SUM(S25412:U25412)</f>
        <v>26</v>
      </c>
    </row>
    <row r="25413" spans="1:24" hidden="1">
      <c r="A25413">
        <v>1997</v>
      </c>
      <c r="B25413">
        <v>48423</v>
      </c>
      <c r="C25413">
        <v>9</v>
      </c>
      <c r="D25413">
        <v>40</v>
      </c>
      <c r="E25413">
        <v>44</v>
      </c>
      <c r="F25413">
        <v>42</v>
      </c>
      <c r="G25413">
        <v>30</v>
      </c>
      <c r="H25413">
        <v>20</v>
      </c>
      <c r="I25413">
        <v>26</v>
      </c>
      <c r="J25413">
        <v>42</v>
      </c>
      <c r="K25413">
        <v>39</v>
      </c>
      <c r="L25413">
        <v>48</v>
      </c>
      <c r="M25413">
        <v>20</v>
      </c>
      <c r="N25413">
        <v>25</v>
      </c>
      <c r="O25413">
        <v>28</v>
      </c>
      <c r="P25413">
        <v>9</v>
      </c>
      <c r="Q25413">
        <v>12</v>
      </c>
      <c r="R25413">
        <v>9</v>
      </c>
      <c r="S25413">
        <v>8</v>
      </c>
      <c r="T25413">
        <v>2</v>
      </c>
      <c r="U25413">
        <v>5</v>
      </c>
      <c r="V25413">
        <f>SUM(D25413:N25413)</f>
        <v>376</v>
      </c>
      <c r="W25413">
        <f>SUM(O25413:R25413)</f>
        <v>58</v>
      </c>
      <c r="X25413">
        <f>SUM(S25413:U25413)</f>
        <v>15</v>
      </c>
    </row>
    <row r="25414" spans="1:24" hidden="1">
      <c r="A25414">
        <v>1997</v>
      </c>
      <c r="B25414">
        <v>48423</v>
      </c>
      <c r="C25414">
        <v>10</v>
      </c>
      <c r="D25414">
        <v>57</v>
      </c>
      <c r="E25414">
        <v>49</v>
      </c>
      <c r="F25414">
        <v>32</v>
      </c>
      <c r="G25414">
        <v>38</v>
      </c>
      <c r="H25414">
        <v>43</v>
      </c>
      <c r="I25414">
        <v>42</v>
      </c>
      <c r="J25414">
        <v>56</v>
      </c>
      <c r="K25414">
        <v>79</v>
      </c>
      <c r="L25414">
        <v>61</v>
      </c>
      <c r="M25414">
        <v>26</v>
      </c>
      <c r="N25414">
        <v>31</v>
      </c>
      <c r="O25414">
        <v>34</v>
      </c>
      <c r="P25414">
        <v>20</v>
      </c>
      <c r="Q25414">
        <v>10</v>
      </c>
      <c r="R25414">
        <v>9</v>
      </c>
      <c r="S25414">
        <v>6</v>
      </c>
      <c r="T25414">
        <v>4</v>
      </c>
      <c r="U25414">
        <v>2</v>
      </c>
      <c r="V25414">
        <f>SUM(D25414:N25414)</f>
        <v>514</v>
      </c>
      <c r="W25414">
        <f>SUM(O25414:R25414)</f>
        <v>73</v>
      </c>
      <c r="X25414">
        <f>SUM(S25414:U25414)</f>
        <v>12</v>
      </c>
    </row>
    <row r="25415" spans="1:24" hidden="1">
      <c r="A25415">
        <v>1997</v>
      </c>
      <c r="B25415">
        <v>48423</v>
      </c>
      <c r="C25415">
        <v>11</v>
      </c>
      <c r="D25415">
        <v>894</v>
      </c>
      <c r="E25415">
        <v>751</v>
      </c>
      <c r="F25415">
        <v>572</v>
      </c>
      <c r="G25415">
        <v>595</v>
      </c>
      <c r="H25415">
        <v>702</v>
      </c>
      <c r="I25415">
        <v>686</v>
      </c>
      <c r="J25415">
        <v>657</v>
      </c>
      <c r="K25415">
        <v>510</v>
      </c>
      <c r="L25415">
        <v>404</v>
      </c>
      <c r="M25415">
        <v>298</v>
      </c>
      <c r="N25415">
        <v>173</v>
      </c>
      <c r="O25415">
        <v>115</v>
      </c>
      <c r="P25415">
        <v>73</v>
      </c>
      <c r="Q25415">
        <v>57</v>
      </c>
      <c r="R25415">
        <v>25</v>
      </c>
      <c r="S25415">
        <v>9</v>
      </c>
      <c r="T25415">
        <v>17</v>
      </c>
      <c r="U25415">
        <v>22</v>
      </c>
      <c r="V25415">
        <f>SUM(D25415:N25415)</f>
        <v>6242</v>
      </c>
      <c r="W25415">
        <f>SUM(O25415:R25415)</f>
        <v>270</v>
      </c>
      <c r="X25415">
        <f>SUM(S25415:U25415)</f>
        <v>48</v>
      </c>
    </row>
    <row r="25416" spans="1:24" hidden="1">
      <c r="A25416">
        <v>1997</v>
      </c>
      <c r="B25416">
        <v>48423</v>
      </c>
      <c r="C25416">
        <v>12</v>
      </c>
      <c r="D25416">
        <v>904</v>
      </c>
      <c r="E25416">
        <v>696</v>
      </c>
      <c r="F25416">
        <v>571</v>
      </c>
      <c r="G25416">
        <v>530</v>
      </c>
      <c r="H25416">
        <v>551</v>
      </c>
      <c r="I25416">
        <v>471</v>
      </c>
      <c r="J25416">
        <v>480</v>
      </c>
      <c r="K25416">
        <v>372</v>
      </c>
      <c r="L25416">
        <v>288</v>
      </c>
      <c r="M25416">
        <v>216</v>
      </c>
      <c r="N25416">
        <v>140</v>
      </c>
      <c r="O25416">
        <v>100</v>
      </c>
      <c r="P25416">
        <v>61</v>
      </c>
      <c r="Q25416">
        <v>70</v>
      </c>
      <c r="R25416">
        <v>56</v>
      </c>
      <c r="S25416">
        <v>42</v>
      </c>
      <c r="T25416">
        <v>20</v>
      </c>
      <c r="U25416">
        <v>20</v>
      </c>
      <c r="V25416">
        <f>SUM(D25416:N25416)</f>
        <v>5219</v>
      </c>
      <c r="W25416">
        <f>SUM(O25416:R25416)</f>
        <v>287</v>
      </c>
      <c r="X25416">
        <f>SUM(S25416:U25416)</f>
        <v>82</v>
      </c>
    </row>
    <row r="25417" spans="1:24" hidden="1">
      <c r="A25417">
        <v>1998</v>
      </c>
      <c r="B25417">
        <v>48423</v>
      </c>
      <c r="C25417">
        <v>1</v>
      </c>
      <c r="D25417">
        <v>3685</v>
      </c>
      <c r="E25417">
        <v>3887</v>
      </c>
      <c r="F25417">
        <v>3991</v>
      </c>
      <c r="G25417">
        <v>4122</v>
      </c>
      <c r="H25417">
        <v>3124</v>
      </c>
      <c r="I25417">
        <v>3053</v>
      </c>
      <c r="J25417">
        <v>3354</v>
      </c>
      <c r="K25417">
        <v>4487</v>
      </c>
      <c r="L25417">
        <v>4622</v>
      </c>
      <c r="M25417">
        <v>4095</v>
      </c>
      <c r="N25417">
        <v>3958</v>
      </c>
      <c r="O25417">
        <v>3126</v>
      </c>
      <c r="P25417">
        <v>2798</v>
      </c>
      <c r="Q25417">
        <v>2512</v>
      </c>
      <c r="R25417">
        <v>2300</v>
      </c>
      <c r="S25417">
        <v>1682</v>
      </c>
      <c r="T25417">
        <v>921</v>
      </c>
      <c r="U25417">
        <v>602</v>
      </c>
      <c r="V25417">
        <f>SUM(D25417:N25417)</f>
        <v>42378</v>
      </c>
      <c r="W25417">
        <f>SUM(O25417:R25417)</f>
        <v>10736</v>
      </c>
      <c r="X25417">
        <f>SUM(S25417:U25417)</f>
        <v>3205</v>
      </c>
    </row>
    <row r="25418" spans="1:24" hidden="1">
      <c r="A25418">
        <v>1998</v>
      </c>
      <c r="B25418">
        <v>48423</v>
      </c>
      <c r="C25418">
        <v>2</v>
      </c>
      <c r="D25418">
        <v>3438</v>
      </c>
      <c r="E25418">
        <v>3727</v>
      </c>
      <c r="F25418">
        <v>3968</v>
      </c>
      <c r="G25418">
        <v>3959</v>
      </c>
      <c r="H25418">
        <v>3058</v>
      </c>
      <c r="I25418">
        <v>3239</v>
      </c>
      <c r="J25418">
        <v>3500</v>
      </c>
      <c r="K25418">
        <v>4611</v>
      </c>
      <c r="L25418">
        <v>4883</v>
      </c>
      <c r="M25418">
        <v>4593</v>
      </c>
      <c r="N25418">
        <v>4156</v>
      </c>
      <c r="O25418">
        <v>3460</v>
      </c>
      <c r="P25418">
        <v>3153</v>
      </c>
      <c r="Q25418">
        <v>2832</v>
      </c>
      <c r="R25418">
        <v>2776</v>
      </c>
      <c r="S25418">
        <v>2372</v>
      </c>
      <c r="T25418">
        <v>1585</v>
      </c>
      <c r="U25418">
        <v>1572</v>
      </c>
      <c r="V25418">
        <f>SUM(D25418:N25418)</f>
        <v>43132</v>
      </c>
      <c r="W25418">
        <f>SUM(O25418:R25418)</f>
        <v>12221</v>
      </c>
      <c r="X25418">
        <f>SUM(S25418:U25418)</f>
        <v>5529</v>
      </c>
    </row>
    <row r="25419" spans="1:24" hidden="1">
      <c r="A25419">
        <v>1998</v>
      </c>
      <c r="B25419">
        <v>48423</v>
      </c>
      <c r="C25419">
        <v>3</v>
      </c>
      <c r="D25419">
        <v>887</v>
      </c>
      <c r="E25419">
        <v>735</v>
      </c>
      <c r="F25419">
        <v>555</v>
      </c>
      <c r="G25419">
        <v>567</v>
      </c>
      <c r="H25419">
        <v>676</v>
      </c>
      <c r="I25419">
        <v>660</v>
      </c>
      <c r="J25419">
        <v>595</v>
      </c>
      <c r="K25419">
        <v>486</v>
      </c>
      <c r="L25419">
        <v>376</v>
      </c>
      <c r="M25419">
        <v>299</v>
      </c>
      <c r="N25419">
        <v>176</v>
      </c>
      <c r="O25419">
        <v>113</v>
      </c>
      <c r="P25419">
        <v>69</v>
      </c>
      <c r="Q25419">
        <v>52</v>
      </c>
      <c r="R25419">
        <v>20</v>
      </c>
      <c r="S25419">
        <v>10</v>
      </c>
      <c r="T25419">
        <v>15</v>
      </c>
      <c r="U25419">
        <v>15</v>
      </c>
      <c r="V25419">
        <f>SUM(D25419:N25419)</f>
        <v>6012</v>
      </c>
      <c r="W25419">
        <f>SUM(O25419:R25419)</f>
        <v>254</v>
      </c>
      <c r="X25419">
        <f>SUM(S25419:U25419)</f>
        <v>40</v>
      </c>
    </row>
    <row r="25420" spans="1:24" hidden="1">
      <c r="A25420">
        <v>1998</v>
      </c>
      <c r="B25420">
        <v>48423</v>
      </c>
      <c r="C25420">
        <v>4</v>
      </c>
      <c r="D25420">
        <v>891</v>
      </c>
      <c r="E25420">
        <v>669</v>
      </c>
      <c r="F25420">
        <v>541</v>
      </c>
      <c r="G25420">
        <v>509</v>
      </c>
      <c r="H25420">
        <v>533</v>
      </c>
      <c r="I25420">
        <v>453</v>
      </c>
      <c r="J25420">
        <v>408</v>
      </c>
      <c r="K25420">
        <v>325</v>
      </c>
      <c r="L25420">
        <v>274</v>
      </c>
      <c r="M25420">
        <v>212</v>
      </c>
      <c r="N25420">
        <v>139</v>
      </c>
      <c r="O25420">
        <v>105</v>
      </c>
      <c r="P25420">
        <v>61</v>
      </c>
      <c r="Q25420">
        <v>54</v>
      </c>
      <c r="R25420">
        <v>52</v>
      </c>
      <c r="S25420">
        <v>40</v>
      </c>
      <c r="T25420">
        <v>20</v>
      </c>
      <c r="U25420">
        <v>22</v>
      </c>
      <c r="V25420">
        <f>SUM(D25420:N25420)</f>
        <v>4954</v>
      </c>
      <c r="W25420">
        <f>SUM(O25420:R25420)</f>
        <v>272</v>
      </c>
      <c r="X25420">
        <f>SUM(S25420:U25420)</f>
        <v>82</v>
      </c>
    </row>
    <row r="25421" spans="1:24" hidden="1">
      <c r="A25421">
        <v>1998</v>
      </c>
      <c r="B25421">
        <v>48423</v>
      </c>
      <c r="C25421">
        <v>5</v>
      </c>
      <c r="D25421">
        <v>1311</v>
      </c>
      <c r="E25421">
        <v>1650</v>
      </c>
      <c r="F25421">
        <v>1639</v>
      </c>
      <c r="G25421">
        <v>1932</v>
      </c>
      <c r="H25421">
        <v>1415</v>
      </c>
      <c r="I25421">
        <v>1150</v>
      </c>
      <c r="J25421">
        <v>1141</v>
      </c>
      <c r="K25421">
        <v>1423</v>
      </c>
      <c r="L25421">
        <v>1354</v>
      </c>
      <c r="M25421">
        <v>1070</v>
      </c>
      <c r="N25421">
        <v>852</v>
      </c>
      <c r="O25421">
        <v>650</v>
      </c>
      <c r="P25421">
        <v>547</v>
      </c>
      <c r="Q25421">
        <v>476</v>
      </c>
      <c r="R25421">
        <v>393</v>
      </c>
      <c r="S25421">
        <v>307</v>
      </c>
      <c r="T25421">
        <v>183</v>
      </c>
      <c r="U25421">
        <v>162</v>
      </c>
      <c r="V25421">
        <f>SUM(D25421:N25421)</f>
        <v>14937</v>
      </c>
      <c r="W25421">
        <f>SUM(O25421:R25421)</f>
        <v>2066</v>
      </c>
      <c r="X25421">
        <f>SUM(S25421:U25421)</f>
        <v>652</v>
      </c>
    </row>
    <row r="25422" spans="1:24" hidden="1">
      <c r="A25422">
        <v>1998</v>
      </c>
      <c r="B25422">
        <v>48423</v>
      </c>
      <c r="C25422">
        <v>6</v>
      </c>
      <c r="D25422">
        <v>1387</v>
      </c>
      <c r="E25422">
        <v>1561</v>
      </c>
      <c r="F25422">
        <v>1603</v>
      </c>
      <c r="G25422">
        <v>1886</v>
      </c>
      <c r="H25422">
        <v>1538</v>
      </c>
      <c r="I25422">
        <v>1314</v>
      </c>
      <c r="J25422">
        <v>1407</v>
      </c>
      <c r="K25422">
        <v>1615</v>
      </c>
      <c r="L25422">
        <v>1529</v>
      </c>
      <c r="M25422">
        <v>1262</v>
      </c>
      <c r="N25422">
        <v>951</v>
      </c>
      <c r="O25422">
        <v>828</v>
      </c>
      <c r="P25422">
        <v>720</v>
      </c>
      <c r="Q25422">
        <v>626</v>
      </c>
      <c r="R25422">
        <v>491</v>
      </c>
      <c r="S25422">
        <v>437</v>
      </c>
      <c r="T25422">
        <v>310</v>
      </c>
      <c r="U25422">
        <v>345</v>
      </c>
      <c r="V25422">
        <f>SUM(D25422:N25422)</f>
        <v>16053</v>
      </c>
      <c r="W25422">
        <f>SUM(O25422:R25422)</f>
        <v>2665</v>
      </c>
      <c r="X25422">
        <f>SUM(S25422:U25422)</f>
        <v>1092</v>
      </c>
    </row>
    <row r="25423" spans="1:24" hidden="1">
      <c r="A25423">
        <v>1998</v>
      </c>
      <c r="B25423">
        <v>48423</v>
      </c>
      <c r="C25423">
        <v>7</v>
      </c>
      <c r="D25423">
        <v>20</v>
      </c>
      <c r="E25423">
        <v>22</v>
      </c>
      <c r="F25423">
        <v>39</v>
      </c>
      <c r="G25423">
        <v>27</v>
      </c>
      <c r="H25423">
        <v>28</v>
      </c>
      <c r="I25423">
        <v>30</v>
      </c>
      <c r="J25423">
        <v>30</v>
      </c>
      <c r="K25423">
        <v>19</v>
      </c>
      <c r="L25423">
        <v>17</v>
      </c>
      <c r="M25423">
        <v>15</v>
      </c>
      <c r="N25423">
        <v>17</v>
      </c>
      <c r="O25423">
        <v>23</v>
      </c>
      <c r="P25423">
        <v>13</v>
      </c>
      <c r="Q25423">
        <v>14</v>
      </c>
      <c r="R25423">
        <v>2</v>
      </c>
      <c r="S25423">
        <v>6</v>
      </c>
      <c r="T25423">
        <v>0</v>
      </c>
      <c r="U25423">
        <v>0</v>
      </c>
      <c r="V25423">
        <f>SUM(D25423:N25423)</f>
        <v>264</v>
      </c>
      <c r="W25423">
        <f>SUM(O25423:R25423)</f>
        <v>52</v>
      </c>
      <c r="X25423">
        <f>SUM(S25423:U25423)</f>
        <v>6</v>
      </c>
    </row>
    <row r="25424" spans="1:24" hidden="1">
      <c r="A25424">
        <v>1998</v>
      </c>
      <c r="B25424">
        <v>48423</v>
      </c>
      <c r="C25424">
        <v>8</v>
      </c>
      <c r="D25424">
        <v>13</v>
      </c>
      <c r="E25424">
        <v>34</v>
      </c>
      <c r="F25424">
        <v>23</v>
      </c>
      <c r="G25424">
        <v>33</v>
      </c>
      <c r="H25424">
        <v>18</v>
      </c>
      <c r="I25424">
        <v>21</v>
      </c>
      <c r="J25424">
        <v>26</v>
      </c>
      <c r="K25424">
        <v>29</v>
      </c>
      <c r="L25424">
        <v>37</v>
      </c>
      <c r="M25424">
        <v>25</v>
      </c>
      <c r="N25424">
        <v>24</v>
      </c>
      <c r="O25424">
        <v>19</v>
      </c>
      <c r="P25424">
        <v>15</v>
      </c>
      <c r="Q25424">
        <v>16</v>
      </c>
      <c r="R25424">
        <v>5</v>
      </c>
      <c r="S25424">
        <v>15</v>
      </c>
      <c r="T25424">
        <v>6</v>
      </c>
      <c r="U25424">
        <v>10</v>
      </c>
      <c r="V25424">
        <f>SUM(D25424:N25424)</f>
        <v>283</v>
      </c>
      <c r="W25424">
        <f>SUM(O25424:R25424)</f>
        <v>55</v>
      </c>
      <c r="X25424">
        <f>SUM(S25424:U25424)</f>
        <v>31</v>
      </c>
    </row>
    <row r="25425" spans="1:24" hidden="1">
      <c r="A25425">
        <v>1998</v>
      </c>
      <c r="B25425">
        <v>48423</v>
      </c>
      <c r="C25425">
        <v>9</v>
      </c>
      <c r="D25425">
        <v>40</v>
      </c>
      <c r="E25425">
        <v>47</v>
      </c>
      <c r="F25425">
        <v>42</v>
      </c>
      <c r="G25425">
        <v>31</v>
      </c>
      <c r="H25425">
        <v>19</v>
      </c>
      <c r="I25425">
        <v>26</v>
      </c>
      <c r="J25425">
        <v>43</v>
      </c>
      <c r="K25425">
        <v>41</v>
      </c>
      <c r="L25425">
        <v>50</v>
      </c>
      <c r="M25425">
        <v>22</v>
      </c>
      <c r="N25425">
        <v>28</v>
      </c>
      <c r="O25425">
        <v>31</v>
      </c>
      <c r="P25425">
        <v>12</v>
      </c>
      <c r="Q25425">
        <v>12</v>
      </c>
      <c r="R25425">
        <v>9</v>
      </c>
      <c r="S25425">
        <v>8</v>
      </c>
      <c r="T25425">
        <v>3</v>
      </c>
      <c r="U25425">
        <v>5</v>
      </c>
      <c r="V25425">
        <f>SUM(D25425:N25425)</f>
        <v>389</v>
      </c>
      <c r="W25425">
        <f>SUM(O25425:R25425)</f>
        <v>64</v>
      </c>
      <c r="X25425">
        <f>SUM(S25425:U25425)</f>
        <v>16</v>
      </c>
    </row>
    <row r="25426" spans="1:24" hidden="1">
      <c r="A25426">
        <v>1998</v>
      </c>
      <c r="B25426">
        <v>48423</v>
      </c>
      <c r="C25426">
        <v>10</v>
      </c>
      <c r="D25426">
        <v>61</v>
      </c>
      <c r="E25426">
        <v>50</v>
      </c>
      <c r="F25426">
        <v>33</v>
      </c>
      <c r="G25426">
        <v>40</v>
      </c>
      <c r="H25426">
        <v>43</v>
      </c>
      <c r="I25426">
        <v>44</v>
      </c>
      <c r="J25426">
        <v>57</v>
      </c>
      <c r="K25426">
        <v>80</v>
      </c>
      <c r="L25426">
        <v>62</v>
      </c>
      <c r="M25426">
        <v>29</v>
      </c>
      <c r="N25426">
        <v>35</v>
      </c>
      <c r="O25426">
        <v>39</v>
      </c>
      <c r="P25426">
        <v>21</v>
      </c>
      <c r="Q25426">
        <v>10</v>
      </c>
      <c r="R25426">
        <v>11</v>
      </c>
      <c r="S25426">
        <v>8</v>
      </c>
      <c r="T25426">
        <v>5</v>
      </c>
      <c r="U25426">
        <v>2</v>
      </c>
      <c r="V25426">
        <f>SUM(D25426:N25426)</f>
        <v>534</v>
      </c>
      <c r="W25426">
        <f>SUM(O25426:R25426)</f>
        <v>81</v>
      </c>
      <c r="X25426">
        <f>SUM(S25426:U25426)</f>
        <v>15</v>
      </c>
    </row>
    <row r="25427" spans="1:24" hidden="1">
      <c r="A25427">
        <v>1998</v>
      </c>
      <c r="B25427">
        <v>48423</v>
      </c>
      <c r="C25427">
        <v>11</v>
      </c>
      <c r="D25427">
        <v>935</v>
      </c>
      <c r="E25427">
        <v>807</v>
      </c>
      <c r="F25427">
        <v>596</v>
      </c>
      <c r="G25427">
        <v>624</v>
      </c>
      <c r="H25427">
        <v>727</v>
      </c>
      <c r="I25427">
        <v>703</v>
      </c>
      <c r="J25427">
        <v>654</v>
      </c>
      <c r="K25427">
        <v>531</v>
      </c>
      <c r="L25427">
        <v>433</v>
      </c>
      <c r="M25427">
        <v>318</v>
      </c>
      <c r="N25427">
        <v>190</v>
      </c>
      <c r="O25427">
        <v>124</v>
      </c>
      <c r="P25427">
        <v>76</v>
      </c>
      <c r="Q25427">
        <v>59</v>
      </c>
      <c r="R25427">
        <v>26</v>
      </c>
      <c r="S25427">
        <v>13</v>
      </c>
      <c r="T25427">
        <v>16</v>
      </c>
      <c r="U25427">
        <v>23</v>
      </c>
      <c r="V25427">
        <f>SUM(D25427:N25427)</f>
        <v>6518</v>
      </c>
      <c r="W25427">
        <f>SUM(O25427:R25427)</f>
        <v>285</v>
      </c>
      <c r="X25427">
        <f>SUM(S25427:U25427)</f>
        <v>52</v>
      </c>
    </row>
    <row r="25428" spans="1:24" hidden="1">
      <c r="A25428">
        <v>1998</v>
      </c>
      <c r="B25428">
        <v>48423</v>
      </c>
      <c r="C25428">
        <v>12</v>
      </c>
      <c r="D25428">
        <v>944</v>
      </c>
      <c r="E25428">
        <v>744</v>
      </c>
      <c r="F25428">
        <v>591</v>
      </c>
      <c r="G25428">
        <v>557</v>
      </c>
      <c r="H25428">
        <v>570</v>
      </c>
      <c r="I25428">
        <v>489</v>
      </c>
      <c r="J25428">
        <v>483</v>
      </c>
      <c r="K25428">
        <v>388</v>
      </c>
      <c r="L25428">
        <v>304</v>
      </c>
      <c r="M25428">
        <v>232</v>
      </c>
      <c r="N25428">
        <v>153</v>
      </c>
      <c r="O25428">
        <v>109</v>
      </c>
      <c r="P25428">
        <v>63</v>
      </c>
      <c r="Q25428">
        <v>71</v>
      </c>
      <c r="R25428">
        <v>59</v>
      </c>
      <c r="S25428">
        <v>48</v>
      </c>
      <c r="T25428">
        <v>20</v>
      </c>
      <c r="U25428">
        <v>22</v>
      </c>
      <c r="V25428">
        <f>SUM(D25428:N25428)</f>
        <v>5455</v>
      </c>
      <c r="W25428">
        <f>SUM(O25428:R25428)</f>
        <v>302</v>
      </c>
      <c r="X25428">
        <f>SUM(S25428:U25428)</f>
        <v>90</v>
      </c>
    </row>
    <row r="25429" spans="1:24" hidden="1">
      <c r="A25429">
        <v>1999</v>
      </c>
      <c r="B25429">
        <v>48423</v>
      </c>
      <c r="C25429">
        <v>1</v>
      </c>
      <c r="D25429">
        <v>3638</v>
      </c>
      <c r="E25429">
        <v>3841</v>
      </c>
      <c r="F25429">
        <v>3964</v>
      </c>
      <c r="G25429">
        <v>4170</v>
      </c>
      <c r="H25429">
        <v>3196</v>
      </c>
      <c r="I25429">
        <v>2975</v>
      </c>
      <c r="J25429">
        <v>3185</v>
      </c>
      <c r="K25429">
        <v>4372</v>
      </c>
      <c r="L25429">
        <v>4668</v>
      </c>
      <c r="M25429">
        <v>4197</v>
      </c>
      <c r="N25429">
        <v>4121</v>
      </c>
      <c r="O25429">
        <v>3270</v>
      </c>
      <c r="P25429">
        <v>2873</v>
      </c>
      <c r="Q25429">
        <v>2488</v>
      </c>
      <c r="R25429">
        <v>2309</v>
      </c>
      <c r="S25429">
        <v>1721</v>
      </c>
      <c r="T25429">
        <v>943</v>
      </c>
      <c r="U25429">
        <v>628</v>
      </c>
      <c r="V25429">
        <f>SUM(D25429:N25429)</f>
        <v>42327</v>
      </c>
      <c r="W25429">
        <f>SUM(O25429:R25429)</f>
        <v>10940</v>
      </c>
      <c r="X25429">
        <f>SUM(S25429:U25429)</f>
        <v>3292</v>
      </c>
    </row>
    <row r="25430" spans="1:24" hidden="1">
      <c r="A25430">
        <v>1999</v>
      </c>
      <c r="B25430">
        <v>48423</v>
      </c>
      <c r="C25430">
        <v>2</v>
      </c>
      <c r="D25430">
        <v>3395</v>
      </c>
      <c r="E25430">
        <v>3684</v>
      </c>
      <c r="F25430">
        <v>3942</v>
      </c>
      <c r="G25430">
        <v>3999</v>
      </c>
      <c r="H25430">
        <v>3122</v>
      </c>
      <c r="I25430">
        <v>3144</v>
      </c>
      <c r="J25430">
        <v>3311</v>
      </c>
      <c r="K25430">
        <v>4500</v>
      </c>
      <c r="L25430">
        <v>4919</v>
      </c>
      <c r="M25430">
        <v>4715</v>
      </c>
      <c r="N25430">
        <v>4301</v>
      </c>
      <c r="O25430">
        <v>3620</v>
      </c>
      <c r="P25430">
        <v>3236</v>
      </c>
      <c r="Q25430">
        <v>2791</v>
      </c>
      <c r="R25430">
        <v>2762</v>
      </c>
      <c r="S25430">
        <v>2415</v>
      </c>
      <c r="T25430">
        <v>1599</v>
      </c>
      <c r="U25430">
        <v>1607</v>
      </c>
      <c r="V25430">
        <f>SUM(D25430:N25430)</f>
        <v>43032</v>
      </c>
      <c r="W25430">
        <f>SUM(O25430:R25430)</f>
        <v>12409</v>
      </c>
      <c r="X25430">
        <f>SUM(S25430:U25430)</f>
        <v>5621</v>
      </c>
    </row>
    <row r="25431" spans="1:24" hidden="1">
      <c r="A25431">
        <v>1999</v>
      </c>
      <c r="B25431">
        <v>48423</v>
      </c>
      <c r="C25431">
        <v>3</v>
      </c>
      <c r="D25431">
        <v>926</v>
      </c>
      <c r="E25431">
        <v>781</v>
      </c>
      <c r="F25431">
        <v>570</v>
      </c>
      <c r="G25431">
        <v>582</v>
      </c>
      <c r="H25431">
        <v>696</v>
      </c>
      <c r="I25431">
        <v>683</v>
      </c>
      <c r="J25431">
        <v>591</v>
      </c>
      <c r="K25431">
        <v>501</v>
      </c>
      <c r="L25431">
        <v>397</v>
      </c>
      <c r="M25431">
        <v>318</v>
      </c>
      <c r="N25431">
        <v>192</v>
      </c>
      <c r="O25431">
        <v>121</v>
      </c>
      <c r="P25431">
        <v>73</v>
      </c>
      <c r="Q25431">
        <v>51</v>
      </c>
      <c r="R25431">
        <v>20</v>
      </c>
      <c r="S25431">
        <v>11</v>
      </c>
      <c r="T25431">
        <v>15</v>
      </c>
      <c r="U25431">
        <v>16</v>
      </c>
      <c r="V25431">
        <f>SUM(D25431:N25431)</f>
        <v>6237</v>
      </c>
      <c r="W25431">
        <f>SUM(O25431:R25431)</f>
        <v>265</v>
      </c>
      <c r="X25431">
        <f>SUM(S25431:U25431)</f>
        <v>42</v>
      </c>
    </row>
    <row r="25432" spans="1:24" hidden="1">
      <c r="A25432">
        <v>1999</v>
      </c>
      <c r="B25432">
        <v>48423</v>
      </c>
      <c r="C25432">
        <v>4</v>
      </c>
      <c r="D25432">
        <v>928</v>
      </c>
      <c r="E25432">
        <v>708</v>
      </c>
      <c r="F25432">
        <v>555</v>
      </c>
      <c r="G25432">
        <v>528</v>
      </c>
      <c r="H25432">
        <v>548</v>
      </c>
      <c r="I25432">
        <v>471</v>
      </c>
      <c r="J25432">
        <v>411</v>
      </c>
      <c r="K25432">
        <v>335</v>
      </c>
      <c r="L25432">
        <v>289</v>
      </c>
      <c r="M25432">
        <v>223</v>
      </c>
      <c r="N25432">
        <v>150</v>
      </c>
      <c r="O25432">
        <v>112</v>
      </c>
      <c r="P25432">
        <v>64</v>
      </c>
      <c r="Q25432">
        <v>56</v>
      </c>
      <c r="R25432">
        <v>54</v>
      </c>
      <c r="S25432">
        <v>43</v>
      </c>
      <c r="T25432">
        <v>21</v>
      </c>
      <c r="U25432">
        <v>24</v>
      </c>
      <c r="V25432">
        <f>SUM(D25432:N25432)</f>
        <v>5146</v>
      </c>
      <c r="W25432">
        <f>SUM(O25432:R25432)</f>
        <v>286</v>
      </c>
      <c r="X25432">
        <f>SUM(S25432:U25432)</f>
        <v>88</v>
      </c>
    </row>
    <row r="25433" spans="1:24" hidden="1">
      <c r="A25433">
        <v>1999</v>
      </c>
      <c r="B25433">
        <v>48423</v>
      </c>
      <c r="C25433">
        <v>5</v>
      </c>
      <c r="D25433">
        <v>1294</v>
      </c>
      <c r="E25433">
        <v>1630</v>
      </c>
      <c r="F25433">
        <v>1682</v>
      </c>
      <c r="G25433">
        <v>1972</v>
      </c>
      <c r="H25433">
        <v>1471</v>
      </c>
      <c r="I25433">
        <v>1161</v>
      </c>
      <c r="J25433">
        <v>1105</v>
      </c>
      <c r="K25433">
        <v>1428</v>
      </c>
      <c r="L25433">
        <v>1401</v>
      </c>
      <c r="M25433">
        <v>1144</v>
      </c>
      <c r="N25433">
        <v>918</v>
      </c>
      <c r="O25433">
        <v>686</v>
      </c>
      <c r="P25433">
        <v>561</v>
      </c>
      <c r="Q25433">
        <v>474</v>
      </c>
      <c r="R25433">
        <v>406</v>
      </c>
      <c r="S25433">
        <v>315</v>
      </c>
      <c r="T25433">
        <v>188</v>
      </c>
      <c r="U25433">
        <v>163</v>
      </c>
      <c r="V25433">
        <f>SUM(D25433:N25433)</f>
        <v>15206</v>
      </c>
      <c r="W25433">
        <f>SUM(O25433:R25433)</f>
        <v>2127</v>
      </c>
      <c r="X25433">
        <f>SUM(S25433:U25433)</f>
        <v>666</v>
      </c>
    </row>
    <row r="25434" spans="1:24" hidden="1">
      <c r="A25434">
        <v>1999</v>
      </c>
      <c r="B25434">
        <v>48423</v>
      </c>
      <c r="C25434">
        <v>6</v>
      </c>
      <c r="D25434">
        <v>1369</v>
      </c>
      <c r="E25434">
        <v>1537</v>
      </c>
      <c r="F25434">
        <v>1644</v>
      </c>
      <c r="G25434">
        <v>1920</v>
      </c>
      <c r="H25434">
        <v>1588</v>
      </c>
      <c r="I25434">
        <v>1330</v>
      </c>
      <c r="J25434">
        <v>1362</v>
      </c>
      <c r="K25434">
        <v>1630</v>
      </c>
      <c r="L25434">
        <v>1583</v>
      </c>
      <c r="M25434">
        <v>1335</v>
      </c>
      <c r="N25434">
        <v>1029</v>
      </c>
      <c r="O25434">
        <v>873</v>
      </c>
      <c r="P25434">
        <v>741</v>
      </c>
      <c r="Q25434">
        <v>626</v>
      </c>
      <c r="R25434">
        <v>508</v>
      </c>
      <c r="S25434">
        <v>441</v>
      </c>
      <c r="T25434">
        <v>315</v>
      </c>
      <c r="U25434">
        <v>352</v>
      </c>
      <c r="V25434">
        <f>SUM(D25434:N25434)</f>
        <v>16327</v>
      </c>
      <c r="W25434">
        <f>SUM(O25434:R25434)</f>
        <v>2748</v>
      </c>
      <c r="X25434">
        <f>SUM(S25434:U25434)</f>
        <v>1108</v>
      </c>
    </row>
    <row r="25435" spans="1:24" hidden="1">
      <c r="A25435">
        <v>1999</v>
      </c>
      <c r="B25435">
        <v>48423</v>
      </c>
      <c r="C25435">
        <v>7</v>
      </c>
      <c r="D25435">
        <v>16</v>
      </c>
      <c r="E25435">
        <v>20</v>
      </c>
      <c r="F25435">
        <v>42</v>
      </c>
      <c r="G25435">
        <v>28</v>
      </c>
      <c r="H25435">
        <v>30</v>
      </c>
      <c r="I25435">
        <v>27</v>
      </c>
      <c r="J25435">
        <v>30</v>
      </c>
      <c r="K25435">
        <v>19</v>
      </c>
      <c r="L25435">
        <v>18</v>
      </c>
      <c r="M25435">
        <v>17</v>
      </c>
      <c r="N25435">
        <v>15</v>
      </c>
      <c r="O25435">
        <v>24</v>
      </c>
      <c r="P25435">
        <v>14</v>
      </c>
      <c r="Q25435">
        <v>13</v>
      </c>
      <c r="R25435">
        <v>2</v>
      </c>
      <c r="S25435">
        <v>6</v>
      </c>
      <c r="T25435">
        <v>0</v>
      </c>
      <c r="U25435">
        <v>0</v>
      </c>
      <c r="V25435">
        <f>SUM(D25435:N25435)</f>
        <v>262</v>
      </c>
      <c r="W25435">
        <f>SUM(O25435:R25435)</f>
        <v>53</v>
      </c>
      <c r="X25435">
        <f>SUM(S25435:U25435)</f>
        <v>6</v>
      </c>
    </row>
    <row r="25436" spans="1:24" hidden="1">
      <c r="A25436">
        <v>1999</v>
      </c>
      <c r="B25436">
        <v>48423</v>
      </c>
      <c r="C25436">
        <v>8</v>
      </c>
      <c r="D25436">
        <v>13</v>
      </c>
      <c r="E25436">
        <v>31</v>
      </c>
      <c r="F25436">
        <v>23</v>
      </c>
      <c r="G25436">
        <v>34</v>
      </c>
      <c r="H25436">
        <v>19</v>
      </c>
      <c r="I25436">
        <v>20</v>
      </c>
      <c r="J25436">
        <v>26</v>
      </c>
      <c r="K25436">
        <v>29</v>
      </c>
      <c r="L25436">
        <v>36</v>
      </c>
      <c r="M25436">
        <v>25</v>
      </c>
      <c r="N25436">
        <v>27</v>
      </c>
      <c r="O25436">
        <v>20</v>
      </c>
      <c r="P25436">
        <v>16</v>
      </c>
      <c r="Q25436">
        <v>15</v>
      </c>
      <c r="R25436">
        <v>5</v>
      </c>
      <c r="S25436">
        <v>16</v>
      </c>
      <c r="T25436">
        <v>4</v>
      </c>
      <c r="U25436">
        <v>11</v>
      </c>
      <c r="V25436">
        <f>SUM(D25436:N25436)</f>
        <v>283</v>
      </c>
      <c r="W25436">
        <f>SUM(O25436:R25436)</f>
        <v>56</v>
      </c>
      <c r="X25436">
        <f>SUM(S25436:U25436)</f>
        <v>31</v>
      </c>
    </row>
    <row r="25437" spans="1:24" hidden="1">
      <c r="A25437">
        <v>1999</v>
      </c>
      <c r="B25437">
        <v>48423</v>
      </c>
      <c r="C25437">
        <v>9</v>
      </c>
      <c r="D25437">
        <v>40</v>
      </c>
      <c r="E25437">
        <v>49</v>
      </c>
      <c r="F25437">
        <v>44</v>
      </c>
      <c r="G25437">
        <v>32</v>
      </c>
      <c r="H25437">
        <v>19</v>
      </c>
      <c r="I25437">
        <v>25</v>
      </c>
      <c r="J25437">
        <v>44</v>
      </c>
      <c r="K25437">
        <v>42</v>
      </c>
      <c r="L25437">
        <v>51</v>
      </c>
      <c r="M25437">
        <v>23</v>
      </c>
      <c r="N25437">
        <v>30</v>
      </c>
      <c r="O25437">
        <v>34</v>
      </c>
      <c r="P25437">
        <v>13</v>
      </c>
      <c r="Q25437">
        <v>13</v>
      </c>
      <c r="R25437">
        <v>10</v>
      </c>
      <c r="S25437">
        <v>8</v>
      </c>
      <c r="T25437">
        <v>2</v>
      </c>
      <c r="U25437">
        <v>5</v>
      </c>
      <c r="V25437">
        <f>SUM(D25437:N25437)</f>
        <v>399</v>
      </c>
      <c r="W25437">
        <f>SUM(O25437:R25437)</f>
        <v>70</v>
      </c>
      <c r="X25437">
        <f>SUM(S25437:U25437)</f>
        <v>15</v>
      </c>
    </row>
    <row r="25438" spans="1:24" hidden="1">
      <c r="A25438">
        <v>1999</v>
      </c>
      <c r="B25438">
        <v>48423</v>
      </c>
      <c r="C25438">
        <v>10</v>
      </c>
      <c r="D25438">
        <v>61</v>
      </c>
      <c r="E25438">
        <v>52</v>
      </c>
      <c r="F25438">
        <v>34</v>
      </c>
      <c r="G25438">
        <v>40</v>
      </c>
      <c r="H25438">
        <v>42</v>
      </c>
      <c r="I25438">
        <v>42</v>
      </c>
      <c r="J25438">
        <v>60</v>
      </c>
      <c r="K25438">
        <v>82</v>
      </c>
      <c r="L25438">
        <v>65</v>
      </c>
      <c r="M25438">
        <v>32</v>
      </c>
      <c r="N25438">
        <v>37</v>
      </c>
      <c r="O25438">
        <v>43</v>
      </c>
      <c r="P25438">
        <v>22</v>
      </c>
      <c r="Q25438">
        <v>10</v>
      </c>
      <c r="R25438">
        <v>13</v>
      </c>
      <c r="S25438">
        <v>8</v>
      </c>
      <c r="T25438">
        <v>5</v>
      </c>
      <c r="U25438">
        <v>3</v>
      </c>
      <c r="V25438">
        <f>SUM(D25438:N25438)</f>
        <v>547</v>
      </c>
      <c r="W25438">
        <f>SUM(O25438:R25438)</f>
        <v>88</v>
      </c>
      <c r="X25438">
        <f>SUM(S25438:U25438)</f>
        <v>16</v>
      </c>
    </row>
    <row r="25439" spans="1:24" hidden="1">
      <c r="A25439">
        <v>1999</v>
      </c>
      <c r="B25439">
        <v>48423</v>
      </c>
      <c r="C25439">
        <v>11</v>
      </c>
      <c r="D25439">
        <v>972</v>
      </c>
      <c r="E25439">
        <v>855</v>
      </c>
      <c r="F25439">
        <v>615</v>
      </c>
      <c r="G25439">
        <v>645</v>
      </c>
      <c r="H25439">
        <v>751</v>
      </c>
      <c r="I25439">
        <v>726</v>
      </c>
      <c r="J25439">
        <v>651</v>
      </c>
      <c r="K25439">
        <v>547</v>
      </c>
      <c r="L25439">
        <v>458</v>
      </c>
      <c r="M25439">
        <v>340</v>
      </c>
      <c r="N25439">
        <v>208</v>
      </c>
      <c r="O25439">
        <v>134</v>
      </c>
      <c r="P25439">
        <v>80</v>
      </c>
      <c r="Q25439">
        <v>59</v>
      </c>
      <c r="R25439">
        <v>27</v>
      </c>
      <c r="S25439">
        <v>13</v>
      </c>
      <c r="T25439">
        <v>18</v>
      </c>
      <c r="U25439">
        <v>24</v>
      </c>
      <c r="V25439">
        <f>SUM(D25439:N25439)</f>
        <v>6768</v>
      </c>
      <c r="W25439">
        <f>SUM(O25439:R25439)</f>
        <v>300</v>
      </c>
      <c r="X25439">
        <f>SUM(S25439:U25439)</f>
        <v>55</v>
      </c>
    </row>
    <row r="25440" spans="1:24" hidden="1">
      <c r="A25440">
        <v>1999</v>
      </c>
      <c r="B25440">
        <v>48423</v>
      </c>
      <c r="C25440">
        <v>12</v>
      </c>
      <c r="D25440">
        <v>982</v>
      </c>
      <c r="E25440">
        <v>784</v>
      </c>
      <c r="F25440">
        <v>609</v>
      </c>
      <c r="G25440">
        <v>579</v>
      </c>
      <c r="H25440">
        <v>588</v>
      </c>
      <c r="I25440">
        <v>507</v>
      </c>
      <c r="J25440">
        <v>489</v>
      </c>
      <c r="K25440">
        <v>401</v>
      </c>
      <c r="L25440">
        <v>320</v>
      </c>
      <c r="M25440">
        <v>246</v>
      </c>
      <c r="N25440">
        <v>165</v>
      </c>
      <c r="O25440">
        <v>117</v>
      </c>
      <c r="P25440">
        <v>66</v>
      </c>
      <c r="Q25440">
        <v>75</v>
      </c>
      <c r="R25440">
        <v>62</v>
      </c>
      <c r="S25440">
        <v>50</v>
      </c>
      <c r="T25440">
        <v>21</v>
      </c>
      <c r="U25440">
        <v>24</v>
      </c>
      <c r="V25440">
        <f>SUM(D25440:N25440)</f>
        <v>5670</v>
      </c>
      <c r="W25440">
        <f>SUM(O25440:R25440)</f>
        <v>320</v>
      </c>
      <c r="X25440">
        <f>SUM(S25440:U25440)</f>
        <v>95</v>
      </c>
    </row>
    <row r="25441" spans="1:24" hidden="1">
      <c r="A25441">
        <v>1990</v>
      </c>
      <c r="B25441">
        <v>48425</v>
      </c>
      <c r="C25441">
        <v>1</v>
      </c>
      <c r="D25441">
        <v>185</v>
      </c>
      <c r="E25441">
        <v>198</v>
      </c>
      <c r="F25441">
        <v>230</v>
      </c>
      <c r="G25441">
        <v>176</v>
      </c>
      <c r="H25441">
        <v>111</v>
      </c>
      <c r="I25441">
        <v>135</v>
      </c>
      <c r="J25441">
        <v>163</v>
      </c>
      <c r="K25441">
        <v>191</v>
      </c>
      <c r="L25441">
        <v>168</v>
      </c>
      <c r="M25441">
        <v>145</v>
      </c>
      <c r="N25441">
        <v>109</v>
      </c>
      <c r="O25441">
        <v>86</v>
      </c>
      <c r="P25441">
        <v>104</v>
      </c>
      <c r="Q25441">
        <v>80</v>
      </c>
      <c r="R25441">
        <v>57</v>
      </c>
      <c r="S25441">
        <v>48</v>
      </c>
      <c r="T25441">
        <v>25</v>
      </c>
      <c r="U25441">
        <v>30</v>
      </c>
      <c r="V25441">
        <f>SUM(D25441:N25441)</f>
        <v>1811</v>
      </c>
      <c r="W25441">
        <f>SUM(O25441:R25441)</f>
        <v>327</v>
      </c>
      <c r="X25441">
        <f>SUM(S25441:U25441)</f>
        <v>103</v>
      </c>
    </row>
    <row r="25442" spans="1:24" hidden="1">
      <c r="A25442">
        <v>1990</v>
      </c>
      <c r="B25442">
        <v>48425</v>
      </c>
      <c r="C25442">
        <v>2</v>
      </c>
      <c r="D25442">
        <v>161</v>
      </c>
      <c r="E25442">
        <v>170</v>
      </c>
      <c r="F25442">
        <v>162</v>
      </c>
      <c r="G25442">
        <v>142</v>
      </c>
      <c r="H25442">
        <v>121</v>
      </c>
      <c r="I25442">
        <v>155</v>
      </c>
      <c r="J25442">
        <v>172</v>
      </c>
      <c r="K25442">
        <v>194</v>
      </c>
      <c r="L25442">
        <v>163</v>
      </c>
      <c r="M25442">
        <v>122</v>
      </c>
      <c r="N25442">
        <v>106</v>
      </c>
      <c r="O25442">
        <v>94</v>
      </c>
      <c r="P25442">
        <v>88</v>
      </c>
      <c r="Q25442">
        <v>95</v>
      </c>
      <c r="R25442">
        <v>81</v>
      </c>
      <c r="S25442">
        <v>69</v>
      </c>
      <c r="T25442">
        <v>61</v>
      </c>
      <c r="U25442">
        <v>65</v>
      </c>
      <c r="V25442">
        <f>SUM(D25442:N25442)</f>
        <v>1668</v>
      </c>
      <c r="W25442">
        <f>SUM(O25442:R25442)</f>
        <v>358</v>
      </c>
      <c r="X25442">
        <f>SUM(S25442:U25442)</f>
        <v>195</v>
      </c>
    </row>
    <row r="25443" spans="1:24" hidden="1">
      <c r="A25443">
        <v>1990</v>
      </c>
      <c r="B25443">
        <v>48425</v>
      </c>
      <c r="C25443">
        <v>3</v>
      </c>
      <c r="D25443">
        <v>51</v>
      </c>
      <c r="E25443">
        <v>62</v>
      </c>
      <c r="F25443">
        <v>61</v>
      </c>
      <c r="G25443">
        <v>37</v>
      </c>
      <c r="H25443">
        <v>35</v>
      </c>
      <c r="I25443">
        <v>36</v>
      </c>
      <c r="J25443">
        <v>34</v>
      </c>
      <c r="K25443">
        <v>29</v>
      </c>
      <c r="L25443">
        <v>26</v>
      </c>
      <c r="M25443">
        <v>14</v>
      </c>
      <c r="N25443">
        <v>9</v>
      </c>
      <c r="O25443">
        <v>4</v>
      </c>
      <c r="P25443">
        <v>1</v>
      </c>
      <c r="Q25443">
        <v>7</v>
      </c>
      <c r="R25443">
        <v>3</v>
      </c>
      <c r="S25443">
        <v>2</v>
      </c>
      <c r="T25443">
        <v>0</v>
      </c>
      <c r="U25443">
        <v>0</v>
      </c>
      <c r="V25443">
        <f>SUM(D25443:N25443)</f>
        <v>394</v>
      </c>
      <c r="W25443">
        <f>SUM(O25443:R25443)</f>
        <v>15</v>
      </c>
      <c r="X25443">
        <f>SUM(S25443:U25443)</f>
        <v>2</v>
      </c>
    </row>
    <row r="25444" spans="1:24" hidden="1">
      <c r="A25444">
        <v>1990</v>
      </c>
      <c r="B25444">
        <v>48425</v>
      </c>
      <c r="C25444">
        <v>4</v>
      </c>
      <c r="D25444">
        <v>43</v>
      </c>
      <c r="E25444">
        <v>47</v>
      </c>
      <c r="F25444">
        <v>43</v>
      </c>
      <c r="G25444">
        <v>34</v>
      </c>
      <c r="H25444">
        <v>26</v>
      </c>
      <c r="I25444">
        <v>31</v>
      </c>
      <c r="J25444">
        <v>34</v>
      </c>
      <c r="K25444">
        <v>24</v>
      </c>
      <c r="L25444">
        <v>18</v>
      </c>
      <c r="M25444">
        <v>8</v>
      </c>
      <c r="N25444">
        <v>4</v>
      </c>
      <c r="O25444">
        <v>5</v>
      </c>
      <c r="P25444">
        <v>2</v>
      </c>
      <c r="Q25444">
        <v>6</v>
      </c>
      <c r="R25444">
        <v>1</v>
      </c>
      <c r="S25444">
        <v>1</v>
      </c>
      <c r="T25444">
        <v>2</v>
      </c>
      <c r="U25444">
        <v>0</v>
      </c>
      <c r="V25444">
        <f>SUM(D25444:N25444)</f>
        <v>312</v>
      </c>
      <c r="W25444">
        <f>SUM(O25444:R25444)</f>
        <v>14</v>
      </c>
      <c r="X25444">
        <f>SUM(S25444:U25444)</f>
        <v>3</v>
      </c>
    </row>
    <row r="25445" spans="1:24" hidden="1">
      <c r="A25445">
        <v>1990</v>
      </c>
      <c r="B25445">
        <v>48425</v>
      </c>
      <c r="C25445">
        <v>5</v>
      </c>
      <c r="D25445">
        <v>2</v>
      </c>
      <c r="E25445">
        <v>0</v>
      </c>
      <c r="F25445">
        <v>2</v>
      </c>
      <c r="G25445">
        <v>2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f>SUM(D25445:N25445)</f>
        <v>6</v>
      </c>
      <c r="W25445">
        <f>SUM(O25445:R25445)</f>
        <v>0</v>
      </c>
      <c r="X25445">
        <f>SUM(S25445:U25445)</f>
        <v>0</v>
      </c>
    </row>
    <row r="25446" spans="1:24" hidden="1">
      <c r="A25446">
        <v>1990</v>
      </c>
      <c r="B25446">
        <v>48425</v>
      </c>
      <c r="C25446">
        <v>6</v>
      </c>
      <c r="D25446">
        <v>0</v>
      </c>
      <c r="E25446">
        <v>1</v>
      </c>
      <c r="F25446">
        <v>0</v>
      </c>
      <c r="G25446">
        <v>2</v>
      </c>
      <c r="H25446">
        <v>0</v>
      </c>
      <c r="I25446">
        <v>0</v>
      </c>
      <c r="J25446">
        <v>0</v>
      </c>
      <c r="K25446">
        <v>0</v>
      </c>
      <c r="L25446">
        <v>1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f>SUM(D25446:N25446)</f>
        <v>4</v>
      </c>
      <c r="W25446">
        <f>SUM(O25446:R25446)</f>
        <v>0</v>
      </c>
      <c r="X25446">
        <f>SUM(S25446:U25446)</f>
        <v>0</v>
      </c>
    </row>
    <row r="25447" spans="1:24" hidden="1">
      <c r="A25447">
        <v>1990</v>
      </c>
      <c r="B25447">
        <v>48425</v>
      </c>
      <c r="C25447">
        <v>7</v>
      </c>
      <c r="D25447">
        <v>3</v>
      </c>
      <c r="E25447">
        <v>0</v>
      </c>
      <c r="F25447">
        <v>7</v>
      </c>
      <c r="G25447">
        <v>1</v>
      </c>
      <c r="H25447">
        <v>0</v>
      </c>
      <c r="I25447">
        <v>0</v>
      </c>
      <c r="J25447">
        <v>2</v>
      </c>
      <c r="K25447">
        <v>3</v>
      </c>
      <c r="L25447">
        <v>4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f>SUM(D25447:N25447)</f>
        <v>20</v>
      </c>
      <c r="W25447">
        <f>SUM(O25447:R25447)</f>
        <v>0</v>
      </c>
      <c r="X25447">
        <f>SUM(S25447:U25447)</f>
        <v>0</v>
      </c>
    </row>
    <row r="25448" spans="1:24" hidden="1">
      <c r="A25448">
        <v>1990</v>
      </c>
      <c r="B25448">
        <v>48425</v>
      </c>
      <c r="C25448">
        <v>8</v>
      </c>
      <c r="D25448">
        <v>0</v>
      </c>
      <c r="E25448">
        <v>1</v>
      </c>
      <c r="F25448">
        <v>2</v>
      </c>
      <c r="G25448">
        <v>3</v>
      </c>
      <c r="H25448">
        <v>3</v>
      </c>
      <c r="I25448">
        <v>2</v>
      </c>
      <c r="J25448">
        <v>1</v>
      </c>
      <c r="K25448">
        <v>2</v>
      </c>
      <c r="L25448">
        <v>2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f>SUM(D25448:N25448)</f>
        <v>16</v>
      </c>
      <c r="W25448">
        <f>SUM(O25448:R25448)</f>
        <v>0</v>
      </c>
      <c r="X25448">
        <f>SUM(S25448:U25448)</f>
        <v>0</v>
      </c>
    </row>
    <row r="25449" spans="1:24" hidden="1">
      <c r="A25449">
        <v>1990</v>
      </c>
      <c r="B25449">
        <v>48425</v>
      </c>
      <c r="C25449">
        <v>9</v>
      </c>
      <c r="D25449">
        <v>1</v>
      </c>
      <c r="E25449">
        <v>3</v>
      </c>
      <c r="F25449">
        <v>1</v>
      </c>
      <c r="G25449">
        <v>0</v>
      </c>
      <c r="H25449">
        <v>1</v>
      </c>
      <c r="I25449">
        <v>2</v>
      </c>
      <c r="J25449">
        <v>3</v>
      </c>
      <c r="K25449">
        <v>0</v>
      </c>
      <c r="L25449">
        <v>1</v>
      </c>
      <c r="M25449">
        <v>0</v>
      </c>
      <c r="N25449">
        <v>1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f>SUM(D25449:N25449)</f>
        <v>13</v>
      </c>
      <c r="W25449">
        <f>SUM(O25449:R25449)</f>
        <v>0</v>
      </c>
      <c r="X25449">
        <f>SUM(S25449:U25449)</f>
        <v>0</v>
      </c>
    </row>
    <row r="25450" spans="1:24" hidden="1">
      <c r="A25450">
        <v>1990</v>
      </c>
      <c r="B25450">
        <v>48425</v>
      </c>
      <c r="C25450">
        <v>10</v>
      </c>
      <c r="D25450">
        <v>1</v>
      </c>
      <c r="E25450">
        <v>0</v>
      </c>
      <c r="F25450">
        <v>0</v>
      </c>
      <c r="G25450">
        <v>2</v>
      </c>
      <c r="H25450">
        <v>1</v>
      </c>
      <c r="I25450">
        <v>0</v>
      </c>
      <c r="J25450">
        <v>2</v>
      </c>
      <c r="K25450">
        <v>1</v>
      </c>
      <c r="L25450">
        <v>3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f>SUM(D25450:N25450)</f>
        <v>10</v>
      </c>
      <c r="W25450">
        <f>SUM(O25450:R25450)</f>
        <v>0</v>
      </c>
      <c r="X25450">
        <f>SUM(S25450:U25450)</f>
        <v>0</v>
      </c>
    </row>
    <row r="25451" spans="1:24" hidden="1">
      <c r="A25451">
        <v>1990</v>
      </c>
      <c r="B25451">
        <v>48425</v>
      </c>
      <c r="C25451">
        <v>11</v>
      </c>
      <c r="D25451">
        <v>53</v>
      </c>
      <c r="E25451">
        <v>63</v>
      </c>
      <c r="F25451">
        <v>62</v>
      </c>
      <c r="G25451">
        <v>37</v>
      </c>
      <c r="H25451">
        <v>35</v>
      </c>
      <c r="I25451">
        <v>37</v>
      </c>
      <c r="J25451">
        <v>34</v>
      </c>
      <c r="K25451">
        <v>29</v>
      </c>
      <c r="L25451">
        <v>26</v>
      </c>
      <c r="M25451">
        <v>14</v>
      </c>
      <c r="N25451">
        <v>9</v>
      </c>
      <c r="O25451">
        <v>4</v>
      </c>
      <c r="P25451">
        <v>1</v>
      </c>
      <c r="Q25451">
        <v>7</v>
      </c>
      <c r="R25451">
        <v>3</v>
      </c>
      <c r="S25451">
        <v>2</v>
      </c>
      <c r="T25451">
        <v>0</v>
      </c>
      <c r="U25451">
        <v>0</v>
      </c>
      <c r="V25451">
        <f>SUM(D25451:N25451)</f>
        <v>399</v>
      </c>
      <c r="W25451">
        <f>SUM(O25451:R25451)</f>
        <v>15</v>
      </c>
      <c r="X25451">
        <f>SUM(S25451:U25451)</f>
        <v>2</v>
      </c>
    </row>
    <row r="25452" spans="1:24" hidden="1">
      <c r="A25452">
        <v>1990</v>
      </c>
      <c r="B25452">
        <v>48425</v>
      </c>
      <c r="C25452">
        <v>12</v>
      </c>
      <c r="D25452">
        <v>44</v>
      </c>
      <c r="E25452">
        <v>47</v>
      </c>
      <c r="F25452">
        <v>43</v>
      </c>
      <c r="G25452">
        <v>34</v>
      </c>
      <c r="H25452">
        <v>28</v>
      </c>
      <c r="I25452">
        <v>31</v>
      </c>
      <c r="J25452">
        <v>34</v>
      </c>
      <c r="K25452">
        <v>24</v>
      </c>
      <c r="L25452">
        <v>18</v>
      </c>
      <c r="M25452">
        <v>8</v>
      </c>
      <c r="N25452">
        <v>4</v>
      </c>
      <c r="O25452">
        <v>5</v>
      </c>
      <c r="P25452">
        <v>2</v>
      </c>
      <c r="Q25452">
        <v>6</v>
      </c>
      <c r="R25452">
        <v>1</v>
      </c>
      <c r="S25452">
        <v>1</v>
      </c>
      <c r="T25452">
        <v>2</v>
      </c>
      <c r="U25452">
        <v>0</v>
      </c>
      <c r="V25452">
        <f>SUM(D25452:N25452)</f>
        <v>315</v>
      </c>
      <c r="W25452">
        <f>SUM(O25452:R25452)</f>
        <v>14</v>
      </c>
      <c r="X25452">
        <f>SUM(S25452:U25452)</f>
        <v>3</v>
      </c>
    </row>
    <row r="25453" spans="1:24" hidden="1">
      <c r="A25453">
        <v>1991</v>
      </c>
      <c r="B25453">
        <v>48425</v>
      </c>
      <c r="C25453">
        <v>1</v>
      </c>
      <c r="D25453">
        <v>184</v>
      </c>
      <c r="E25453">
        <v>194</v>
      </c>
      <c r="F25453">
        <v>224</v>
      </c>
      <c r="G25453">
        <v>171</v>
      </c>
      <c r="H25453">
        <v>111</v>
      </c>
      <c r="I25453">
        <v>125</v>
      </c>
      <c r="J25453">
        <v>159</v>
      </c>
      <c r="K25453">
        <v>193</v>
      </c>
      <c r="L25453">
        <v>175</v>
      </c>
      <c r="M25453">
        <v>146</v>
      </c>
      <c r="N25453">
        <v>111</v>
      </c>
      <c r="O25453">
        <v>85</v>
      </c>
      <c r="P25453">
        <v>105</v>
      </c>
      <c r="Q25453">
        <v>82</v>
      </c>
      <c r="R25453">
        <v>62</v>
      </c>
      <c r="S25453">
        <v>51</v>
      </c>
      <c r="T25453">
        <v>25</v>
      </c>
      <c r="U25453">
        <v>31</v>
      </c>
      <c r="V25453">
        <f>SUM(D25453:N25453)</f>
        <v>1793</v>
      </c>
      <c r="W25453">
        <f>SUM(O25453:R25453)</f>
        <v>334</v>
      </c>
      <c r="X25453">
        <f>SUM(S25453:U25453)</f>
        <v>107</v>
      </c>
    </row>
    <row r="25454" spans="1:24" hidden="1">
      <c r="A25454">
        <v>1991</v>
      </c>
      <c r="B25454">
        <v>48425</v>
      </c>
      <c r="C25454">
        <v>2</v>
      </c>
      <c r="D25454">
        <v>159</v>
      </c>
      <c r="E25454">
        <v>169</v>
      </c>
      <c r="F25454">
        <v>163</v>
      </c>
      <c r="G25454">
        <v>134</v>
      </c>
      <c r="H25454">
        <v>119</v>
      </c>
      <c r="I25454">
        <v>143</v>
      </c>
      <c r="J25454">
        <v>171</v>
      </c>
      <c r="K25454">
        <v>194</v>
      </c>
      <c r="L25454">
        <v>172</v>
      </c>
      <c r="M25454">
        <v>122</v>
      </c>
      <c r="N25454">
        <v>107</v>
      </c>
      <c r="O25454">
        <v>93</v>
      </c>
      <c r="P25454">
        <v>88</v>
      </c>
      <c r="Q25454">
        <v>97</v>
      </c>
      <c r="R25454">
        <v>86</v>
      </c>
      <c r="S25454">
        <v>71</v>
      </c>
      <c r="T25454">
        <v>64</v>
      </c>
      <c r="U25454">
        <v>69</v>
      </c>
      <c r="V25454">
        <f>SUM(D25454:N25454)</f>
        <v>1653</v>
      </c>
      <c r="W25454">
        <f>SUM(O25454:R25454)</f>
        <v>364</v>
      </c>
      <c r="X25454">
        <f>SUM(S25454:U25454)</f>
        <v>204</v>
      </c>
    </row>
    <row r="25455" spans="1:24" hidden="1">
      <c r="A25455">
        <v>1991</v>
      </c>
      <c r="B25455">
        <v>48425</v>
      </c>
      <c r="C25455">
        <v>3</v>
      </c>
      <c r="D25455">
        <v>52</v>
      </c>
      <c r="E25455">
        <v>61</v>
      </c>
      <c r="F25455">
        <v>61</v>
      </c>
      <c r="G25455">
        <v>37</v>
      </c>
      <c r="H25455">
        <v>36</v>
      </c>
      <c r="I25455">
        <v>36</v>
      </c>
      <c r="J25455">
        <v>35</v>
      </c>
      <c r="K25455">
        <v>29</v>
      </c>
      <c r="L25455">
        <v>27</v>
      </c>
      <c r="M25455">
        <v>14</v>
      </c>
      <c r="N25455">
        <v>9</v>
      </c>
      <c r="O25455">
        <v>4</v>
      </c>
      <c r="P25455">
        <v>1</v>
      </c>
      <c r="Q25455">
        <v>7</v>
      </c>
      <c r="R25455">
        <v>3</v>
      </c>
      <c r="S25455">
        <v>2</v>
      </c>
      <c r="T25455">
        <v>0</v>
      </c>
      <c r="U25455">
        <v>0</v>
      </c>
      <c r="V25455">
        <f>SUM(D25455:N25455)</f>
        <v>397</v>
      </c>
      <c r="W25455">
        <f>SUM(O25455:R25455)</f>
        <v>15</v>
      </c>
      <c r="X25455">
        <f>SUM(S25455:U25455)</f>
        <v>2</v>
      </c>
    </row>
    <row r="25456" spans="1:24" hidden="1">
      <c r="A25456">
        <v>1991</v>
      </c>
      <c r="B25456">
        <v>48425</v>
      </c>
      <c r="C25456">
        <v>4</v>
      </c>
      <c r="D25456">
        <v>45</v>
      </c>
      <c r="E25456">
        <v>46</v>
      </c>
      <c r="F25456">
        <v>43</v>
      </c>
      <c r="G25456">
        <v>34</v>
      </c>
      <c r="H25456">
        <v>26</v>
      </c>
      <c r="I25456">
        <v>31</v>
      </c>
      <c r="J25456">
        <v>35</v>
      </c>
      <c r="K25456">
        <v>24</v>
      </c>
      <c r="L25456">
        <v>19</v>
      </c>
      <c r="M25456">
        <v>8</v>
      </c>
      <c r="N25456">
        <v>4</v>
      </c>
      <c r="O25456">
        <v>5</v>
      </c>
      <c r="P25456">
        <v>2</v>
      </c>
      <c r="Q25456">
        <v>6</v>
      </c>
      <c r="R25456">
        <v>1</v>
      </c>
      <c r="S25456">
        <v>1</v>
      </c>
      <c r="T25456">
        <v>2</v>
      </c>
      <c r="U25456">
        <v>0</v>
      </c>
      <c r="V25456">
        <f>SUM(D25456:N25456)</f>
        <v>315</v>
      </c>
      <c r="W25456">
        <f>SUM(O25456:R25456)</f>
        <v>14</v>
      </c>
      <c r="X25456">
        <f>SUM(S25456:U25456)</f>
        <v>3</v>
      </c>
    </row>
    <row r="25457" spans="1:24" hidden="1">
      <c r="A25457">
        <v>1991</v>
      </c>
      <c r="B25457">
        <v>48425</v>
      </c>
      <c r="C25457">
        <v>5</v>
      </c>
      <c r="D25457">
        <v>2</v>
      </c>
      <c r="E25457">
        <v>0</v>
      </c>
      <c r="F25457">
        <v>2</v>
      </c>
      <c r="G25457">
        <v>2</v>
      </c>
      <c r="H25457">
        <v>2</v>
      </c>
      <c r="I25457">
        <v>0</v>
      </c>
      <c r="J25457">
        <v>2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f>SUM(D25457:N25457)</f>
        <v>10</v>
      </c>
      <c r="W25457">
        <f>SUM(O25457:R25457)</f>
        <v>0</v>
      </c>
      <c r="X25457">
        <f>SUM(S25457:U25457)</f>
        <v>0</v>
      </c>
    </row>
    <row r="25458" spans="1:24" hidden="1">
      <c r="A25458">
        <v>1991</v>
      </c>
      <c r="B25458">
        <v>48425</v>
      </c>
      <c r="C25458">
        <v>6</v>
      </c>
      <c r="D25458">
        <v>0</v>
      </c>
      <c r="E25458">
        <v>1</v>
      </c>
      <c r="F25458">
        <v>0</v>
      </c>
      <c r="G25458">
        <v>2</v>
      </c>
      <c r="H25458">
        <v>1</v>
      </c>
      <c r="I25458">
        <v>0</v>
      </c>
      <c r="J25458">
        <v>1</v>
      </c>
      <c r="K25458">
        <v>0</v>
      </c>
      <c r="L25458">
        <v>1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f>SUM(D25458:N25458)</f>
        <v>6</v>
      </c>
      <c r="W25458">
        <f>SUM(O25458:R25458)</f>
        <v>0</v>
      </c>
      <c r="X25458">
        <f>SUM(S25458:U25458)</f>
        <v>0</v>
      </c>
    </row>
    <row r="25459" spans="1:24" hidden="1">
      <c r="A25459">
        <v>1991</v>
      </c>
      <c r="B25459">
        <v>48425</v>
      </c>
      <c r="C25459">
        <v>7</v>
      </c>
      <c r="D25459">
        <v>2</v>
      </c>
      <c r="E25459">
        <v>0</v>
      </c>
      <c r="F25459">
        <v>6</v>
      </c>
      <c r="G25459">
        <v>1</v>
      </c>
      <c r="H25459">
        <v>0</v>
      </c>
      <c r="I25459">
        <v>0</v>
      </c>
      <c r="J25459">
        <v>2</v>
      </c>
      <c r="K25459">
        <v>3</v>
      </c>
      <c r="L25459">
        <v>4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f>SUM(D25459:N25459)</f>
        <v>18</v>
      </c>
      <c r="W25459">
        <f>SUM(O25459:R25459)</f>
        <v>0</v>
      </c>
      <c r="X25459">
        <f>SUM(S25459:U25459)</f>
        <v>0</v>
      </c>
    </row>
    <row r="25460" spans="1:24" hidden="1">
      <c r="A25460">
        <v>1991</v>
      </c>
      <c r="B25460">
        <v>48425</v>
      </c>
      <c r="C25460">
        <v>8</v>
      </c>
      <c r="D25460">
        <v>0</v>
      </c>
      <c r="E25460">
        <v>1</v>
      </c>
      <c r="F25460">
        <v>2</v>
      </c>
      <c r="G25460">
        <v>3</v>
      </c>
      <c r="H25460">
        <v>3</v>
      </c>
      <c r="I25460">
        <v>2</v>
      </c>
      <c r="J25460">
        <v>1</v>
      </c>
      <c r="K25460">
        <v>2</v>
      </c>
      <c r="L25460">
        <v>2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f>SUM(D25460:N25460)</f>
        <v>16</v>
      </c>
      <c r="W25460">
        <f>SUM(O25460:R25460)</f>
        <v>0</v>
      </c>
      <c r="X25460">
        <f>SUM(S25460:U25460)</f>
        <v>0</v>
      </c>
    </row>
    <row r="25461" spans="1:24" hidden="1">
      <c r="A25461">
        <v>1991</v>
      </c>
      <c r="B25461">
        <v>48425</v>
      </c>
      <c r="C25461">
        <v>9</v>
      </c>
      <c r="D25461">
        <v>1</v>
      </c>
      <c r="E25461">
        <v>4</v>
      </c>
      <c r="F25461">
        <v>1</v>
      </c>
      <c r="G25461">
        <v>0</v>
      </c>
      <c r="H25461">
        <v>1</v>
      </c>
      <c r="I25461">
        <v>2</v>
      </c>
      <c r="J25461">
        <v>3</v>
      </c>
      <c r="K25461">
        <v>0</v>
      </c>
      <c r="L25461">
        <v>1</v>
      </c>
      <c r="M25461">
        <v>0</v>
      </c>
      <c r="N25461">
        <v>1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f>SUM(D25461:N25461)</f>
        <v>14</v>
      </c>
      <c r="W25461">
        <f>SUM(O25461:R25461)</f>
        <v>0</v>
      </c>
      <c r="X25461">
        <f>SUM(S25461:U25461)</f>
        <v>0</v>
      </c>
    </row>
    <row r="25462" spans="1:24" hidden="1">
      <c r="A25462">
        <v>1991</v>
      </c>
      <c r="B25462">
        <v>48425</v>
      </c>
      <c r="C25462">
        <v>10</v>
      </c>
      <c r="D25462">
        <v>1</v>
      </c>
      <c r="E25462">
        <v>0</v>
      </c>
      <c r="F25462">
        <v>0</v>
      </c>
      <c r="G25462">
        <v>2</v>
      </c>
      <c r="H25462">
        <v>1</v>
      </c>
      <c r="I25462">
        <v>0</v>
      </c>
      <c r="J25462">
        <v>2</v>
      </c>
      <c r="K25462">
        <v>1</v>
      </c>
      <c r="L25462">
        <v>3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f>SUM(D25462:N25462)</f>
        <v>10</v>
      </c>
      <c r="W25462">
        <f>SUM(O25462:R25462)</f>
        <v>0</v>
      </c>
      <c r="X25462">
        <f>SUM(S25462:U25462)</f>
        <v>0</v>
      </c>
    </row>
    <row r="25463" spans="1:24" hidden="1">
      <c r="A25463">
        <v>1991</v>
      </c>
      <c r="B25463">
        <v>48425</v>
      </c>
      <c r="C25463">
        <v>11</v>
      </c>
      <c r="D25463">
        <v>54</v>
      </c>
      <c r="E25463">
        <v>62</v>
      </c>
      <c r="F25463">
        <v>62</v>
      </c>
      <c r="G25463">
        <v>37</v>
      </c>
      <c r="H25463">
        <v>36</v>
      </c>
      <c r="I25463">
        <v>37</v>
      </c>
      <c r="J25463">
        <v>35</v>
      </c>
      <c r="K25463">
        <v>29</v>
      </c>
      <c r="L25463">
        <v>27</v>
      </c>
      <c r="M25463">
        <v>14</v>
      </c>
      <c r="N25463">
        <v>9</v>
      </c>
      <c r="O25463">
        <v>4</v>
      </c>
      <c r="P25463">
        <v>1</v>
      </c>
      <c r="Q25463">
        <v>7</v>
      </c>
      <c r="R25463">
        <v>3</v>
      </c>
      <c r="S25463">
        <v>2</v>
      </c>
      <c r="T25463">
        <v>0</v>
      </c>
      <c r="U25463">
        <v>0</v>
      </c>
      <c r="V25463">
        <f>SUM(D25463:N25463)</f>
        <v>402</v>
      </c>
      <c r="W25463">
        <f>SUM(O25463:R25463)</f>
        <v>15</v>
      </c>
      <c r="X25463">
        <f>SUM(S25463:U25463)</f>
        <v>2</v>
      </c>
    </row>
    <row r="25464" spans="1:24" hidden="1">
      <c r="A25464">
        <v>1991</v>
      </c>
      <c r="B25464">
        <v>48425</v>
      </c>
      <c r="C25464">
        <v>12</v>
      </c>
      <c r="D25464">
        <v>46</v>
      </c>
      <c r="E25464">
        <v>46</v>
      </c>
      <c r="F25464">
        <v>43</v>
      </c>
      <c r="G25464">
        <v>34</v>
      </c>
      <c r="H25464">
        <v>28</v>
      </c>
      <c r="I25464">
        <v>31</v>
      </c>
      <c r="J25464">
        <v>35</v>
      </c>
      <c r="K25464">
        <v>24</v>
      </c>
      <c r="L25464">
        <v>19</v>
      </c>
      <c r="M25464">
        <v>8</v>
      </c>
      <c r="N25464">
        <v>4</v>
      </c>
      <c r="O25464">
        <v>5</v>
      </c>
      <c r="P25464">
        <v>2</v>
      </c>
      <c r="Q25464">
        <v>6</v>
      </c>
      <c r="R25464">
        <v>1</v>
      </c>
      <c r="S25464">
        <v>1</v>
      </c>
      <c r="T25464">
        <v>2</v>
      </c>
      <c r="U25464">
        <v>0</v>
      </c>
      <c r="V25464">
        <f>SUM(D25464:N25464)</f>
        <v>318</v>
      </c>
      <c r="W25464">
        <f>SUM(O25464:R25464)</f>
        <v>14</v>
      </c>
      <c r="X25464">
        <f>SUM(S25464:U25464)</f>
        <v>3</v>
      </c>
    </row>
    <row r="25465" spans="1:24" hidden="1">
      <c r="A25465">
        <v>1992</v>
      </c>
      <c r="B25465">
        <v>48425</v>
      </c>
      <c r="C25465">
        <v>1</v>
      </c>
      <c r="D25465">
        <v>190</v>
      </c>
      <c r="E25465">
        <v>201</v>
      </c>
      <c r="F25465">
        <v>238</v>
      </c>
      <c r="G25465">
        <v>172</v>
      </c>
      <c r="H25465">
        <v>113</v>
      </c>
      <c r="I25465">
        <v>125</v>
      </c>
      <c r="J25465">
        <v>165</v>
      </c>
      <c r="K25465">
        <v>207</v>
      </c>
      <c r="L25465">
        <v>180</v>
      </c>
      <c r="M25465">
        <v>167</v>
      </c>
      <c r="N25465">
        <v>121</v>
      </c>
      <c r="O25465">
        <v>91</v>
      </c>
      <c r="P25465">
        <v>108</v>
      </c>
      <c r="Q25465">
        <v>81</v>
      </c>
      <c r="R25465">
        <v>65</v>
      </c>
      <c r="S25465">
        <v>53</v>
      </c>
      <c r="T25465">
        <v>29</v>
      </c>
      <c r="U25465">
        <v>33</v>
      </c>
      <c r="V25465">
        <f>SUM(D25465:N25465)</f>
        <v>1879</v>
      </c>
      <c r="W25465">
        <f>SUM(O25465:R25465)</f>
        <v>345</v>
      </c>
      <c r="X25465">
        <f>SUM(S25465:U25465)</f>
        <v>115</v>
      </c>
    </row>
    <row r="25466" spans="1:24" hidden="1">
      <c r="A25466">
        <v>1992</v>
      </c>
      <c r="B25466">
        <v>48425</v>
      </c>
      <c r="C25466">
        <v>2</v>
      </c>
      <c r="D25466">
        <v>166</v>
      </c>
      <c r="E25466">
        <v>173</v>
      </c>
      <c r="F25466">
        <v>172</v>
      </c>
      <c r="G25466">
        <v>139</v>
      </c>
      <c r="H25466">
        <v>120</v>
      </c>
      <c r="I25466">
        <v>139</v>
      </c>
      <c r="J25466">
        <v>175</v>
      </c>
      <c r="K25466">
        <v>207</v>
      </c>
      <c r="L25466">
        <v>175</v>
      </c>
      <c r="M25466">
        <v>142</v>
      </c>
      <c r="N25466">
        <v>116</v>
      </c>
      <c r="O25466">
        <v>98</v>
      </c>
      <c r="P25466">
        <v>89</v>
      </c>
      <c r="Q25466">
        <v>96</v>
      </c>
      <c r="R25466">
        <v>89</v>
      </c>
      <c r="S25466">
        <v>73</v>
      </c>
      <c r="T25466">
        <v>66</v>
      </c>
      <c r="U25466">
        <v>73</v>
      </c>
      <c r="V25466">
        <f>SUM(D25466:N25466)</f>
        <v>1724</v>
      </c>
      <c r="W25466">
        <f>SUM(O25466:R25466)</f>
        <v>372</v>
      </c>
      <c r="X25466">
        <f>SUM(S25466:U25466)</f>
        <v>212</v>
      </c>
    </row>
    <row r="25467" spans="1:24" hidden="1">
      <c r="A25467">
        <v>1992</v>
      </c>
      <c r="B25467">
        <v>48425</v>
      </c>
      <c r="C25467">
        <v>3</v>
      </c>
      <c r="D25467">
        <v>56</v>
      </c>
      <c r="E25467">
        <v>65</v>
      </c>
      <c r="F25467">
        <v>67</v>
      </c>
      <c r="G25467">
        <v>40</v>
      </c>
      <c r="H25467">
        <v>37</v>
      </c>
      <c r="I25467">
        <v>41</v>
      </c>
      <c r="J25467">
        <v>37</v>
      </c>
      <c r="K25467">
        <v>33</v>
      </c>
      <c r="L25467">
        <v>31</v>
      </c>
      <c r="M25467">
        <v>17</v>
      </c>
      <c r="N25467">
        <v>9</v>
      </c>
      <c r="O25467">
        <v>4</v>
      </c>
      <c r="P25467">
        <v>1</v>
      </c>
      <c r="Q25467">
        <v>8</v>
      </c>
      <c r="R25467">
        <v>3</v>
      </c>
      <c r="S25467">
        <v>2</v>
      </c>
      <c r="T25467">
        <v>0</v>
      </c>
      <c r="U25467">
        <v>0</v>
      </c>
      <c r="V25467">
        <f>SUM(D25467:N25467)</f>
        <v>433</v>
      </c>
      <c r="W25467">
        <f>SUM(O25467:R25467)</f>
        <v>16</v>
      </c>
      <c r="X25467">
        <f>SUM(S25467:U25467)</f>
        <v>2</v>
      </c>
    </row>
    <row r="25468" spans="1:24" hidden="1">
      <c r="A25468">
        <v>1992</v>
      </c>
      <c r="B25468">
        <v>48425</v>
      </c>
      <c r="C25468">
        <v>4</v>
      </c>
      <c r="D25468">
        <v>49</v>
      </c>
      <c r="E25468">
        <v>49</v>
      </c>
      <c r="F25468">
        <v>51</v>
      </c>
      <c r="G25468">
        <v>36</v>
      </c>
      <c r="H25468">
        <v>28</v>
      </c>
      <c r="I25468">
        <v>33</v>
      </c>
      <c r="J25468">
        <v>38</v>
      </c>
      <c r="K25468">
        <v>28</v>
      </c>
      <c r="L25468">
        <v>20</v>
      </c>
      <c r="M25468">
        <v>9</v>
      </c>
      <c r="N25468">
        <v>4</v>
      </c>
      <c r="O25468">
        <v>5</v>
      </c>
      <c r="P25468">
        <v>2</v>
      </c>
      <c r="Q25468">
        <v>6</v>
      </c>
      <c r="R25468">
        <v>1</v>
      </c>
      <c r="S25468">
        <v>1</v>
      </c>
      <c r="T25468">
        <v>2</v>
      </c>
      <c r="U25468">
        <v>0</v>
      </c>
      <c r="V25468">
        <f>SUM(D25468:N25468)</f>
        <v>345</v>
      </c>
      <c r="W25468">
        <f>SUM(O25468:R25468)</f>
        <v>14</v>
      </c>
      <c r="X25468">
        <f>SUM(S25468:U25468)</f>
        <v>3</v>
      </c>
    </row>
    <row r="25469" spans="1:24" hidden="1">
      <c r="A25469">
        <v>1992</v>
      </c>
      <c r="B25469">
        <v>48425</v>
      </c>
      <c r="C25469">
        <v>5</v>
      </c>
      <c r="D25469">
        <v>2</v>
      </c>
      <c r="E25469">
        <v>0</v>
      </c>
      <c r="F25469">
        <v>2</v>
      </c>
      <c r="G25469">
        <v>2</v>
      </c>
      <c r="H25469">
        <v>0</v>
      </c>
      <c r="I25469">
        <v>1</v>
      </c>
      <c r="J25469">
        <v>2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f>SUM(D25469:N25469)</f>
        <v>9</v>
      </c>
      <c r="W25469">
        <f>SUM(O25469:R25469)</f>
        <v>0</v>
      </c>
      <c r="X25469">
        <f>SUM(S25469:U25469)</f>
        <v>0</v>
      </c>
    </row>
    <row r="25470" spans="1:24" hidden="1">
      <c r="A25470">
        <v>1992</v>
      </c>
      <c r="B25470">
        <v>48425</v>
      </c>
      <c r="C25470">
        <v>6</v>
      </c>
      <c r="D25470">
        <v>0</v>
      </c>
      <c r="E25470">
        <v>1</v>
      </c>
      <c r="F25470">
        <v>0</v>
      </c>
      <c r="G25470">
        <v>2</v>
      </c>
      <c r="H25470">
        <v>0</v>
      </c>
      <c r="I25470">
        <v>0</v>
      </c>
      <c r="J25470">
        <v>0</v>
      </c>
      <c r="K25470">
        <v>0</v>
      </c>
      <c r="L25470">
        <v>1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f>SUM(D25470:N25470)</f>
        <v>4</v>
      </c>
      <c r="W25470">
        <f>SUM(O25470:R25470)</f>
        <v>0</v>
      </c>
      <c r="X25470">
        <f>SUM(S25470:U25470)</f>
        <v>0</v>
      </c>
    </row>
    <row r="25471" spans="1:24" hidden="1">
      <c r="A25471">
        <v>1992</v>
      </c>
      <c r="B25471">
        <v>48425</v>
      </c>
      <c r="C25471">
        <v>7</v>
      </c>
      <c r="D25471">
        <v>2</v>
      </c>
      <c r="E25471">
        <v>0</v>
      </c>
      <c r="F25471">
        <v>7</v>
      </c>
      <c r="G25471">
        <v>1</v>
      </c>
      <c r="H25471">
        <v>0</v>
      </c>
      <c r="I25471">
        <v>0</v>
      </c>
      <c r="J25471">
        <v>2</v>
      </c>
      <c r="K25471">
        <v>3</v>
      </c>
      <c r="L25471">
        <v>4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f>SUM(D25471:N25471)</f>
        <v>19</v>
      </c>
      <c r="W25471">
        <f>SUM(O25471:R25471)</f>
        <v>0</v>
      </c>
      <c r="X25471">
        <f>SUM(S25471:U25471)</f>
        <v>0</v>
      </c>
    </row>
    <row r="25472" spans="1:24" hidden="1">
      <c r="A25472">
        <v>1992</v>
      </c>
      <c r="B25472">
        <v>48425</v>
      </c>
      <c r="C25472">
        <v>8</v>
      </c>
      <c r="D25472">
        <v>0</v>
      </c>
      <c r="E25472">
        <v>1</v>
      </c>
      <c r="F25472">
        <v>2</v>
      </c>
      <c r="G25472">
        <v>3</v>
      </c>
      <c r="H25472">
        <v>3</v>
      </c>
      <c r="I25472">
        <v>2</v>
      </c>
      <c r="J25472">
        <v>1</v>
      </c>
      <c r="K25472">
        <v>2</v>
      </c>
      <c r="L25472">
        <v>2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f>SUM(D25472:N25472)</f>
        <v>16</v>
      </c>
      <c r="W25472">
        <f>SUM(O25472:R25472)</f>
        <v>0</v>
      </c>
      <c r="X25472">
        <f>SUM(S25472:U25472)</f>
        <v>0</v>
      </c>
    </row>
    <row r="25473" spans="1:24" hidden="1">
      <c r="A25473">
        <v>1992</v>
      </c>
      <c r="B25473">
        <v>48425</v>
      </c>
      <c r="C25473">
        <v>9</v>
      </c>
      <c r="D25473">
        <v>1</v>
      </c>
      <c r="E25473">
        <v>4</v>
      </c>
      <c r="F25473">
        <v>1</v>
      </c>
      <c r="G25473">
        <v>0</v>
      </c>
      <c r="H25473">
        <v>1</v>
      </c>
      <c r="I25473">
        <v>2</v>
      </c>
      <c r="J25473">
        <v>3</v>
      </c>
      <c r="K25473">
        <v>0</v>
      </c>
      <c r="L25473">
        <v>1</v>
      </c>
      <c r="M25473">
        <v>0</v>
      </c>
      <c r="N25473">
        <v>1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f>SUM(D25473:N25473)</f>
        <v>14</v>
      </c>
      <c r="W25473">
        <f>SUM(O25473:R25473)</f>
        <v>0</v>
      </c>
      <c r="X25473">
        <f>SUM(S25473:U25473)</f>
        <v>0</v>
      </c>
    </row>
    <row r="25474" spans="1:24" hidden="1">
      <c r="A25474">
        <v>1992</v>
      </c>
      <c r="B25474">
        <v>48425</v>
      </c>
      <c r="C25474">
        <v>10</v>
      </c>
      <c r="D25474">
        <v>1</v>
      </c>
      <c r="E25474">
        <v>0</v>
      </c>
      <c r="F25474">
        <v>0</v>
      </c>
      <c r="G25474">
        <v>2</v>
      </c>
      <c r="H25474">
        <v>1</v>
      </c>
      <c r="I25474">
        <v>0</v>
      </c>
      <c r="J25474">
        <v>2</v>
      </c>
      <c r="K25474">
        <v>1</v>
      </c>
      <c r="L25474">
        <v>3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f>SUM(D25474:N25474)</f>
        <v>10</v>
      </c>
      <c r="W25474">
        <f>SUM(O25474:R25474)</f>
        <v>0</v>
      </c>
      <c r="X25474">
        <f>SUM(S25474:U25474)</f>
        <v>0</v>
      </c>
    </row>
    <row r="25475" spans="1:24" hidden="1">
      <c r="A25475">
        <v>1992</v>
      </c>
      <c r="B25475">
        <v>48425</v>
      </c>
      <c r="C25475">
        <v>11</v>
      </c>
      <c r="D25475">
        <v>58</v>
      </c>
      <c r="E25475">
        <v>66</v>
      </c>
      <c r="F25475">
        <v>68</v>
      </c>
      <c r="G25475">
        <v>40</v>
      </c>
      <c r="H25475">
        <v>37</v>
      </c>
      <c r="I25475">
        <v>42</v>
      </c>
      <c r="J25475">
        <v>37</v>
      </c>
      <c r="K25475">
        <v>33</v>
      </c>
      <c r="L25475">
        <v>31</v>
      </c>
      <c r="M25475">
        <v>17</v>
      </c>
      <c r="N25475">
        <v>9</v>
      </c>
      <c r="O25475">
        <v>4</v>
      </c>
      <c r="P25475">
        <v>1</v>
      </c>
      <c r="Q25475">
        <v>8</v>
      </c>
      <c r="R25475">
        <v>3</v>
      </c>
      <c r="S25475">
        <v>2</v>
      </c>
      <c r="T25475">
        <v>0</v>
      </c>
      <c r="U25475">
        <v>0</v>
      </c>
      <c r="V25475">
        <f>SUM(D25475:N25475)</f>
        <v>438</v>
      </c>
      <c r="W25475">
        <f>SUM(O25475:R25475)</f>
        <v>16</v>
      </c>
      <c r="X25475">
        <f>SUM(S25475:U25475)</f>
        <v>2</v>
      </c>
    </row>
    <row r="25476" spans="1:24" hidden="1">
      <c r="A25476">
        <v>1992</v>
      </c>
      <c r="B25476">
        <v>48425</v>
      </c>
      <c r="C25476">
        <v>12</v>
      </c>
      <c r="D25476">
        <v>50</v>
      </c>
      <c r="E25476">
        <v>49</v>
      </c>
      <c r="F25476">
        <v>51</v>
      </c>
      <c r="G25476">
        <v>36</v>
      </c>
      <c r="H25476">
        <v>30</v>
      </c>
      <c r="I25476">
        <v>33</v>
      </c>
      <c r="J25476">
        <v>38</v>
      </c>
      <c r="K25476">
        <v>28</v>
      </c>
      <c r="L25476">
        <v>20</v>
      </c>
      <c r="M25476">
        <v>9</v>
      </c>
      <c r="N25476">
        <v>4</v>
      </c>
      <c r="O25476">
        <v>5</v>
      </c>
      <c r="P25476">
        <v>2</v>
      </c>
      <c r="Q25476">
        <v>6</v>
      </c>
      <c r="R25476">
        <v>1</v>
      </c>
      <c r="S25476">
        <v>1</v>
      </c>
      <c r="T25476">
        <v>2</v>
      </c>
      <c r="U25476">
        <v>0</v>
      </c>
      <c r="V25476">
        <f>SUM(D25476:N25476)</f>
        <v>348</v>
      </c>
      <c r="W25476">
        <f>SUM(O25476:R25476)</f>
        <v>14</v>
      </c>
      <c r="X25476">
        <f>SUM(S25476:U25476)</f>
        <v>3</v>
      </c>
    </row>
    <row r="25477" spans="1:24" hidden="1">
      <c r="A25477">
        <v>1993</v>
      </c>
      <c r="B25477">
        <v>48425</v>
      </c>
      <c r="C25477">
        <v>1</v>
      </c>
      <c r="D25477">
        <v>192</v>
      </c>
      <c r="E25477">
        <v>197</v>
      </c>
      <c r="F25477">
        <v>244</v>
      </c>
      <c r="G25477">
        <v>178</v>
      </c>
      <c r="H25477">
        <v>113</v>
      </c>
      <c r="I25477">
        <v>119</v>
      </c>
      <c r="J25477">
        <v>166</v>
      </c>
      <c r="K25477">
        <v>216</v>
      </c>
      <c r="L25477">
        <v>184</v>
      </c>
      <c r="M25477">
        <v>174</v>
      </c>
      <c r="N25477">
        <v>126</v>
      </c>
      <c r="O25477">
        <v>93</v>
      </c>
      <c r="P25477">
        <v>108</v>
      </c>
      <c r="Q25477">
        <v>84</v>
      </c>
      <c r="R25477">
        <v>66</v>
      </c>
      <c r="S25477">
        <v>55</v>
      </c>
      <c r="T25477">
        <v>28</v>
      </c>
      <c r="U25477">
        <v>35</v>
      </c>
      <c r="V25477">
        <f>SUM(D25477:N25477)</f>
        <v>1909</v>
      </c>
      <c r="W25477">
        <f>SUM(O25477:R25477)</f>
        <v>351</v>
      </c>
      <c r="X25477">
        <f>SUM(S25477:U25477)</f>
        <v>118</v>
      </c>
    </row>
    <row r="25478" spans="1:24" hidden="1">
      <c r="A25478">
        <v>1993</v>
      </c>
      <c r="B25478">
        <v>48425</v>
      </c>
      <c r="C25478">
        <v>2</v>
      </c>
      <c r="D25478">
        <v>166</v>
      </c>
      <c r="E25478">
        <v>174</v>
      </c>
      <c r="F25478">
        <v>174</v>
      </c>
      <c r="G25478">
        <v>140</v>
      </c>
      <c r="H25478">
        <v>118</v>
      </c>
      <c r="I25478">
        <v>135</v>
      </c>
      <c r="J25478">
        <v>172</v>
      </c>
      <c r="K25478">
        <v>212</v>
      </c>
      <c r="L25478">
        <v>180</v>
      </c>
      <c r="M25478">
        <v>146</v>
      </c>
      <c r="N25478">
        <v>124</v>
      </c>
      <c r="O25478">
        <v>100</v>
      </c>
      <c r="P25478">
        <v>89</v>
      </c>
      <c r="Q25478">
        <v>96</v>
      </c>
      <c r="R25478">
        <v>94</v>
      </c>
      <c r="S25478">
        <v>75</v>
      </c>
      <c r="T25478">
        <v>67</v>
      </c>
      <c r="U25478">
        <v>76</v>
      </c>
      <c r="V25478">
        <f>SUM(D25478:N25478)</f>
        <v>1741</v>
      </c>
      <c r="W25478">
        <f>SUM(O25478:R25478)</f>
        <v>379</v>
      </c>
      <c r="X25478">
        <f>SUM(S25478:U25478)</f>
        <v>218</v>
      </c>
    </row>
    <row r="25479" spans="1:24" hidden="1">
      <c r="A25479">
        <v>1993</v>
      </c>
      <c r="B25479">
        <v>48425</v>
      </c>
      <c r="C25479">
        <v>3</v>
      </c>
      <c r="D25479">
        <v>62</v>
      </c>
      <c r="E25479">
        <v>66</v>
      </c>
      <c r="F25479">
        <v>72</v>
      </c>
      <c r="G25479">
        <v>43</v>
      </c>
      <c r="H25479">
        <v>38</v>
      </c>
      <c r="I25479">
        <v>38</v>
      </c>
      <c r="J25479">
        <v>39</v>
      </c>
      <c r="K25479">
        <v>35</v>
      </c>
      <c r="L25479">
        <v>32</v>
      </c>
      <c r="M25479">
        <v>18</v>
      </c>
      <c r="N25479">
        <v>11</v>
      </c>
      <c r="O25479">
        <v>4</v>
      </c>
      <c r="P25479">
        <v>1</v>
      </c>
      <c r="Q25479">
        <v>8</v>
      </c>
      <c r="R25479">
        <v>3</v>
      </c>
      <c r="S25479">
        <v>2</v>
      </c>
      <c r="T25479">
        <v>0</v>
      </c>
      <c r="U25479">
        <v>0</v>
      </c>
      <c r="V25479">
        <f>SUM(D25479:N25479)</f>
        <v>454</v>
      </c>
      <c r="W25479">
        <f>SUM(O25479:R25479)</f>
        <v>16</v>
      </c>
      <c r="X25479">
        <f>SUM(S25479:U25479)</f>
        <v>2</v>
      </c>
    </row>
    <row r="25480" spans="1:24" hidden="1">
      <c r="A25480">
        <v>1993</v>
      </c>
      <c r="B25480">
        <v>48425</v>
      </c>
      <c r="C25480">
        <v>4</v>
      </c>
      <c r="D25480">
        <v>54</v>
      </c>
      <c r="E25480">
        <v>49</v>
      </c>
      <c r="F25480">
        <v>50</v>
      </c>
      <c r="G25480">
        <v>38</v>
      </c>
      <c r="H25480">
        <v>28</v>
      </c>
      <c r="I25480">
        <v>31</v>
      </c>
      <c r="J25480">
        <v>38</v>
      </c>
      <c r="K25480">
        <v>29</v>
      </c>
      <c r="L25480">
        <v>23</v>
      </c>
      <c r="M25480">
        <v>10</v>
      </c>
      <c r="N25480">
        <v>4</v>
      </c>
      <c r="O25480">
        <v>5</v>
      </c>
      <c r="P25480">
        <v>2</v>
      </c>
      <c r="Q25480">
        <v>7</v>
      </c>
      <c r="R25480">
        <v>1</v>
      </c>
      <c r="S25480">
        <v>1</v>
      </c>
      <c r="T25480">
        <v>2</v>
      </c>
      <c r="U25480">
        <v>0</v>
      </c>
      <c r="V25480">
        <f>SUM(D25480:N25480)</f>
        <v>354</v>
      </c>
      <c r="W25480">
        <f>SUM(O25480:R25480)</f>
        <v>15</v>
      </c>
      <c r="X25480">
        <f>SUM(S25480:U25480)</f>
        <v>3</v>
      </c>
    </row>
    <row r="25481" spans="1:24" hidden="1">
      <c r="A25481">
        <v>1993</v>
      </c>
      <c r="B25481">
        <v>48425</v>
      </c>
      <c r="C25481">
        <v>5</v>
      </c>
      <c r="D25481">
        <v>2</v>
      </c>
      <c r="E25481">
        <v>0</v>
      </c>
      <c r="F25481">
        <v>2</v>
      </c>
      <c r="G25481">
        <v>2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  <c r="V25481">
        <f>SUM(D25481:N25481)</f>
        <v>6</v>
      </c>
      <c r="W25481">
        <f>SUM(O25481:R25481)</f>
        <v>0</v>
      </c>
      <c r="X25481">
        <f>SUM(S25481:U25481)</f>
        <v>0</v>
      </c>
    </row>
    <row r="25482" spans="1:24" hidden="1">
      <c r="A25482">
        <v>1993</v>
      </c>
      <c r="B25482">
        <v>48425</v>
      </c>
      <c r="C25482">
        <v>6</v>
      </c>
      <c r="D25482">
        <v>0</v>
      </c>
      <c r="E25482">
        <v>1</v>
      </c>
      <c r="F25482">
        <v>0</v>
      </c>
      <c r="G25482">
        <v>2</v>
      </c>
      <c r="H25482">
        <v>0</v>
      </c>
      <c r="I25482">
        <v>0</v>
      </c>
      <c r="J25482">
        <v>0</v>
      </c>
      <c r="K25482">
        <v>0</v>
      </c>
      <c r="L25482">
        <v>1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f>SUM(D25482:N25482)</f>
        <v>4</v>
      </c>
      <c r="W25482">
        <f>SUM(O25482:R25482)</f>
        <v>0</v>
      </c>
      <c r="X25482">
        <f>SUM(S25482:U25482)</f>
        <v>0</v>
      </c>
    </row>
    <row r="25483" spans="1:24" hidden="1">
      <c r="A25483">
        <v>1993</v>
      </c>
      <c r="B25483">
        <v>48425</v>
      </c>
      <c r="C25483">
        <v>7</v>
      </c>
      <c r="D25483">
        <v>2</v>
      </c>
      <c r="E25483">
        <v>0</v>
      </c>
      <c r="F25483">
        <v>8</v>
      </c>
      <c r="G25483">
        <v>1</v>
      </c>
      <c r="H25483">
        <v>0</v>
      </c>
      <c r="I25483">
        <v>0</v>
      </c>
      <c r="J25483">
        <v>2</v>
      </c>
      <c r="K25483">
        <v>3</v>
      </c>
      <c r="L25483">
        <v>4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f>SUM(D25483:N25483)</f>
        <v>20</v>
      </c>
      <c r="W25483">
        <f>SUM(O25483:R25483)</f>
        <v>0</v>
      </c>
      <c r="X25483">
        <f>SUM(S25483:U25483)</f>
        <v>0</v>
      </c>
    </row>
    <row r="25484" spans="1:24" hidden="1">
      <c r="A25484">
        <v>1993</v>
      </c>
      <c r="B25484">
        <v>48425</v>
      </c>
      <c r="C25484">
        <v>8</v>
      </c>
      <c r="D25484">
        <v>0</v>
      </c>
      <c r="E25484">
        <v>1</v>
      </c>
      <c r="F25484">
        <v>2</v>
      </c>
      <c r="G25484">
        <v>3</v>
      </c>
      <c r="H25484">
        <v>3</v>
      </c>
      <c r="I25484">
        <v>2</v>
      </c>
      <c r="J25484">
        <v>1</v>
      </c>
      <c r="K25484">
        <v>2</v>
      </c>
      <c r="L25484">
        <v>2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f>SUM(D25484:N25484)</f>
        <v>16</v>
      </c>
      <c r="W25484">
        <f>SUM(O25484:R25484)</f>
        <v>0</v>
      </c>
      <c r="X25484">
        <f>SUM(S25484:U25484)</f>
        <v>0</v>
      </c>
    </row>
    <row r="25485" spans="1:24" hidden="1">
      <c r="A25485">
        <v>1993</v>
      </c>
      <c r="B25485">
        <v>48425</v>
      </c>
      <c r="C25485">
        <v>9</v>
      </c>
      <c r="D25485">
        <v>1</v>
      </c>
      <c r="E25485">
        <v>4</v>
      </c>
      <c r="F25485">
        <v>1</v>
      </c>
      <c r="G25485">
        <v>0</v>
      </c>
      <c r="H25485">
        <v>1</v>
      </c>
      <c r="I25485">
        <v>2</v>
      </c>
      <c r="J25485">
        <v>4</v>
      </c>
      <c r="K25485">
        <v>0</v>
      </c>
      <c r="L25485">
        <v>1</v>
      </c>
      <c r="M25485">
        <v>0</v>
      </c>
      <c r="N25485">
        <v>1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f>SUM(D25485:N25485)</f>
        <v>15</v>
      </c>
      <c r="W25485">
        <f>SUM(O25485:R25485)</f>
        <v>0</v>
      </c>
      <c r="X25485">
        <f>SUM(S25485:U25485)</f>
        <v>0</v>
      </c>
    </row>
    <row r="25486" spans="1:24" hidden="1">
      <c r="A25486">
        <v>1993</v>
      </c>
      <c r="B25486">
        <v>48425</v>
      </c>
      <c r="C25486">
        <v>10</v>
      </c>
      <c r="D25486">
        <v>1</v>
      </c>
      <c r="E25486">
        <v>0</v>
      </c>
      <c r="F25486">
        <v>0</v>
      </c>
      <c r="G25486">
        <v>2</v>
      </c>
      <c r="H25486">
        <v>1</v>
      </c>
      <c r="I25486">
        <v>0</v>
      </c>
      <c r="J25486">
        <v>2</v>
      </c>
      <c r="K25486">
        <v>1</v>
      </c>
      <c r="L25486">
        <v>4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f>SUM(D25486:N25486)</f>
        <v>11</v>
      </c>
      <c r="W25486">
        <f>SUM(O25486:R25486)</f>
        <v>0</v>
      </c>
      <c r="X25486">
        <f>SUM(S25486:U25486)</f>
        <v>0</v>
      </c>
    </row>
    <row r="25487" spans="1:24" hidden="1">
      <c r="A25487">
        <v>1993</v>
      </c>
      <c r="B25487">
        <v>48425</v>
      </c>
      <c r="C25487">
        <v>11</v>
      </c>
      <c r="D25487">
        <v>64</v>
      </c>
      <c r="E25487">
        <v>68</v>
      </c>
      <c r="F25487">
        <v>74</v>
      </c>
      <c r="G25487">
        <v>43</v>
      </c>
      <c r="H25487">
        <v>38</v>
      </c>
      <c r="I25487">
        <v>39</v>
      </c>
      <c r="J25487">
        <v>39</v>
      </c>
      <c r="K25487">
        <v>35</v>
      </c>
      <c r="L25487">
        <v>32</v>
      </c>
      <c r="M25487">
        <v>18</v>
      </c>
      <c r="N25487">
        <v>11</v>
      </c>
      <c r="O25487">
        <v>4</v>
      </c>
      <c r="P25487">
        <v>1</v>
      </c>
      <c r="Q25487">
        <v>8</v>
      </c>
      <c r="R25487">
        <v>3</v>
      </c>
      <c r="S25487">
        <v>2</v>
      </c>
      <c r="T25487">
        <v>0</v>
      </c>
      <c r="U25487">
        <v>0</v>
      </c>
      <c r="V25487">
        <f>SUM(D25487:N25487)</f>
        <v>461</v>
      </c>
      <c r="W25487">
        <f>SUM(O25487:R25487)</f>
        <v>16</v>
      </c>
      <c r="X25487">
        <f>SUM(S25487:U25487)</f>
        <v>2</v>
      </c>
    </row>
    <row r="25488" spans="1:24" hidden="1">
      <c r="A25488">
        <v>1993</v>
      </c>
      <c r="B25488">
        <v>48425</v>
      </c>
      <c r="C25488">
        <v>12</v>
      </c>
      <c r="D25488">
        <v>55</v>
      </c>
      <c r="E25488">
        <v>49</v>
      </c>
      <c r="F25488">
        <v>50</v>
      </c>
      <c r="G25488">
        <v>38</v>
      </c>
      <c r="H25488">
        <v>30</v>
      </c>
      <c r="I25488">
        <v>31</v>
      </c>
      <c r="J25488">
        <v>38</v>
      </c>
      <c r="K25488">
        <v>29</v>
      </c>
      <c r="L25488">
        <v>23</v>
      </c>
      <c r="M25488">
        <v>10</v>
      </c>
      <c r="N25488">
        <v>4</v>
      </c>
      <c r="O25488">
        <v>5</v>
      </c>
      <c r="P25488">
        <v>2</v>
      </c>
      <c r="Q25488">
        <v>7</v>
      </c>
      <c r="R25488">
        <v>1</v>
      </c>
      <c r="S25488">
        <v>1</v>
      </c>
      <c r="T25488">
        <v>2</v>
      </c>
      <c r="U25488">
        <v>0</v>
      </c>
      <c r="V25488">
        <f>SUM(D25488:N25488)</f>
        <v>357</v>
      </c>
      <c r="W25488">
        <f>SUM(O25488:R25488)</f>
        <v>15</v>
      </c>
      <c r="X25488">
        <f>SUM(S25488:U25488)</f>
        <v>3</v>
      </c>
    </row>
    <row r="25489" spans="1:24" hidden="1">
      <c r="A25489">
        <v>1994</v>
      </c>
      <c r="B25489">
        <v>48425</v>
      </c>
      <c r="C25489">
        <v>1</v>
      </c>
      <c r="D25489">
        <v>188</v>
      </c>
      <c r="E25489">
        <v>198</v>
      </c>
      <c r="F25489">
        <v>252</v>
      </c>
      <c r="G25489">
        <v>182</v>
      </c>
      <c r="H25489">
        <v>111</v>
      </c>
      <c r="I25489">
        <v>115</v>
      </c>
      <c r="J25489">
        <v>159</v>
      </c>
      <c r="K25489">
        <v>215</v>
      </c>
      <c r="L25489">
        <v>187</v>
      </c>
      <c r="M25489">
        <v>178</v>
      </c>
      <c r="N25489">
        <v>131</v>
      </c>
      <c r="O25489">
        <v>93</v>
      </c>
      <c r="P25489">
        <v>107</v>
      </c>
      <c r="Q25489">
        <v>90</v>
      </c>
      <c r="R25489">
        <v>71</v>
      </c>
      <c r="S25489">
        <v>59</v>
      </c>
      <c r="T25489">
        <v>32</v>
      </c>
      <c r="U25489">
        <v>38</v>
      </c>
      <c r="V25489">
        <f>SUM(D25489:N25489)</f>
        <v>1916</v>
      </c>
      <c r="W25489">
        <f>SUM(O25489:R25489)</f>
        <v>361</v>
      </c>
      <c r="X25489">
        <f>SUM(S25489:U25489)</f>
        <v>129</v>
      </c>
    </row>
    <row r="25490" spans="1:24" hidden="1">
      <c r="A25490">
        <v>1994</v>
      </c>
      <c r="B25490">
        <v>48425</v>
      </c>
      <c r="C25490">
        <v>2</v>
      </c>
      <c r="D25490">
        <v>164</v>
      </c>
      <c r="E25490">
        <v>171</v>
      </c>
      <c r="F25490">
        <v>178</v>
      </c>
      <c r="G25490">
        <v>141</v>
      </c>
      <c r="H25490">
        <v>115</v>
      </c>
      <c r="I25490">
        <v>129</v>
      </c>
      <c r="J25490">
        <v>166</v>
      </c>
      <c r="K25490">
        <v>210</v>
      </c>
      <c r="L25490">
        <v>182</v>
      </c>
      <c r="M25490">
        <v>151</v>
      </c>
      <c r="N25490">
        <v>129</v>
      </c>
      <c r="O25490">
        <v>103</v>
      </c>
      <c r="P25490">
        <v>90</v>
      </c>
      <c r="Q25490">
        <v>105</v>
      </c>
      <c r="R25490">
        <v>101</v>
      </c>
      <c r="S25490">
        <v>79</v>
      </c>
      <c r="T25490">
        <v>73</v>
      </c>
      <c r="U25490">
        <v>82</v>
      </c>
      <c r="V25490">
        <f>SUM(D25490:N25490)</f>
        <v>1736</v>
      </c>
      <c r="W25490">
        <f>SUM(O25490:R25490)</f>
        <v>399</v>
      </c>
      <c r="X25490">
        <f>SUM(S25490:U25490)</f>
        <v>234</v>
      </c>
    </row>
    <row r="25491" spans="1:24" hidden="1">
      <c r="A25491">
        <v>1994</v>
      </c>
      <c r="B25491">
        <v>48425</v>
      </c>
      <c r="C25491">
        <v>3</v>
      </c>
      <c r="D25491">
        <v>62</v>
      </c>
      <c r="E25491">
        <v>66</v>
      </c>
      <c r="F25491">
        <v>71</v>
      </c>
      <c r="G25491">
        <v>42</v>
      </c>
      <c r="H25491">
        <v>38</v>
      </c>
      <c r="I25491">
        <v>38</v>
      </c>
      <c r="J25491">
        <v>40</v>
      </c>
      <c r="K25491">
        <v>36</v>
      </c>
      <c r="L25491">
        <v>34</v>
      </c>
      <c r="M25491">
        <v>19</v>
      </c>
      <c r="N25491">
        <v>12</v>
      </c>
      <c r="O25491">
        <v>4</v>
      </c>
      <c r="P25491">
        <v>1</v>
      </c>
      <c r="Q25491">
        <v>8</v>
      </c>
      <c r="R25491">
        <v>6</v>
      </c>
      <c r="S25491">
        <v>2</v>
      </c>
      <c r="T25491">
        <v>0</v>
      </c>
      <c r="U25491">
        <v>0</v>
      </c>
      <c r="V25491">
        <f>SUM(D25491:N25491)</f>
        <v>458</v>
      </c>
      <c r="W25491">
        <f>SUM(O25491:R25491)</f>
        <v>19</v>
      </c>
      <c r="X25491">
        <f>SUM(S25491:U25491)</f>
        <v>2</v>
      </c>
    </row>
    <row r="25492" spans="1:24" hidden="1">
      <c r="A25492">
        <v>1994</v>
      </c>
      <c r="B25492">
        <v>48425</v>
      </c>
      <c r="C25492">
        <v>4</v>
      </c>
      <c r="D25492">
        <v>54</v>
      </c>
      <c r="E25492">
        <v>49</v>
      </c>
      <c r="F25492">
        <v>51</v>
      </c>
      <c r="G25492">
        <v>39</v>
      </c>
      <c r="H25492">
        <v>30</v>
      </c>
      <c r="I25492">
        <v>31</v>
      </c>
      <c r="J25492">
        <v>39</v>
      </c>
      <c r="K25492">
        <v>29</v>
      </c>
      <c r="L25492">
        <v>23</v>
      </c>
      <c r="M25492">
        <v>10</v>
      </c>
      <c r="N25492">
        <v>4</v>
      </c>
      <c r="O25492">
        <v>5</v>
      </c>
      <c r="P25492">
        <v>2</v>
      </c>
      <c r="Q25492">
        <v>8</v>
      </c>
      <c r="R25492">
        <v>2</v>
      </c>
      <c r="S25492">
        <v>1</v>
      </c>
      <c r="T25492">
        <v>3</v>
      </c>
      <c r="U25492">
        <v>0</v>
      </c>
      <c r="V25492">
        <f>SUM(D25492:N25492)</f>
        <v>359</v>
      </c>
      <c r="W25492">
        <f>SUM(O25492:R25492)</f>
        <v>17</v>
      </c>
      <c r="X25492">
        <f>SUM(S25492:U25492)</f>
        <v>4</v>
      </c>
    </row>
    <row r="25493" spans="1:24" hidden="1">
      <c r="A25493">
        <v>1994</v>
      </c>
      <c r="B25493">
        <v>48425</v>
      </c>
      <c r="C25493">
        <v>5</v>
      </c>
      <c r="D25493">
        <v>2</v>
      </c>
      <c r="E25493">
        <v>0</v>
      </c>
      <c r="F25493">
        <v>3</v>
      </c>
      <c r="G25493">
        <v>3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f>SUM(D25493:N25493)</f>
        <v>8</v>
      </c>
      <c r="W25493">
        <f>SUM(O25493:R25493)</f>
        <v>0</v>
      </c>
      <c r="X25493">
        <f>SUM(S25493:U25493)</f>
        <v>0</v>
      </c>
    </row>
    <row r="25494" spans="1:24" hidden="1">
      <c r="A25494">
        <v>1994</v>
      </c>
      <c r="B25494">
        <v>48425</v>
      </c>
      <c r="C25494">
        <v>6</v>
      </c>
      <c r="D25494">
        <v>0</v>
      </c>
      <c r="E25494">
        <v>1</v>
      </c>
      <c r="F25494">
        <v>0</v>
      </c>
      <c r="G25494">
        <v>2</v>
      </c>
      <c r="H25494">
        <v>0</v>
      </c>
      <c r="I25494">
        <v>0</v>
      </c>
      <c r="J25494">
        <v>0</v>
      </c>
      <c r="K25494">
        <v>0</v>
      </c>
      <c r="L25494">
        <v>1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f>SUM(D25494:N25494)</f>
        <v>4</v>
      </c>
      <c r="W25494">
        <f>SUM(O25494:R25494)</f>
        <v>0</v>
      </c>
      <c r="X25494">
        <f>SUM(S25494:U25494)</f>
        <v>0</v>
      </c>
    </row>
    <row r="25495" spans="1:24" hidden="1">
      <c r="A25495">
        <v>1994</v>
      </c>
      <c r="B25495">
        <v>48425</v>
      </c>
      <c r="C25495">
        <v>7</v>
      </c>
      <c r="D25495">
        <v>2</v>
      </c>
      <c r="E25495">
        <v>0</v>
      </c>
      <c r="F25495">
        <v>8</v>
      </c>
      <c r="G25495">
        <v>1</v>
      </c>
      <c r="H25495">
        <v>0</v>
      </c>
      <c r="I25495">
        <v>0</v>
      </c>
      <c r="J25495">
        <v>2</v>
      </c>
      <c r="K25495">
        <v>3</v>
      </c>
      <c r="L25495">
        <v>5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f>SUM(D25495:N25495)</f>
        <v>21</v>
      </c>
      <c r="W25495">
        <f>SUM(O25495:R25495)</f>
        <v>0</v>
      </c>
      <c r="X25495">
        <f>SUM(S25495:U25495)</f>
        <v>0</v>
      </c>
    </row>
    <row r="25496" spans="1:24" hidden="1">
      <c r="A25496">
        <v>1994</v>
      </c>
      <c r="B25496">
        <v>48425</v>
      </c>
      <c r="C25496">
        <v>8</v>
      </c>
      <c r="D25496">
        <v>0</v>
      </c>
      <c r="E25496">
        <v>1</v>
      </c>
      <c r="F25496">
        <v>2</v>
      </c>
      <c r="G25496">
        <v>3</v>
      </c>
      <c r="H25496">
        <v>4</v>
      </c>
      <c r="I25496">
        <v>2</v>
      </c>
      <c r="J25496">
        <v>1</v>
      </c>
      <c r="K25496">
        <v>2</v>
      </c>
      <c r="L25496">
        <v>2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f>SUM(D25496:N25496)</f>
        <v>17</v>
      </c>
      <c r="W25496">
        <f>SUM(O25496:R25496)</f>
        <v>0</v>
      </c>
      <c r="X25496">
        <f>SUM(S25496:U25496)</f>
        <v>0</v>
      </c>
    </row>
    <row r="25497" spans="1:24" hidden="1">
      <c r="A25497">
        <v>1994</v>
      </c>
      <c r="B25497">
        <v>48425</v>
      </c>
      <c r="C25497">
        <v>9</v>
      </c>
      <c r="D25497">
        <v>1</v>
      </c>
      <c r="E25497">
        <v>3</v>
      </c>
      <c r="F25497">
        <v>1</v>
      </c>
      <c r="G25497">
        <v>0</v>
      </c>
      <c r="H25497">
        <v>1</v>
      </c>
      <c r="I25497">
        <v>2</v>
      </c>
      <c r="J25497">
        <v>3</v>
      </c>
      <c r="K25497">
        <v>0</v>
      </c>
      <c r="L25497">
        <v>1</v>
      </c>
      <c r="M25497">
        <v>0</v>
      </c>
      <c r="N25497">
        <v>2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f>SUM(D25497:N25497)</f>
        <v>14</v>
      </c>
      <c r="W25497">
        <f>SUM(O25497:R25497)</f>
        <v>0</v>
      </c>
      <c r="X25497">
        <f>SUM(S25497:U25497)</f>
        <v>0</v>
      </c>
    </row>
    <row r="25498" spans="1:24" hidden="1">
      <c r="A25498">
        <v>1994</v>
      </c>
      <c r="B25498">
        <v>48425</v>
      </c>
      <c r="C25498">
        <v>10</v>
      </c>
      <c r="D25498">
        <v>2</v>
      </c>
      <c r="E25498">
        <v>0</v>
      </c>
      <c r="F25498">
        <v>0</v>
      </c>
      <c r="G25498">
        <v>2</v>
      </c>
      <c r="H25498">
        <v>1</v>
      </c>
      <c r="I25498">
        <v>0</v>
      </c>
      <c r="J25498">
        <v>2</v>
      </c>
      <c r="K25498">
        <v>1</v>
      </c>
      <c r="L25498">
        <v>4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f>SUM(D25498:N25498)</f>
        <v>12</v>
      </c>
      <c r="W25498">
        <f>SUM(O25498:R25498)</f>
        <v>0</v>
      </c>
      <c r="X25498">
        <f>SUM(S25498:U25498)</f>
        <v>0</v>
      </c>
    </row>
    <row r="25499" spans="1:24" hidden="1">
      <c r="A25499">
        <v>1994</v>
      </c>
      <c r="B25499">
        <v>48425</v>
      </c>
      <c r="C25499">
        <v>11</v>
      </c>
      <c r="D25499">
        <v>64</v>
      </c>
      <c r="E25499">
        <v>67</v>
      </c>
      <c r="F25499">
        <v>73</v>
      </c>
      <c r="G25499">
        <v>42</v>
      </c>
      <c r="H25499">
        <v>38</v>
      </c>
      <c r="I25499">
        <v>39</v>
      </c>
      <c r="J25499">
        <v>40</v>
      </c>
      <c r="K25499">
        <v>36</v>
      </c>
      <c r="L25499">
        <v>34</v>
      </c>
      <c r="M25499">
        <v>19</v>
      </c>
      <c r="N25499">
        <v>12</v>
      </c>
      <c r="O25499">
        <v>4</v>
      </c>
      <c r="P25499">
        <v>1</v>
      </c>
      <c r="Q25499">
        <v>8</v>
      </c>
      <c r="R25499">
        <v>6</v>
      </c>
      <c r="S25499">
        <v>2</v>
      </c>
      <c r="T25499">
        <v>0</v>
      </c>
      <c r="U25499">
        <v>0</v>
      </c>
      <c r="V25499">
        <f>SUM(D25499:N25499)</f>
        <v>464</v>
      </c>
      <c r="W25499">
        <f>SUM(O25499:R25499)</f>
        <v>19</v>
      </c>
      <c r="X25499">
        <f>SUM(S25499:U25499)</f>
        <v>2</v>
      </c>
    </row>
    <row r="25500" spans="1:24" hidden="1">
      <c r="A25500">
        <v>1994</v>
      </c>
      <c r="B25500">
        <v>48425</v>
      </c>
      <c r="C25500">
        <v>12</v>
      </c>
      <c r="D25500">
        <v>56</v>
      </c>
      <c r="E25500">
        <v>49</v>
      </c>
      <c r="F25500">
        <v>51</v>
      </c>
      <c r="G25500">
        <v>39</v>
      </c>
      <c r="H25500">
        <v>33</v>
      </c>
      <c r="I25500">
        <v>31</v>
      </c>
      <c r="J25500">
        <v>39</v>
      </c>
      <c r="K25500">
        <v>29</v>
      </c>
      <c r="L25500">
        <v>23</v>
      </c>
      <c r="M25500">
        <v>10</v>
      </c>
      <c r="N25500">
        <v>4</v>
      </c>
      <c r="O25500">
        <v>5</v>
      </c>
      <c r="P25500">
        <v>2</v>
      </c>
      <c r="Q25500">
        <v>8</v>
      </c>
      <c r="R25500">
        <v>2</v>
      </c>
      <c r="S25500">
        <v>1</v>
      </c>
      <c r="T25500">
        <v>3</v>
      </c>
      <c r="U25500">
        <v>0</v>
      </c>
      <c r="V25500">
        <f>SUM(D25500:N25500)</f>
        <v>364</v>
      </c>
      <c r="W25500">
        <f>SUM(O25500:R25500)</f>
        <v>17</v>
      </c>
      <c r="X25500">
        <f>SUM(S25500:U25500)</f>
        <v>4</v>
      </c>
    </row>
    <row r="25501" spans="1:24">
      <c r="A25501">
        <v>1995</v>
      </c>
      <c r="B25501">
        <v>48425</v>
      </c>
      <c r="C25501">
        <v>1</v>
      </c>
      <c r="D25501">
        <v>189</v>
      </c>
      <c r="E25501">
        <v>203</v>
      </c>
      <c r="F25501">
        <v>258</v>
      </c>
      <c r="G25501">
        <v>192</v>
      </c>
      <c r="H25501">
        <v>110</v>
      </c>
      <c r="I25501">
        <v>116</v>
      </c>
      <c r="J25501">
        <v>156</v>
      </c>
      <c r="K25501">
        <v>221</v>
      </c>
      <c r="L25501">
        <v>196</v>
      </c>
      <c r="M25501">
        <v>189</v>
      </c>
      <c r="N25501">
        <v>140</v>
      </c>
      <c r="O25501">
        <v>98</v>
      </c>
      <c r="P25501">
        <v>112</v>
      </c>
      <c r="Q25501">
        <v>90</v>
      </c>
      <c r="R25501">
        <v>72</v>
      </c>
      <c r="S25501">
        <v>61</v>
      </c>
      <c r="T25501">
        <v>32</v>
      </c>
      <c r="U25501">
        <v>40</v>
      </c>
      <c r="V25501">
        <f>SUM(D25501:N25501)</f>
        <v>1970</v>
      </c>
      <c r="W25501">
        <f>SUM(O25501:R25501)</f>
        <v>372</v>
      </c>
      <c r="X25501">
        <f>SUM(S25501:U25501)</f>
        <v>133</v>
      </c>
    </row>
    <row r="25502" spans="1:24" hidden="1">
      <c r="A25502">
        <v>1995</v>
      </c>
      <c r="B25502">
        <v>48425</v>
      </c>
      <c r="C25502">
        <v>2</v>
      </c>
      <c r="D25502">
        <v>167</v>
      </c>
      <c r="E25502">
        <v>174</v>
      </c>
      <c r="F25502">
        <v>184</v>
      </c>
      <c r="G25502">
        <v>149</v>
      </c>
      <c r="H25502">
        <v>117</v>
      </c>
      <c r="I25502">
        <v>130</v>
      </c>
      <c r="J25502">
        <v>165</v>
      </c>
      <c r="K25502">
        <v>215</v>
      </c>
      <c r="L25502">
        <v>191</v>
      </c>
      <c r="M25502">
        <v>160</v>
      </c>
      <c r="N25502">
        <v>137</v>
      </c>
      <c r="O25502">
        <v>107</v>
      </c>
      <c r="P25502">
        <v>91</v>
      </c>
      <c r="Q25502">
        <v>102</v>
      </c>
      <c r="R25502">
        <v>102</v>
      </c>
      <c r="S25502">
        <v>80</v>
      </c>
      <c r="T25502">
        <v>73</v>
      </c>
      <c r="U25502">
        <v>81</v>
      </c>
      <c r="V25502">
        <f>SUM(D25502:N25502)</f>
        <v>1789</v>
      </c>
      <c r="W25502">
        <f>SUM(O25502:R25502)</f>
        <v>402</v>
      </c>
      <c r="X25502">
        <f>SUM(S25502:U25502)</f>
        <v>234</v>
      </c>
    </row>
    <row r="25503" spans="1:24" hidden="1">
      <c r="A25503">
        <v>1995</v>
      </c>
      <c r="B25503">
        <v>48425</v>
      </c>
      <c r="C25503">
        <v>3</v>
      </c>
      <c r="D25503">
        <v>68</v>
      </c>
      <c r="E25503">
        <v>70</v>
      </c>
      <c r="F25503">
        <v>77</v>
      </c>
      <c r="G25503">
        <v>45</v>
      </c>
      <c r="H25503">
        <v>40</v>
      </c>
      <c r="I25503">
        <v>37</v>
      </c>
      <c r="J25503">
        <v>42</v>
      </c>
      <c r="K25503">
        <v>39</v>
      </c>
      <c r="L25503">
        <v>36</v>
      </c>
      <c r="M25503">
        <v>22</v>
      </c>
      <c r="N25503">
        <v>13</v>
      </c>
      <c r="O25503">
        <v>5</v>
      </c>
      <c r="P25503">
        <v>1</v>
      </c>
      <c r="Q25503">
        <v>9</v>
      </c>
      <c r="R25503">
        <v>6</v>
      </c>
      <c r="S25503">
        <v>2</v>
      </c>
      <c r="T25503">
        <v>0</v>
      </c>
      <c r="U25503">
        <v>0</v>
      </c>
      <c r="V25503">
        <f>SUM(D25503:N25503)</f>
        <v>489</v>
      </c>
      <c r="W25503">
        <f>SUM(O25503:R25503)</f>
        <v>21</v>
      </c>
      <c r="X25503">
        <f>SUM(S25503:U25503)</f>
        <v>2</v>
      </c>
    </row>
    <row r="25504" spans="1:24" hidden="1">
      <c r="A25504">
        <v>1995</v>
      </c>
      <c r="B25504">
        <v>48425</v>
      </c>
      <c r="C25504">
        <v>4</v>
      </c>
      <c r="D25504">
        <v>58</v>
      </c>
      <c r="E25504">
        <v>54</v>
      </c>
      <c r="F25504">
        <v>52</v>
      </c>
      <c r="G25504">
        <v>41</v>
      </c>
      <c r="H25504">
        <v>33</v>
      </c>
      <c r="I25504">
        <v>32</v>
      </c>
      <c r="J25504">
        <v>41</v>
      </c>
      <c r="K25504">
        <v>31</v>
      </c>
      <c r="L25504">
        <v>25</v>
      </c>
      <c r="M25504">
        <v>13</v>
      </c>
      <c r="N25504">
        <v>5</v>
      </c>
      <c r="O25504">
        <v>5</v>
      </c>
      <c r="P25504">
        <v>2</v>
      </c>
      <c r="Q25504">
        <v>8</v>
      </c>
      <c r="R25504">
        <v>2</v>
      </c>
      <c r="S25504">
        <v>1</v>
      </c>
      <c r="T25504">
        <v>3</v>
      </c>
      <c r="U25504">
        <v>0</v>
      </c>
      <c r="V25504">
        <f>SUM(D25504:N25504)</f>
        <v>385</v>
      </c>
      <c r="W25504">
        <f>SUM(O25504:R25504)</f>
        <v>17</v>
      </c>
      <c r="X25504">
        <f>SUM(S25504:U25504)</f>
        <v>4</v>
      </c>
    </row>
    <row r="25505" spans="1:24" hidden="1">
      <c r="A25505">
        <v>1995</v>
      </c>
      <c r="B25505">
        <v>48425</v>
      </c>
      <c r="C25505">
        <v>5</v>
      </c>
      <c r="D25505">
        <v>3</v>
      </c>
      <c r="E25505">
        <v>0</v>
      </c>
      <c r="F25505">
        <v>4</v>
      </c>
      <c r="G25505">
        <v>3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f>SUM(D25505:N25505)</f>
        <v>10</v>
      </c>
      <c r="W25505">
        <f>SUM(O25505:R25505)</f>
        <v>0</v>
      </c>
      <c r="X25505">
        <f>SUM(S25505:U25505)</f>
        <v>0</v>
      </c>
    </row>
    <row r="25506" spans="1:24" hidden="1">
      <c r="A25506">
        <v>1995</v>
      </c>
      <c r="B25506">
        <v>48425</v>
      </c>
      <c r="C25506">
        <v>6</v>
      </c>
      <c r="D25506">
        <v>0</v>
      </c>
      <c r="E25506">
        <v>1</v>
      </c>
      <c r="F25506">
        <v>0</v>
      </c>
      <c r="G25506">
        <v>2</v>
      </c>
      <c r="H25506">
        <v>0</v>
      </c>
      <c r="I25506">
        <v>0</v>
      </c>
      <c r="J25506">
        <v>0</v>
      </c>
      <c r="K25506">
        <v>0</v>
      </c>
      <c r="L25506">
        <v>1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f>SUM(D25506:N25506)</f>
        <v>4</v>
      </c>
      <c r="W25506">
        <f>SUM(O25506:R25506)</f>
        <v>0</v>
      </c>
      <c r="X25506">
        <f>SUM(S25506:U25506)</f>
        <v>0</v>
      </c>
    </row>
    <row r="25507" spans="1:24" hidden="1">
      <c r="A25507">
        <v>1995</v>
      </c>
      <c r="B25507">
        <v>48425</v>
      </c>
      <c r="C25507">
        <v>7</v>
      </c>
      <c r="D25507">
        <v>2</v>
      </c>
      <c r="E25507">
        <v>0</v>
      </c>
      <c r="F25507">
        <v>8</v>
      </c>
      <c r="G25507">
        <v>1</v>
      </c>
      <c r="H25507">
        <v>0</v>
      </c>
      <c r="I25507">
        <v>0</v>
      </c>
      <c r="J25507">
        <v>2</v>
      </c>
      <c r="K25507">
        <v>3</v>
      </c>
      <c r="L25507">
        <v>5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0</v>
      </c>
      <c r="V25507">
        <f>SUM(D25507:N25507)</f>
        <v>21</v>
      </c>
      <c r="W25507">
        <f>SUM(O25507:R25507)</f>
        <v>0</v>
      </c>
      <c r="X25507">
        <f>SUM(S25507:U25507)</f>
        <v>0</v>
      </c>
    </row>
    <row r="25508" spans="1:24" hidden="1">
      <c r="A25508">
        <v>1995</v>
      </c>
      <c r="B25508">
        <v>48425</v>
      </c>
      <c r="C25508">
        <v>8</v>
      </c>
      <c r="D25508">
        <v>0</v>
      </c>
      <c r="E25508">
        <v>1</v>
      </c>
      <c r="F25508">
        <v>2</v>
      </c>
      <c r="G25508">
        <v>3</v>
      </c>
      <c r="H25508">
        <v>4</v>
      </c>
      <c r="I25508">
        <v>2</v>
      </c>
      <c r="J25508">
        <v>1</v>
      </c>
      <c r="K25508">
        <v>2</v>
      </c>
      <c r="L25508">
        <v>2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0</v>
      </c>
      <c r="V25508">
        <f>SUM(D25508:N25508)</f>
        <v>17</v>
      </c>
      <c r="W25508">
        <f>SUM(O25508:R25508)</f>
        <v>0</v>
      </c>
      <c r="X25508">
        <f>SUM(S25508:U25508)</f>
        <v>0</v>
      </c>
    </row>
    <row r="25509" spans="1:24" hidden="1">
      <c r="A25509">
        <v>1995</v>
      </c>
      <c r="B25509">
        <v>48425</v>
      </c>
      <c r="C25509">
        <v>9</v>
      </c>
      <c r="D25509">
        <v>2</v>
      </c>
      <c r="E25509">
        <v>4</v>
      </c>
      <c r="F25509">
        <v>2</v>
      </c>
      <c r="G25509">
        <v>0</v>
      </c>
      <c r="H25509">
        <v>1</v>
      </c>
      <c r="I25509">
        <v>3</v>
      </c>
      <c r="J25509">
        <v>3</v>
      </c>
      <c r="K25509">
        <v>0</v>
      </c>
      <c r="L25509">
        <v>2</v>
      </c>
      <c r="M25509">
        <v>0</v>
      </c>
      <c r="N25509">
        <v>2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0</v>
      </c>
      <c r="V25509">
        <f>SUM(D25509:N25509)</f>
        <v>19</v>
      </c>
      <c r="W25509">
        <f>SUM(O25509:R25509)</f>
        <v>0</v>
      </c>
      <c r="X25509">
        <f>SUM(S25509:U25509)</f>
        <v>0</v>
      </c>
    </row>
    <row r="25510" spans="1:24" hidden="1">
      <c r="A25510">
        <v>1995</v>
      </c>
      <c r="B25510">
        <v>48425</v>
      </c>
      <c r="C25510">
        <v>10</v>
      </c>
      <c r="D25510">
        <v>2</v>
      </c>
      <c r="E25510">
        <v>0</v>
      </c>
      <c r="F25510">
        <v>0</v>
      </c>
      <c r="G25510">
        <v>2</v>
      </c>
      <c r="H25510">
        <v>2</v>
      </c>
      <c r="I25510">
        <v>0</v>
      </c>
      <c r="J25510">
        <v>2</v>
      </c>
      <c r="K25510">
        <v>1</v>
      </c>
      <c r="L25510">
        <v>4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0</v>
      </c>
      <c r="V25510">
        <f>SUM(D25510:N25510)</f>
        <v>13</v>
      </c>
      <c r="W25510">
        <f>SUM(O25510:R25510)</f>
        <v>0</v>
      </c>
      <c r="X25510">
        <f>SUM(S25510:U25510)</f>
        <v>0</v>
      </c>
    </row>
    <row r="25511" spans="1:24" hidden="1">
      <c r="A25511">
        <v>1995</v>
      </c>
      <c r="B25511">
        <v>48425</v>
      </c>
      <c r="C25511">
        <v>11</v>
      </c>
      <c r="D25511">
        <v>72</v>
      </c>
      <c r="E25511">
        <v>72</v>
      </c>
      <c r="F25511">
        <v>79</v>
      </c>
      <c r="G25511">
        <v>45</v>
      </c>
      <c r="H25511">
        <v>40</v>
      </c>
      <c r="I25511">
        <v>39</v>
      </c>
      <c r="J25511">
        <v>42</v>
      </c>
      <c r="K25511">
        <v>39</v>
      </c>
      <c r="L25511">
        <v>36</v>
      </c>
      <c r="M25511">
        <v>22</v>
      </c>
      <c r="N25511">
        <v>13</v>
      </c>
      <c r="O25511">
        <v>5</v>
      </c>
      <c r="P25511">
        <v>1</v>
      </c>
      <c r="Q25511">
        <v>9</v>
      </c>
      <c r="R25511">
        <v>6</v>
      </c>
      <c r="S25511">
        <v>2</v>
      </c>
      <c r="T25511">
        <v>0</v>
      </c>
      <c r="U25511">
        <v>0</v>
      </c>
      <c r="V25511">
        <f>SUM(D25511:N25511)</f>
        <v>499</v>
      </c>
      <c r="W25511">
        <f>SUM(O25511:R25511)</f>
        <v>21</v>
      </c>
      <c r="X25511">
        <f>SUM(S25511:U25511)</f>
        <v>2</v>
      </c>
    </row>
    <row r="25512" spans="1:24" hidden="1">
      <c r="A25512">
        <v>1995</v>
      </c>
      <c r="B25512">
        <v>48425</v>
      </c>
      <c r="C25512">
        <v>12</v>
      </c>
      <c r="D25512">
        <v>60</v>
      </c>
      <c r="E25512">
        <v>54</v>
      </c>
      <c r="F25512">
        <v>52</v>
      </c>
      <c r="G25512">
        <v>41</v>
      </c>
      <c r="H25512">
        <v>37</v>
      </c>
      <c r="I25512">
        <v>32</v>
      </c>
      <c r="J25512">
        <v>41</v>
      </c>
      <c r="K25512">
        <v>31</v>
      </c>
      <c r="L25512">
        <v>25</v>
      </c>
      <c r="M25512">
        <v>13</v>
      </c>
      <c r="N25512">
        <v>5</v>
      </c>
      <c r="O25512">
        <v>5</v>
      </c>
      <c r="P25512">
        <v>2</v>
      </c>
      <c r="Q25512">
        <v>8</v>
      </c>
      <c r="R25512">
        <v>2</v>
      </c>
      <c r="S25512">
        <v>1</v>
      </c>
      <c r="T25512">
        <v>3</v>
      </c>
      <c r="U25512">
        <v>0</v>
      </c>
      <c r="V25512">
        <f>SUM(D25512:N25512)</f>
        <v>391</v>
      </c>
      <c r="W25512">
        <f>SUM(O25512:R25512)</f>
        <v>17</v>
      </c>
      <c r="X25512">
        <f>SUM(S25512:U25512)</f>
        <v>4</v>
      </c>
    </row>
    <row r="25513" spans="1:24" hidden="1">
      <c r="A25513">
        <v>1996</v>
      </c>
      <c r="B25513">
        <v>48425</v>
      </c>
      <c r="C25513">
        <v>1</v>
      </c>
      <c r="D25513">
        <v>189</v>
      </c>
      <c r="E25513">
        <v>206</v>
      </c>
      <c r="F25513">
        <v>263</v>
      </c>
      <c r="G25513">
        <v>198</v>
      </c>
      <c r="H25513">
        <v>108</v>
      </c>
      <c r="I25513">
        <v>117</v>
      </c>
      <c r="J25513">
        <v>149</v>
      </c>
      <c r="K25513">
        <v>222</v>
      </c>
      <c r="L25513">
        <v>203</v>
      </c>
      <c r="M25513">
        <v>201</v>
      </c>
      <c r="N25513">
        <v>144</v>
      </c>
      <c r="O25513">
        <v>100</v>
      </c>
      <c r="P25513">
        <v>112</v>
      </c>
      <c r="Q25513">
        <v>90</v>
      </c>
      <c r="R25513">
        <v>73</v>
      </c>
      <c r="S25513">
        <v>63</v>
      </c>
      <c r="T25513">
        <v>32</v>
      </c>
      <c r="U25513">
        <v>41</v>
      </c>
      <c r="V25513">
        <f>SUM(D25513:N25513)</f>
        <v>2000</v>
      </c>
      <c r="W25513">
        <f>SUM(O25513:R25513)</f>
        <v>375</v>
      </c>
      <c r="X25513">
        <f>SUM(S25513:U25513)</f>
        <v>136</v>
      </c>
    </row>
    <row r="25514" spans="1:24" hidden="1">
      <c r="A25514">
        <v>1996</v>
      </c>
      <c r="B25514">
        <v>48425</v>
      </c>
      <c r="C25514">
        <v>2</v>
      </c>
      <c r="D25514">
        <v>167</v>
      </c>
      <c r="E25514">
        <v>178</v>
      </c>
      <c r="F25514">
        <v>185</v>
      </c>
      <c r="G25514">
        <v>155</v>
      </c>
      <c r="H25514">
        <v>112</v>
      </c>
      <c r="I25514">
        <v>130</v>
      </c>
      <c r="J25514">
        <v>157</v>
      </c>
      <c r="K25514">
        <v>218</v>
      </c>
      <c r="L25514">
        <v>198</v>
      </c>
      <c r="M25514">
        <v>167</v>
      </c>
      <c r="N25514">
        <v>141</v>
      </c>
      <c r="O25514">
        <v>110</v>
      </c>
      <c r="P25514">
        <v>92</v>
      </c>
      <c r="Q25514">
        <v>101</v>
      </c>
      <c r="R25514">
        <v>100</v>
      </c>
      <c r="S25514">
        <v>82</v>
      </c>
      <c r="T25514">
        <v>73</v>
      </c>
      <c r="U25514">
        <v>84</v>
      </c>
      <c r="V25514">
        <f>SUM(D25514:N25514)</f>
        <v>1808</v>
      </c>
      <c r="W25514">
        <f>SUM(O25514:R25514)</f>
        <v>403</v>
      </c>
      <c r="X25514">
        <f>SUM(S25514:U25514)</f>
        <v>239</v>
      </c>
    </row>
    <row r="25515" spans="1:24" hidden="1">
      <c r="A25515">
        <v>1996</v>
      </c>
      <c r="B25515">
        <v>48425</v>
      </c>
      <c r="C25515">
        <v>3</v>
      </c>
      <c r="D25515">
        <v>72</v>
      </c>
      <c r="E25515">
        <v>75</v>
      </c>
      <c r="F25515">
        <v>79</v>
      </c>
      <c r="G25515">
        <v>46</v>
      </c>
      <c r="H25515">
        <v>41</v>
      </c>
      <c r="I25515">
        <v>37</v>
      </c>
      <c r="J25515">
        <v>42</v>
      </c>
      <c r="K25515">
        <v>40</v>
      </c>
      <c r="L25515">
        <v>40</v>
      </c>
      <c r="M25515">
        <v>24</v>
      </c>
      <c r="N25515">
        <v>14</v>
      </c>
      <c r="O25515">
        <v>5</v>
      </c>
      <c r="P25515">
        <v>1</v>
      </c>
      <c r="Q25515">
        <v>9</v>
      </c>
      <c r="R25515">
        <v>6</v>
      </c>
      <c r="S25515">
        <v>2</v>
      </c>
      <c r="T25515">
        <v>0</v>
      </c>
      <c r="U25515">
        <v>0</v>
      </c>
      <c r="V25515">
        <f>SUM(D25515:N25515)</f>
        <v>510</v>
      </c>
      <c r="W25515">
        <f>SUM(O25515:R25515)</f>
        <v>21</v>
      </c>
      <c r="X25515">
        <f>SUM(S25515:U25515)</f>
        <v>2</v>
      </c>
    </row>
    <row r="25516" spans="1:24" hidden="1">
      <c r="A25516">
        <v>1996</v>
      </c>
      <c r="B25516">
        <v>48425</v>
      </c>
      <c r="C25516">
        <v>4</v>
      </c>
      <c r="D25516">
        <v>62</v>
      </c>
      <c r="E25516">
        <v>56</v>
      </c>
      <c r="F25516">
        <v>54</v>
      </c>
      <c r="G25516">
        <v>44</v>
      </c>
      <c r="H25516">
        <v>33</v>
      </c>
      <c r="I25516">
        <v>35</v>
      </c>
      <c r="J25516">
        <v>43</v>
      </c>
      <c r="K25516">
        <v>33</v>
      </c>
      <c r="L25516">
        <v>27</v>
      </c>
      <c r="M25516">
        <v>13</v>
      </c>
      <c r="N25516">
        <v>7</v>
      </c>
      <c r="O25516">
        <v>6</v>
      </c>
      <c r="P25516">
        <v>2</v>
      </c>
      <c r="Q25516">
        <v>8</v>
      </c>
      <c r="R25516">
        <v>2</v>
      </c>
      <c r="S25516">
        <v>1</v>
      </c>
      <c r="T25516">
        <v>3</v>
      </c>
      <c r="U25516">
        <v>0</v>
      </c>
      <c r="V25516">
        <f>SUM(D25516:N25516)</f>
        <v>407</v>
      </c>
      <c r="W25516">
        <f>SUM(O25516:R25516)</f>
        <v>18</v>
      </c>
      <c r="X25516">
        <f>SUM(S25516:U25516)</f>
        <v>4</v>
      </c>
    </row>
    <row r="25517" spans="1:24" hidden="1">
      <c r="A25517">
        <v>1996</v>
      </c>
      <c r="B25517">
        <v>48425</v>
      </c>
      <c r="C25517">
        <v>5</v>
      </c>
      <c r="D25517">
        <v>3</v>
      </c>
      <c r="E25517">
        <v>0</v>
      </c>
      <c r="F25517">
        <v>4</v>
      </c>
      <c r="G25517">
        <v>3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f>SUM(D25517:N25517)</f>
        <v>10</v>
      </c>
      <c r="W25517">
        <f>SUM(O25517:R25517)</f>
        <v>0</v>
      </c>
      <c r="X25517">
        <f>SUM(S25517:U25517)</f>
        <v>0</v>
      </c>
    </row>
    <row r="25518" spans="1:24" hidden="1">
      <c r="A25518">
        <v>1996</v>
      </c>
      <c r="B25518">
        <v>48425</v>
      </c>
      <c r="C25518">
        <v>6</v>
      </c>
      <c r="D25518">
        <v>0</v>
      </c>
      <c r="E25518">
        <v>1</v>
      </c>
      <c r="F25518">
        <v>0</v>
      </c>
      <c r="G25518">
        <v>2</v>
      </c>
      <c r="H25518">
        <v>0</v>
      </c>
      <c r="I25518">
        <v>0</v>
      </c>
      <c r="J25518">
        <v>0</v>
      </c>
      <c r="K25518">
        <v>0</v>
      </c>
      <c r="L25518">
        <v>1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f>SUM(D25518:N25518)</f>
        <v>4</v>
      </c>
      <c r="W25518">
        <f>SUM(O25518:R25518)</f>
        <v>0</v>
      </c>
      <c r="X25518">
        <f>SUM(S25518:U25518)</f>
        <v>0</v>
      </c>
    </row>
    <row r="25519" spans="1:24" hidden="1">
      <c r="A25519">
        <v>1996</v>
      </c>
      <c r="B25519">
        <v>48425</v>
      </c>
      <c r="C25519">
        <v>7</v>
      </c>
      <c r="D25519">
        <v>2</v>
      </c>
      <c r="E25519">
        <v>0</v>
      </c>
      <c r="F25519">
        <v>8</v>
      </c>
      <c r="G25519">
        <v>1</v>
      </c>
      <c r="H25519">
        <v>0</v>
      </c>
      <c r="I25519">
        <v>0</v>
      </c>
      <c r="J25519">
        <v>2</v>
      </c>
      <c r="K25519">
        <v>3</v>
      </c>
      <c r="L25519">
        <v>5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0</v>
      </c>
      <c r="V25519">
        <f>SUM(D25519:N25519)</f>
        <v>21</v>
      </c>
      <c r="W25519">
        <f>SUM(O25519:R25519)</f>
        <v>0</v>
      </c>
      <c r="X25519">
        <f>SUM(S25519:U25519)</f>
        <v>0</v>
      </c>
    </row>
    <row r="25520" spans="1:24" hidden="1">
      <c r="A25520">
        <v>1996</v>
      </c>
      <c r="B25520">
        <v>48425</v>
      </c>
      <c r="C25520">
        <v>8</v>
      </c>
      <c r="D25520">
        <v>0</v>
      </c>
      <c r="E25520">
        <v>1</v>
      </c>
      <c r="F25520">
        <v>2</v>
      </c>
      <c r="G25520">
        <v>3</v>
      </c>
      <c r="H25520">
        <v>4</v>
      </c>
      <c r="I25520">
        <v>2</v>
      </c>
      <c r="J25520">
        <v>1</v>
      </c>
      <c r="K25520">
        <v>2</v>
      </c>
      <c r="L25520">
        <v>2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  <c r="V25520">
        <f>SUM(D25520:N25520)</f>
        <v>17</v>
      </c>
      <c r="W25520">
        <f>SUM(O25520:R25520)</f>
        <v>0</v>
      </c>
      <c r="X25520">
        <f>SUM(S25520:U25520)</f>
        <v>0</v>
      </c>
    </row>
    <row r="25521" spans="1:24" hidden="1">
      <c r="A25521">
        <v>1996</v>
      </c>
      <c r="B25521">
        <v>48425</v>
      </c>
      <c r="C25521">
        <v>9</v>
      </c>
      <c r="D25521">
        <v>2</v>
      </c>
      <c r="E25521">
        <v>4</v>
      </c>
      <c r="F25521">
        <v>2</v>
      </c>
      <c r="G25521">
        <v>0</v>
      </c>
      <c r="H25521">
        <v>1</v>
      </c>
      <c r="I25521">
        <v>3</v>
      </c>
      <c r="J25521">
        <v>4</v>
      </c>
      <c r="K25521">
        <v>0</v>
      </c>
      <c r="L25521">
        <v>2</v>
      </c>
      <c r="M25521">
        <v>0</v>
      </c>
      <c r="N25521">
        <v>2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f>SUM(D25521:N25521)</f>
        <v>20</v>
      </c>
      <c r="W25521">
        <f>SUM(O25521:R25521)</f>
        <v>0</v>
      </c>
      <c r="X25521">
        <f>SUM(S25521:U25521)</f>
        <v>0</v>
      </c>
    </row>
    <row r="25522" spans="1:24" hidden="1">
      <c r="A25522">
        <v>1996</v>
      </c>
      <c r="B25522">
        <v>48425</v>
      </c>
      <c r="C25522">
        <v>10</v>
      </c>
      <c r="D25522">
        <v>2</v>
      </c>
      <c r="E25522">
        <v>0</v>
      </c>
      <c r="F25522">
        <v>0</v>
      </c>
      <c r="G25522">
        <v>3</v>
      </c>
      <c r="H25522">
        <v>2</v>
      </c>
      <c r="I25522">
        <v>0</v>
      </c>
      <c r="J25522">
        <v>2</v>
      </c>
      <c r="K25522">
        <v>1</v>
      </c>
      <c r="L25522">
        <v>4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  <c r="V25522">
        <f>SUM(D25522:N25522)</f>
        <v>14</v>
      </c>
      <c r="W25522">
        <f>SUM(O25522:R25522)</f>
        <v>0</v>
      </c>
      <c r="X25522">
        <f>SUM(S25522:U25522)</f>
        <v>0</v>
      </c>
    </row>
    <row r="25523" spans="1:24" hidden="1">
      <c r="A25523">
        <v>1996</v>
      </c>
      <c r="B25523">
        <v>48425</v>
      </c>
      <c r="C25523">
        <v>11</v>
      </c>
      <c r="D25523">
        <v>76</v>
      </c>
      <c r="E25523">
        <v>77</v>
      </c>
      <c r="F25523">
        <v>81</v>
      </c>
      <c r="G25523">
        <v>46</v>
      </c>
      <c r="H25523">
        <v>41</v>
      </c>
      <c r="I25523">
        <v>39</v>
      </c>
      <c r="J25523">
        <v>42</v>
      </c>
      <c r="K25523">
        <v>40</v>
      </c>
      <c r="L25523">
        <v>40</v>
      </c>
      <c r="M25523">
        <v>24</v>
      </c>
      <c r="N25523">
        <v>14</v>
      </c>
      <c r="O25523">
        <v>5</v>
      </c>
      <c r="P25523">
        <v>1</v>
      </c>
      <c r="Q25523">
        <v>9</v>
      </c>
      <c r="R25523">
        <v>6</v>
      </c>
      <c r="S25523">
        <v>2</v>
      </c>
      <c r="T25523">
        <v>0</v>
      </c>
      <c r="U25523">
        <v>0</v>
      </c>
      <c r="V25523">
        <f>SUM(D25523:N25523)</f>
        <v>520</v>
      </c>
      <c r="W25523">
        <f>SUM(O25523:R25523)</f>
        <v>21</v>
      </c>
      <c r="X25523">
        <f>SUM(S25523:U25523)</f>
        <v>2</v>
      </c>
    </row>
    <row r="25524" spans="1:24" hidden="1">
      <c r="A25524">
        <v>1996</v>
      </c>
      <c r="B25524">
        <v>48425</v>
      </c>
      <c r="C25524">
        <v>12</v>
      </c>
      <c r="D25524">
        <v>64</v>
      </c>
      <c r="E25524">
        <v>56</v>
      </c>
      <c r="F25524">
        <v>54</v>
      </c>
      <c r="G25524">
        <v>44</v>
      </c>
      <c r="H25524">
        <v>37</v>
      </c>
      <c r="I25524">
        <v>35</v>
      </c>
      <c r="J25524">
        <v>43</v>
      </c>
      <c r="K25524">
        <v>33</v>
      </c>
      <c r="L25524">
        <v>27</v>
      </c>
      <c r="M25524">
        <v>13</v>
      </c>
      <c r="N25524">
        <v>7</v>
      </c>
      <c r="O25524">
        <v>6</v>
      </c>
      <c r="P25524">
        <v>2</v>
      </c>
      <c r="Q25524">
        <v>8</v>
      </c>
      <c r="R25524">
        <v>2</v>
      </c>
      <c r="S25524">
        <v>1</v>
      </c>
      <c r="T25524">
        <v>3</v>
      </c>
      <c r="U25524">
        <v>0</v>
      </c>
      <c r="V25524">
        <f>SUM(D25524:N25524)</f>
        <v>413</v>
      </c>
      <c r="W25524">
        <f>SUM(O25524:R25524)</f>
        <v>18</v>
      </c>
      <c r="X25524">
        <f>SUM(S25524:U25524)</f>
        <v>4</v>
      </c>
    </row>
    <row r="25525" spans="1:24" hidden="1">
      <c r="A25525">
        <v>1997</v>
      </c>
      <c r="B25525">
        <v>48425</v>
      </c>
      <c r="C25525">
        <v>1</v>
      </c>
      <c r="D25525">
        <v>193</v>
      </c>
      <c r="E25525">
        <v>209</v>
      </c>
      <c r="F25525">
        <v>256</v>
      </c>
      <c r="G25525">
        <v>202</v>
      </c>
      <c r="H25525">
        <v>111</v>
      </c>
      <c r="I25525">
        <v>121</v>
      </c>
      <c r="J25525">
        <v>143</v>
      </c>
      <c r="K25525">
        <v>225</v>
      </c>
      <c r="L25525">
        <v>213</v>
      </c>
      <c r="M25525">
        <v>201</v>
      </c>
      <c r="N25525">
        <v>160</v>
      </c>
      <c r="O25525">
        <v>106</v>
      </c>
      <c r="P25525">
        <v>118</v>
      </c>
      <c r="Q25525">
        <v>89</v>
      </c>
      <c r="R25525">
        <v>71</v>
      </c>
      <c r="S25525">
        <v>65</v>
      </c>
      <c r="T25525">
        <v>33</v>
      </c>
      <c r="U25525">
        <v>42</v>
      </c>
      <c r="V25525">
        <f>SUM(D25525:N25525)</f>
        <v>2034</v>
      </c>
      <c r="W25525">
        <f>SUM(O25525:R25525)</f>
        <v>384</v>
      </c>
      <c r="X25525">
        <f>SUM(S25525:U25525)</f>
        <v>140</v>
      </c>
    </row>
    <row r="25526" spans="1:24" hidden="1">
      <c r="A25526">
        <v>1997</v>
      </c>
      <c r="B25526">
        <v>48425</v>
      </c>
      <c r="C25526">
        <v>2</v>
      </c>
      <c r="D25526">
        <v>170</v>
      </c>
      <c r="E25526">
        <v>185</v>
      </c>
      <c r="F25526">
        <v>186</v>
      </c>
      <c r="G25526">
        <v>163</v>
      </c>
      <c r="H25526">
        <v>111</v>
      </c>
      <c r="I25526">
        <v>132</v>
      </c>
      <c r="J25526">
        <v>151</v>
      </c>
      <c r="K25526">
        <v>221</v>
      </c>
      <c r="L25526">
        <v>210</v>
      </c>
      <c r="M25526">
        <v>171</v>
      </c>
      <c r="N25526">
        <v>157</v>
      </c>
      <c r="O25526">
        <v>118</v>
      </c>
      <c r="P25526">
        <v>95</v>
      </c>
      <c r="Q25526">
        <v>99</v>
      </c>
      <c r="R25526">
        <v>99</v>
      </c>
      <c r="S25526">
        <v>83</v>
      </c>
      <c r="T25526">
        <v>74</v>
      </c>
      <c r="U25526">
        <v>86</v>
      </c>
      <c r="V25526">
        <f>SUM(D25526:N25526)</f>
        <v>1857</v>
      </c>
      <c r="W25526">
        <f>SUM(O25526:R25526)</f>
        <v>411</v>
      </c>
      <c r="X25526">
        <f>SUM(S25526:U25526)</f>
        <v>243</v>
      </c>
    </row>
    <row r="25527" spans="1:24" hidden="1">
      <c r="A25527">
        <v>1997</v>
      </c>
      <c r="B25527">
        <v>48425</v>
      </c>
      <c r="C25527">
        <v>3</v>
      </c>
      <c r="D25527">
        <v>79</v>
      </c>
      <c r="E25527">
        <v>82</v>
      </c>
      <c r="F25527">
        <v>81</v>
      </c>
      <c r="G25527">
        <v>49</v>
      </c>
      <c r="H25527">
        <v>45</v>
      </c>
      <c r="I25527">
        <v>38</v>
      </c>
      <c r="J25527">
        <v>44</v>
      </c>
      <c r="K25527">
        <v>45</v>
      </c>
      <c r="L25527">
        <v>42</v>
      </c>
      <c r="M25527">
        <v>26</v>
      </c>
      <c r="N25527">
        <v>16</v>
      </c>
      <c r="O25527">
        <v>6</v>
      </c>
      <c r="P25527">
        <v>1</v>
      </c>
      <c r="Q25527">
        <v>9</v>
      </c>
      <c r="R25527">
        <v>6</v>
      </c>
      <c r="S25527">
        <v>3</v>
      </c>
      <c r="T25527">
        <v>0</v>
      </c>
      <c r="U25527">
        <v>0</v>
      </c>
      <c r="V25527">
        <f>SUM(D25527:N25527)</f>
        <v>547</v>
      </c>
      <c r="W25527">
        <f>SUM(O25527:R25527)</f>
        <v>22</v>
      </c>
      <c r="X25527">
        <f>SUM(S25527:U25527)</f>
        <v>3</v>
      </c>
    </row>
    <row r="25528" spans="1:24" hidden="1">
      <c r="A25528">
        <v>1997</v>
      </c>
      <c r="B25528">
        <v>48425</v>
      </c>
      <c r="C25528">
        <v>4</v>
      </c>
      <c r="D25528">
        <v>65</v>
      </c>
      <c r="E25528">
        <v>63</v>
      </c>
      <c r="F25528">
        <v>57</v>
      </c>
      <c r="G25528">
        <v>46</v>
      </c>
      <c r="H25528">
        <v>34</v>
      </c>
      <c r="I25528">
        <v>37</v>
      </c>
      <c r="J25528">
        <v>45</v>
      </c>
      <c r="K25528">
        <v>35</v>
      </c>
      <c r="L25528">
        <v>28</v>
      </c>
      <c r="M25528">
        <v>15</v>
      </c>
      <c r="N25528">
        <v>8</v>
      </c>
      <c r="O25528">
        <v>7</v>
      </c>
      <c r="P25528">
        <v>2</v>
      </c>
      <c r="Q25528">
        <v>9</v>
      </c>
      <c r="R25528">
        <v>2</v>
      </c>
      <c r="S25528">
        <v>2</v>
      </c>
      <c r="T25528">
        <v>3</v>
      </c>
      <c r="U25528">
        <v>0</v>
      </c>
      <c r="V25528">
        <f>SUM(D25528:N25528)</f>
        <v>433</v>
      </c>
      <c r="W25528">
        <f>SUM(O25528:R25528)</f>
        <v>20</v>
      </c>
      <c r="X25528">
        <f>SUM(S25528:U25528)</f>
        <v>5</v>
      </c>
    </row>
    <row r="25529" spans="1:24" hidden="1">
      <c r="A25529">
        <v>1997</v>
      </c>
      <c r="B25529">
        <v>48425</v>
      </c>
      <c r="C25529">
        <v>5</v>
      </c>
      <c r="D25529">
        <v>3</v>
      </c>
      <c r="E25529">
        <v>0</v>
      </c>
      <c r="F25529">
        <v>6</v>
      </c>
      <c r="G25529">
        <v>3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f>SUM(D25529:N25529)</f>
        <v>12</v>
      </c>
      <c r="W25529">
        <f>SUM(O25529:R25529)</f>
        <v>0</v>
      </c>
      <c r="X25529">
        <f>SUM(S25529:U25529)</f>
        <v>0</v>
      </c>
    </row>
    <row r="25530" spans="1:24" hidden="1">
      <c r="A25530">
        <v>1997</v>
      </c>
      <c r="B25530">
        <v>48425</v>
      </c>
      <c r="C25530">
        <v>6</v>
      </c>
      <c r="D25530">
        <v>0</v>
      </c>
      <c r="E25530">
        <v>1</v>
      </c>
      <c r="F25530">
        <v>0</v>
      </c>
      <c r="G25530">
        <v>2</v>
      </c>
      <c r="H25530">
        <v>0</v>
      </c>
      <c r="I25530">
        <v>0</v>
      </c>
      <c r="J25530">
        <v>0</v>
      </c>
      <c r="K25530">
        <v>0</v>
      </c>
      <c r="L25530">
        <v>1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  <c r="V25530">
        <f>SUM(D25530:N25530)</f>
        <v>4</v>
      </c>
      <c r="W25530">
        <f>SUM(O25530:R25530)</f>
        <v>0</v>
      </c>
      <c r="X25530">
        <f>SUM(S25530:U25530)</f>
        <v>0</v>
      </c>
    </row>
    <row r="25531" spans="1:24" hidden="1">
      <c r="A25531">
        <v>1997</v>
      </c>
      <c r="B25531">
        <v>48425</v>
      </c>
      <c r="C25531">
        <v>7</v>
      </c>
      <c r="D25531">
        <v>2</v>
      </c>
      <c r="E25531">
        <v>0</v>
      </c>
      <c r="F25531">
        <v>8</v>
      </c>
      <c r="G25531">
        <v>1</v>
      </c>
      <c r="H25531">
        <v>0</v>
      </c>
      <c r="I25531">
        <v>0</v>
      </c>
      <c r="J25531">
        <v>2</v>
      </c>
      <c r="K25531">
        <v>3</v>
      </c>
      <c r="L25531">
        <v>5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f>SUM(D25531:N25531)</f>
        <v>21</v>
      </c>
      <c r="W25531">
        <f>SUM(O25531:R25531)</f>
        <v>0</v>
      </c>
      <c r="X25531">
        <f>SUM(S25531:U25531)</f>
        <v>0</v>
      </c>
    </row>
    <row r="25532" spans="1:24" hidden="1">
      <c r="A25532">
        <v>1997</v>
      </c>
      <c r="B25532">
        <v>48425</v>
      </c>
      <c r="C25532">
        <v>8</v>
      </c>
      <c r="D25532">
        <v>0</v>
      </c>
      <c r="E25532">
        <v>1</v>
      </c>
      <c r="F25532">
        <v>2</v>
      </c>
      <c r="G25532">
        <v>3</v>
      </c>
      <c r="H25532">
        <v>4</v>
      </c>
      <c r="I25532">
        <v>2</v>
      </c>
      <c r="J25532">
        <v>1</v>
      </c>
      <c r="K25532">
        <v>2</v>
      </c>
      <c r="L25532">
        <v>2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f>SUM(D25532:N25532)</f>
        <v>17</v>
      </c>
      <c r="W25532">
        <f>SUM(O25532:R25532)</f>
        <v>0</v>
      </c>
      <c r="X25532">
        <f>SUM(S25532:U25532)</f>
        <v>0</v>
      </c>
    </row>
    <row r="25533" spans="1:24" hidden="1">
      <c r="A25533">
        <v>1997</v>
      </c>
      <c r="B25533">
        <v>48425</v>
      </c>
      <c r="C25533">
        <v>9</v>
      </c>
      <c r="D25533">
        <v>2</v>
      </c>
      <c r="E25533">
        <v>5</v>
      </c>
      <c r="F25533">
        <v>2</v>
      </c>
      <c r="G25533">
        <v>0</v>
      </c>
      <c r="H25533">
        <v>1</v>
      </c>
      <c r="I25533">
        <v>3</v>
      </c>
      <c r="J25533">
        <v>4</v>
      </c>
      <c r="K25533">
        <v>0</v>
      </c>
      <c r="L25533">
        <v>2</v>
      </c>
      <c r="M25533">
        <v>0</v>
      </c>
      <c r="N25533">
        <v>2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f>SUM(D25533:N25533)</f>
        <v>21</v>
      </c>
      <c r="W25533">
        <f>SUM(O25533:R25533)</f>
        <v>0</v>
      </c>
      <c r="X25533">
        <f>SUM(S25533:U25533)</f>
        <v>0</v>
      </c>
    </row>
    <row r="25534" spans="1:24" hidden="1">
      <c r="A25534">
        <v>1997</v>
      </c>
      <c r="B25534">
        <v>48425</v>
      </c>
      <c r="C25534">
        <v>10</v>
      </c>
      <c r="D25534">
        <v>2</v>
      </c>
      <c r="E25534">
        <v>0</v>
      </c>
      <c r="F25534">
        <v>0</v>
      </c>
      <c r="G25534">
        <v>3</v>
      </c>
      <c r="H25534">
        <v>2</v>
      </c>
      <c r="I25534">
        <v>0</v>
      </c>
      <c r="J25534">
        <v>2</v>
      </c>
      <c r="K25534">
        <v>1</v>
      </c>
      <c r="L25534">
        <v>5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  <c r="V25534">
        <f>SUM(D25534:N25534)</f>
        <v>15</v>
      </c>
      <c r="W25534">
        <f>SUM(O25534:R25534)</f>
        <v>0</v>
      </c>
      <c r="X25534">
        <f>SUM(S25534:U25534)</f>
        <v>0</v>
      </c>
    </row>
    <row r="25535" spans="1:24" hidden="1">
      <c r="A25535">
        <v>1997</v>
      </c>
      <c r="B25535">
        <v>48425</v>
      </c>
      <c r="C25535">
        <v>11</v>
      </c>
      <c r="D25535">
        <v>83</v>
      </c>
      <c r="E25535">
        <v>84</v>
      </c>
      <c r="F25535">
        <v>83</v>
      </c>
      <c r="G25535">
        <v>49</v>
      </c>
      <c r="H25535">
        <v>45</v>
      </c>
      <c r="I25535">
        <v>40</v>
      </c>
      <c r="J25535">
        <v>44</v>
      </c>
      <c r="K25535">
        <v>45</v>
      </c>
      <c r="L25535">
        <v>42</v>
      </c>
      <c r="M25535">
        <v>26</v>
      </c>
      <c r="N25535">
        <v>16</v>
      </c>
      <c r="O25535">
        <v>6</v>
      </c>
      <c r="P25535">
        <v>1</v>
      </c>
      <c r="Q25535">
        <v>9</v>
      </c>
      <c r="R25535">
        <v>6</v>
      </c>
      <c r="S25535">
        <v>3</v>
      </c>
      <c r="T25535">
        <v>0</v>
      </c>
      <c r="U25535">
        <v>0</v>
      </c>
      <c r="V25535">
        <f>SUM(D25535:N25535)</f>
        <v>557</v>
      </c>
      <c r="W25535">
        <f>SUM(O25535:R25535)</f>
        <v>22</v>
      </c>
      <c r="X25535">
        <f>SUM(S25535:U25535)</f>
        <v>3</v>
      </c>
    </row>
    <row r="25536" spans="1:24" hidden="1">
      <c r="A25536">
        <v>1997</v>
      </c>
      <c r="B25536">
        <v>48425</v>
      </c>
      <c r="C25536">
        <v>12</v>
      </c>
      <c r="D25536">
        <v>67</v>
      </c>
      <c r="E25536">
        <v>63</v>
      </c>
      <c r="F25536">
        <v>57</v>
      </c>
      <c r="G25536">
        <v>46</v>
      </c>
      <c r="H25536">
        <v>38</v>
      </c>
      <c r="I25536">
        <v>37</v>
      </c>
      <c r="J25536">
        <v>45</v>
      </c>
      <c r="K25536">
        <v>35</v>
      </c>
      <c r="L25536">
        <v>28</v>
      </c>
      <c r="M25536">
        <v>15</v>
      </c>
      <c r="N25536">
        <v>8</v>
      </c>
      <c r="O25536">
        <v>7</v>
      </c>
      <c r="P25536">
        <v>2</v>
      </c>
      <c r="Q25536">
        <v>9</v>
      </c>
      <c r="R25536">
        <v>2</v>
      </c>
      <c r="S25536">
        <v>2</v>
      </c>
      <c r="T25536">
        <v>3</v>
      </c>
      <c r="U25536">
        <v>0</v>
      </c>
      <c r="V25536">
        <f>SUM(D25536:N25536)</f>
        <v>439</v>
      </c>
      <c r="W25536">
        <f>SUM(O25536:R25536)</f>
        <v>20</v>
      </c>
      <c r="X25536">
        <f>SUM(S25536:U25536)</f>
        <v>5</v>
      </c>
    </row>
    <row r="25537" spans="1:24" hidden="1">
      <c r="A25537">
        <v>1998</v>
      </c>
      <c r="B25537">
        <v>48425</v>
      </c>
      <c r="C25537">
        <v>1</v>
      </c>
      <c r="D25537">
        <v>195</v>
      </c>
      <c r="E25537">
        <v>212</v>
      </c>
      <c r="F25537">
        <v>259</v>
      </c>
      <c r="G25537">
        <v>212</v>
      </c>
      <c r="H25537">
        <v>115</v>
      </c>
      <c r="I25537">
        <v>122</v>
      </c>
      <c r="J25537">
        <v>138</v>
      </c>
      <c r="K25537">
        <v>225</v>
      </c>
      <c r="L25537">
        <v>222</v>
      </c>
      <c r="M25537">
        <v>209</v>
      </c>
      <c r="N25537">
        <v>169</v>
      </c>
      <c r="O25537">
        <v>116</v>
      </c>
      <c r="P25537">
        <v>123</v>
      </c>
      <c r="Q25537">
        <v>89</v>
      </c>
      <c r="R25537">
        <v>74</v>
      </c>
      <c r="S25537">
        <v>69</v>
      </c>
      <c r="T25537">
        <v>35</v>
      </c>
      <c r="U25537">
        <v>45</v>
      </c>
      <c r="V25537">
        <f>SUM(D25537:N25537)</f>
        <v>2078</v>
      </c>
      <c r="W25537">
        <f>SUM(O25537:R25537)</f>
        <v>402</v>
      </c>
      <c r="X25537">
        <f>SUM(S25537:U25537)</f>
        <v>149</v>
      </c>
    </row>
    <row r="25538" spans="1:24" hidden="1">
      <c r="A25538">
        <v>1998</v>
      </c>
      <c r="B25538">
        <v>48425</v>
      </c>
      <c r="C25538">
        <v>2</v>
      </c>
      <c r="D25538">
        <v>172</v>
      </c>
      <c r="E25538">
        <v>188</v>
      </c>
      <c r="F25538">
        <v>188</v>
      </c>
      <c r="G25538">
        <v>169</v>
      </c>
      <c r="H25538">
        <v>115</v>
      </c>
      <c r="I25538">
        <v>130</v>
      </c>
      <c r="J25538">
        <v>146</v>
      </c>
      <c r="K25538">
        <v>220</v>
      </c>
      <c r="L25538">
        <v>217</v>
      </c>
      <c r="M25538">
        <v>178</v>
      </c>
      <c r="N25538">
        <v>166</v>
      </c>
      <c r="O25538">
        <v>128</v>
      </c>
      <c r="P25538">
        <v>100</v>
      </c>
      <c r="Q25538">
        <v>99</v>
      </c>
      <c r="R25538">
        <v>102</v>
      </c>
      <c r="S25538">
        <v>88</v>
      </c>
      <c r="T25538">
        <v>74</v>
      </c>
      <c r="U25538">
        <v>87</v>
      </c>
      <c r="V25538">
        <f>SUM(D25538:N25538)</f>
        <v>1889</v>
      </c>
      <c r="W25538">
        <f>SUM(O25538:R25538)</f>
        <v>429</v>
      </c>
      <c r="X25538">
        <f>SUM(S25538:U25538)</f>
        <v>249</v>
      </c>
    </row>
    <row r="25539" spans="1:24" hidden="1">
      <c r="A25539">
        <v>1998</v>
      </c>
      <c r="B25539">
        <v>48425</v>
      </c>
      <c r="C25539">
        <v>3</v>
      </c>
      <c r="D25539">
        <v>81</v>
      </c>
      <c r="E25539">
        <v>91</v>
      </c>
      <c r="F25539">
        <v>84</v>
      </c>
      <c r="G25539">
        <v>53</v>
      </c>
      <c r="H25539">
        <v>45</v>
      </c>
      <c r="I25539">
        <v>41</v>
      </c>
      <c r="J25539">
        <v>44</v>
      </c>
      <c r="K25539">
        <v>47</v>
      </c>
      <c r="L25539">
        <v>47</v>
      </c>
      <c r="M25539">
        <v>28</v>
      </c>
      <c r="N25539">
        <v>17</v>
      </c>
      <c r="O25539">
        <v>7</v>
      </c>
      <c r="P25539">
        <v>2</v>
      </c>
      <c r="Q25539">
        <v>9</v>
      </c>
      <c r="R25539">
        <v>6</v>
      </c>
      <c r="S25539">
        <v>4</v>
      </c>
      <c r="T25539">
        <v>0</v>
      </c>
      <c r="U25539">
        <v>0</v>
      </c>
      <c r="V25539">
        <f>SUM(D25539:N25539)</f>
        <v>578</v>
      </c>
      <c r="W25539">
        <f>SUM(O25539:R25539)</f>
        <v>24</v>
      </c>
      <c r="X25539">
        <f>SUM(S25539:U25539)</f>
        <v>4</v>
      </c>
    </row>
    <row r="25540" spans="1:24" hidden="1">
      <c r="A25540">
        <v>1998</v>
      </c>
      <c r="B25540">
        <v>48425</v>
      </c>
      <c r="C25540">
        <v>4</v>
      </c>
      <c r="D25540">
        <v>70</v>
      </c>
      <c r="E25540">
        <v>68</v>
      </c>
      <c r="F25540">
        <v>60</v>
      </c>
      <c r="G25540">
        <v>51</v>
      </c>
      <c r="H25540">
        <v>38</v>
      </c>
      <c r="I25540">
        <v>39</v>
      </c>
      <c r="J25540">
        <v>46</v>
      </c>
      <c r="K25540">
        <v>36</v>
      </c>
      <c r="L25540">
        <v>32</v>
      </c>
      <c r="M25540">
        <v>16</v>
      </c>
      <c r="N25540">
        <v>8</v>
      </c>
      <c r="O25540">
        <v>9</v>
      </c>
      <c r="P25540">
        <v>3</v>
      </c>
      <c r="Q25540">
        <v>9</v>
      </c>
      <c r="R25540">
        <v>2</v>
      </c>
      <c r="S25540">
        <v>2</v>
      </c>
      <c r="T25540">
        <v>3</v>
      </c>
      <c r="U25540">
        <v>0</v>
      </c>
      <c r="V25540">
        <f>SUM(D25540:N25540)</f>
        <v>464</v>
      </c>
      <c r="W25540">
        <f>SUM(O25540:R25540)</f>
        <v>23</v>
      </c>
      <c r="X25540">
        <f>SUM(S25540:U25540)</f>
        <v>5</v>
      </c>
    </row>
    <row r="25541" spans="1:24" hidden="1">
      <c r="A25541">
        <v>1998</v>
      </c>
      <c r="B25541">
        <v>48425</v>
      </c>
      <c r="C25541">
        <v>5</v>
      </c>
      <c r="D25541">
        <v>3</v>
      </c>
      <c r="E25541">
        <v>0</v>
      </c>
      <c r="F25541">
        <v>5</v>
      </c>
      <c r="G25541">
        <v>3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f>SUM(D25541:N25541)</f>
        <v>11</v>
      </c>
      <c r="W25541">
        <f>SUM(O25541:R25541)</f>
        <v>0</v>
      </c>
      <c r="X25541">
        <f>SUM(S25541:U25541)</f>
        <v>0</v>
      </c>
    </row>
    <row r="25542" spans="1:24" hidden="1">
      <c r="A25542">
        <v>1998</v>
      </c>
      <c r="B25542">
        <v>48425</v>
      </c>
      <c r="C25542">
        <v>6</v>
      </c>
      <c r="D25542">
        <v>0</v>
      </c>
      <c r="E25542">
        <v>1</v>
      </c>
      <c r="F25542">
        <v>0</v>
      </c>
      <c r="G25542">
        <v>2</v>
      </c>
      <c r="H25542">
        <v>0</v>
      </c>
      <c r="I25542">
        <v>0</v>
      </c>
      <c r="J25542">
        <v>0</v>
      </c>
      <c r="K25542">
        <v>0</v>
      </c>
      <c r="L25542">
        <v>2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f>SUM(D25542:N25542)</f>
        <v>5</v>
      </c>
      <c r="W25542">
        <f>SUM(O25542:R25542)</f>
        <v>0</v>
      </c>
      <c r="X25542">
        <f>SUM(S25542:U25542)</f>
        <v>0</v>
      </c>
    </row>
    <row r="25543" spans="1:24" hidden="1">
      <c r="A25543">
        <v>1998</v>
      </c>
      <c r="B25543">
        <v>48425</v>
      </c>
      <c r="C25543">
        <v>7</v>
      </c>
      <c r="D25543">
        <v>2</v>
      </c>
      <c r="E25543">
        <v>0</v>
      </c>
      <c r="F25543">
        <v>8</v>
      </c>
      <c r="G25543">
        <v>1</v>
      </c>
      <c r="H25543">
        <v>0</v>
      </c>
      <c r="I25543">
        <v>0</v>
      </c>
      <c r="J25543">
        <v>2</v>
      </c>
      <c r="K25543">
        <v>3</v>
      </c>
      <c r="L25543">
        <v>5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f>SUM(D25543:N25543)</f>
        <v>21</v>
      </c>
      <c r="W25543">
        <f>SUM(O25543:R25543)</f>
        <v>0</v>
      </c>
      <c r="X25543">
        <f>SUM(S25543:U25543)</f>
        <v>0</v>
      </c>
    </row>
    <row r="25544" spans="1:24" hidden="1">
      <c r="A25544">
        <v>1998</v>
      </c>
      <c r="B25544">
        <v>48425</v>
      </c>
      <c r="C25544">
        <v>8</v>
      </c>
      <c r="D25544">
        <v>0</v>
      </c>
      <c r="E25544">
        <v>1</v>
      </c>
      <c r="F25544">
        <v>2</v>
      </c>
      <c r="G25544">
        <v>3</v>
      </c>
      <c r="H25544">
        <v>4</v>
      </c>
      <c r="I25544">
        <v>2</v>
      </c>
      <c r="J25544">
        <v>1</v>
      </c>
      <c r="K25544">
        <v>2</v>
      </c>
      <c r="L25544">
        <v>2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f>SUM(D25544:N25544)</f>
        <v>17</v>
      </c>
      <c r="W25544">
        <f>SUM(O25544:R25544)</f>
        <v>0</v>
      </c>
      <c r="X25544">
        <f>SUM(S25544:U25544)</f>
        <v>0</v>
      </c>
    </row>
    <row r="25545" spans="1:24" hidden="1">
      <c r="A25545">
        <v>1998</v>
      </c>
      <c r="B25545">
        <v>48425</v>
      </c>
      <c r="C25545">
        <v>9</v>
      </c>
      <c r="D25545">
        <v>2</v>
      </c>
      <c r="E25545">
        <v>5</v>
      </c>
      <c r="F25545">
        <v>2</v>
      </c>
      <c r="G25545">
        <v>0</v>
      </c>
      <c r="H25545">
        <v>1</v>
      </c>
      <c r="I25545">
        <v>3</v>
      </c>
      <c r="J25545">
        <v>4</v>
      </c>
      <c r="K25545">
        <v>0</v>
      </c>
      <c r="L25545">
        <v>2</v>
      </c>
      <c r="M25545">
        <v>0</v>
      </c>
      <c r="N25545">
        <v>2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f>SUM(D25545:N25545)</f>
        <v>21</v>
      </c>
      <c r="W25545">
        <f>SUM(O25545:R25545)</f>
        <v>0</v>
      </c>
      <c r="X25545">
        <f>SUM(S25545:U25545)</f>
        <v>0</v>
      </c>
    </row>
    <row r="25546" spans="1:24" hidden="1">
      <c r="A25546">
        <v>1998</v>
      </c>
      <c r="B25546">
        <v>48425</v>
      </c>
      <c r="C25546">
        <v>10</v>
      </c>
      <c r="D25546">
        <v>2</v>
      </c>
      <c r="E25546">
        <v>0</v>
      </c>
      <c r="F25546">
        <v>0</v>
      </c>
      <c r="G25546">
        <v>3</v>
      </c>
      <c r="H25546">
        <v>2</v>
      </c>
      <c r="I25546">
        <v>0</v>
      </c>
      <c r="J25546">
        <v>2</v>
      </c>
      <c r="K25546">
        <v>2</v>
      </c>
      <c r="L25546">
        <v>5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f>SUM(D25546:N25546)</f>
        <v>16</v>
      </c>
      <c r="W25546">
        <f>SUM(O25546:R25546)</f>
        <v>0</v>
      </c>
      <c r="X25546">
        <f>SUM(S25546:U25546)</f>
        <v>0</v>
      </c>
    </row>
    <row r="25547" spans="1:24" hidden="1">
      <c r="A25547">
        <v>1998</v>
      </c>
      <c r="B25547">
        <v>48425</v>
      </c>
      <c r="C25547">
        <v>11</v>
      </c>
      <c r="D25547">
        <v>85</v>
      </c>
      <c r="E25547">
        <v>93</v>
      </c>
      <c r="F25547">
        <v>86</v>
      </c>
      <c r="G25547">
        <v>53</v>
      </c>
      <c r="H25547">
        <v>45</v>
      </c>
      <c r="I25547">
        <v>43</v>
      </c>
      <c r="J25547">
        <v>44</v>
      </c>
      <c r="K25547">
        <v>47</v>
      </c>
      <c r="L25547">
        <v>47</v>
      </c>
      <c r="M25547">
        <v>28</v>
      </c>
      <c r="N25547">
        <v>17</v>
      </c>
      <c r="O25547">
        <v>7</v>
      </c>
      <c r="P25547">
        <v>2</v>
      </c>
      <c r="Q25547">
        <v>9</v>
      </c>
      <c r="R25547">
        <v>6</v>
      </c>
      <c r="S25547">
        <v>4</v>
      </c>
      <c r="T25547">
        <v>0</v>
      </c>
      <c r="U25547">
        <v>0</v>
      </c>
      <c r="V25547">
        <f>SUM(D25547:N25547)</f>
        <v>588</v>
      </c>
      <c r="W25547">
        <f>SUM(O25547:R25547)</f>
        <v>24</v>
      </c>
      <c r="X25547">
        <f>SUM(S25547:U25547)</f>
        <v>4</v>
      </c>
    </row>
    <row r="25548" spans="1:24" hidden="1">
      <c r="A25548">
        <v>1998</v>
      </c>
      <c r="B25548">
        <v>48425</v>
      </c>
      <c r="C25548">
        <v>12</v>
      </c>
      <c r="D25548">
        <v>72</v>
      </c>
      <c r="E25548">
        <v>68</v>
      </c>
      <c r="F25548">
        <v>60</v>
      </c>
      <c r="G25548">
        <v>51</v>
      </c>
      <c r="H25548">
        <v>42</v>
      </c>
      <c r="I25548">
        <v>39</v>
      </c>
      <c r="J25548">
        <v>46</v>
      </c>
      <c r="K25548">
        <v>36</v>
      </c>
      <c r="L25548">
        <v>32</v>
      </c>
      <c r="M25548">
        <v>16</v>
      </c>
      <c r="N25548">
        <v>8</v>
      </c>
      <c r="O25548">
        <v>9</v>
      </c>
      <c r="P25548">
        <v>3</v>
      </c>
      <c r="Q25548">
        <v>9</v>
      </c>
      <c r="R25548">
        <v>2</v>
      </c>
      <c r="S25548">
        <v>2</v>
      </c>
      <c r="T25548">
        <v>3</v>
      </c>
      <c r="U25548">
        <v>0</v>
      </c>
      <c r="V25548">
        <f>SUM(D25548:N25548)</f>
        <v>470</v>
      </c>
      <c r="W25548">
        <f>SUM(O25548:R25548)</f>
        <v>23</v>
      </c>
      <c r="X25548">
        <f>SUM(S25548:U25548)</f>
        <v>5</v>
      </c>
    </row>
    <row r="25549" spans="1:24" hidden="1">
      <c r="A25549">
        <v>1999</v>
      </c>
      <c r="B25549">
        <v>48425</v>
      </c>
      <c r="C25549">
        <v>1</v>
      </c>
      <c r="D25549">
        <v>197</v>
      </c>
      <c r="E25549">
        <v>217</v>
      </c>
      <c r="F25549">
        <v>265</v>
      </c>
      <c r="G25549">
        <v>220</v>
      </c>
      <c r="H25549">
        <v>120</v>
      </c>
      <c r="I25549">
        <v>122</v>
      </c>
      <c r="J25549">
        <v>134</v>
      </c>
      <c r="K25549">
        <v>227</v>
      </c>
      <c r="L25549">
        <v>231</v>
      </c>
      <c r="M25549">
        <v>221</v>
      </c>
      <c r="N25549">
        <v>184</v>
      </c>
      <c r="O25549">
        <v>124</v>
      </c>
      <c r="P25549">
        <v>130</v>
      </c>
      <c r="Q25549">
        <v>90</v>
      </c>
      <c r="R25549">
        <v>75</v>
      </c>
      <c r="S25549">
        <v>73</v>
      </c>
      <c r="T25549">
        <v>36</v>
      </c>
      <c r="U25549">
        <v>48</v>
      </c>
      <c r="V25549">
        <f>SUM(D25549:N25549)</f>
        <v>2138</v>
      </c>
      <c r="W25549">
        <f>SUM(O25549:R25549)</f>
        <v>419</v>
      </c>
      <c r="X25549">
        <f>SUM(S25549:U25549)</f>
        <v>157</v>
      </c>
    </row>
    <row r="25550" spans="1:24" hidden="1">
      <c r="A25550">
        <v>1999</v>
      </c>
      <c r="B25550">
        <v>48425</v>
      </c>
      <c r="C25550">
        <v>2</v>
      </c>
      <c r="D25550">
        <v>175</v>
      </c>
      <c r="E25550">
        <v>191</v>
      </c>
      <c r="F25550">
        <v>191</v>
      </c>
      <c r="G25550">
        <v>175</v>
      </c>
      <c r="H25550">
        <v>121</v>
      </c>
      <c r="I25550">
        <v>131</v>
      </c>
      <c r="J25550">
        <v>141</v>
      </c>
      <c r="K25550">
        <v>222</v>
      </c>
      <c r="L25550">
        <v>225</v>
      </c>
      <c r="M25550">
        <v>188</v>
      </c>
      <c r="N25550">
        <v>178</v>
      </c>
      <c r="O25550">
        <v>137</v>
      </c>
      <c r="P25550">
        <v>106</v>
      </c>
      <c r="Q25550">
        <v>99</v>
      </c>
      <c r="R25550">
        <v>103</v>
      </c>
      <c r="S25550">
        <v>89</v>
      </c>
      <c r="T25550">
        <v>75</v>
      </c>
      <c r="U25550">
        <v>90</v>
      </c>
      <c r="V25550">
        <f>SUM(D25550:N25550)</f>
        <v>1938</v>
      </c>
      <c r="W25550">
        <f>SUM(O25550:R25550)</f>
        <v>445</v>
      </c>
      <c r="X25550">
        <f>SUM(S25550:U25550)</f>
        <v>254</v>
      </c>
    </row>
    <row r="25551" spans="1:24" hidden="1">
      <c r="A25551">
        <v>1999</v>
      </c>
      <c r="B25551">
        <v>48425</v>
      </c>
      <c r="C25551">
        <v>3</v>
      </c>
      <c r="D25551">
        <v>88</v>
      </c>
      <c r="E25551">
        <v>98</v>
      </c>
      <c r="F25551">
        <v>88</v>
      </c>
      <c r="G25551">
        <v>56</v>
      </c>
      <c r="H25551">
        <v>50</v>
      </c>
      <c r="I25551">
        <v>44</v>
      </c>
      <c r="J25551">
        <v>44</v>
      </c>
      <c r="K25551">
        <v>50</v>
      </c>
      <c r="L25551">
        <v>50</v>
      </c>
      <c r="M25551">
        <v>31</v>
      </c>
      <c r="N25551">
        <v>20</v>
      </c>
      <c r="O25551">
        <v>7</v>
      </c>
      <c r="P25551">
        <v>2</v>
      </c>
      <c r="Q25551">
        <v>10</v>
      </c>
      <c r="R25551">
        <v>6</v>
      </c>
      <c r="S25551">
        <v>4</v>
      </c>
      <c r="T25551">
        <v>0</v>
      </c>
      <c r="U25551">
        <v>0</v>
      </c>
      <c r="V25551">
        <f>SUM(D25551:N25551)</f>
        <v>619</v>
      </c>
      <c r="W25551">
        <f>SUM(O25551:R25551)</f>
        <v>25</v>
      </c>
      <c r="X25551">
        <f>SUM(S25551:U25551)</f>
        <v>4</v>
      </c>
    </row>
    <row r="25552" spans="1:24" hidden="1">
      <c r="A25552">
        <v>1999</v>
      </c>
      <c r="B25552">
        <v>48425</v>
      </c>
      <c r="C25552">
        <v>4</v>
      </c>
      <c r="D25552">
        <v>75</v>
      </c>
      <c r="E25552">
        <v>74</v>
      </c>
      <c r="F25552">
        <v>63</v>
      </c>
      <c r="G25552">
        <v>53</v>
      </c>
      <c r="H25552">
        <v>39</v>
      </c>
      <c r="I25552">
        <v>41</v>
      </c>
      <c r="J25552">
        <v>47</v>
      </c>
      <c r="K25552">
        <v>39</v>
      </c>
      <c r="L25552">
        <v>32</v>
      </c>
      <c r="M25552">
        <v>16</v>
      </c>
      <c r="N25552">
        <v>8</v>
      </c>
      <c r="O25552">
        <v>9</v>
      </c>
      <c r="P25552">
        <v>4</v>
      </c>
      <c r="Q25552">
        <v>9</v>
      </c>
      <c r="R25552">
        <v>2</v>
      </c>
      <c r="S25552">
        <v>2</v>
      </c>
      <c r="T25552">
        <v>4</v>
      </c>
      <c r="U25552">
        <v>0</v>
      </c>
      <c r="V25552">
        <f>SUM(D25552:N25552)</f>
        <v>487</v>
      </c>
      <c r="W25552">
        <f>SUM(O25552:R25552)</f>
        <v>24</v>
      </c>
      <c r="X25552">
        <f>SUM(S25552:U25552)</f>
        <v>6</v>
      </c>
    </row>
    <row r="25553" spans="1:24" hidden="1">
      <c r="A25553">
        <v>1999</v>
      </c>
      <c r="B25553">
        <v>48425</v>
      </c>
      <c r="C25553">
        <v>5</v>
      </c>
      <c r="D25553">
        <v>3</v>
      </c>
      <c r="E25553">
        <v>0</v>
      </c>
      <c r="F25553">
        <v>6</v>
      </c>
      <c r="G25553">
        <v>3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f>SUM(D25553:N25553)</f>
        <v>12</v>
      </c>
      <c r="W25553">
        <f>SUM(O25553:R25553)</f>
        <v>0</v>
      </c>
      <c r="X25553">
        <f>SUM(S25553:U25553)</f>
        <v>0</v>
      </c>
    </row>
    <row r="25554" spans="1:24" hidden="1">
      <c r="A25554">
        <v>1999</v>
      </c>
      <c r="B25554">
        <v>48425</v>
      </c>
      <c r="C25554">
        <v>6</v>
      </c>
      <c r="D25554">
        <v>0</v>
      </c>
      <c r="E25554">
        <v>1</v>
      </c>
      <c r="F25554">
        <v>0</v>
      </c>
      <c r="G25554">
        <v>2</v>
      </c>
      <c r="H25554">
        <v>0</v>
      </c>
      <c r="I25554">
        <v>0</v>
      </c>
      <c r="J25554">
        <v>0</v>
      </c>
      <c r="K25554">
        <v>0</v>
      </c>
      <c r="L25554">
        <v>2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f>SUM(D25554:N25554)</f>
        <v>5</v>
      </c>
      <c r="W25554">
        <f>SUM(O25554:R25554)</f>
        <v>0</v>
      </c>
      <c r="X25554">
        <f>SUM(S25554:U25554)</f>
        <v>0</v>
      </c>
    </row>
    <row r="25555" spans="1:24" hidden="1">
      <c r="A25555">
        <v>1999</v>
      </c>
      <c r="B25555">
        <v>48425</v>
      </c>
      <c r="C25555">
        <v>7</v>
      </c>
      <c r="D25555">
        <v>2</v>
      </c>
      <c r="E25555">
        <v>0</v>
      </c>
      <c r="F25555">
        <v>8</v>
      </c>
      <c r="G25555">
        <v>1</v>
      </c>
      <c r="H25555">
        <v>0</v>
      </c>
      <c r="I25555">
        <v>0</v>
      </c>
      <c r="J25555">
        <v>2</v>
      </c>
      <c r="K25555">
        <v>3</v>
      </c>
      <c r="L25555">
        <v>5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  <c r="V25555">
        <f>SUM(D25555:N25555)</f>
        <v>21</v>
      </c>
      <c r="W25555">
        <f>SUM(O25555:R25555)</f>
        <v>0</v>
      </c>
      <c r="X25555">
        <f>SUM(S25555:U25555)</f>
        <v>0</v>
      </c>
    </row>
    <row r="25556" spans="1:24" hidden="1">
      <c r="A25556">
        <v>1999</v>
      </c>
      <c r="B25556">
        <v>48425</v>
      </c>
      <c r="C25556">
        <v>8</v>
      </c>
      <c r="D25556">
        <v>0</v>
      </c>
      <c r="E25556">
        <v>1</v>
      </c>
      <c r="F25556">
        <v>2</v>
      </c>
      <c r="G25556">
        <v>3</v>
      </c>
      <c r="H25556">
        <v>5</v>
      </c>
      <c r="I25556">
        <v>2</v>
      </c>
      <c r="J25556">
        <v>1</v>
      </c>
      <c r="K25556">
        <v>2</v>
      </c>
      <c r="L25556">
        <v>2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f>SUM(D25556:N25556)</f>
        <v>18</v>
      </c>
      <c r="W25556">
        <f>SUM(O25556:R25556)</f>
        <v>0</v>
      </c>
      <c r="X25556">
        <f>SUM(S25556:U25556)</f>
        <v>0</v>
      </c>
    </row>
    <row r="25557" spans="1:24" hidden="1">
      <c r="A25557">
        <v>1999</v>
      </c>
      <c r="B25557">
        <v>48425</v>
      </c>
      <c r="C25557">
        <v>9</v>
      </c>
      <c r="D25557">
        <v>2</v>
      </c>
      <c r="E25557">
        <v>6</v>
      </c>
      <c r="F25557">
        <v>2</v>
      </c>
      <c r="G25557">
        <v>0</v>
      </c>
      <c r="H25557">
        <v>1</v>
      </c>
      <c r="I25557">
        <v>3</v>
      </c>
      <c r="J25557">
        <v>5</v>
      </c>
      <c r="K25557">
        <v>0</v>
      </c>
      <c r="L25557">
        <v>2</v>
      </c>
      <c r="M25557">
        <v>0</v>
      </c>
      <c r="N25557">
        <v>3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f>SUM(D25557:N25557)</f>
        <v>24</v>
      </c>
      <c r="W25557">
        <f>SUM(O25557:R25557)</f>
        <v>0</v>
      </c>
      <c r="X25557">
        <f>SUM(S25557:U25557)</f>
        <v>0</v>
      </c>
    </row>
    <row r="25558" spans="1:24" hidden="1">
      <c r="A25558">
        <v>1999</v>
      </c>
      <c r="B25558">
        <v>48425</v>
      </c>
      <c r="C25558">
        <v>10</v>
      </c>
      <c r="D25558">
        <v>2</v>
      </c>
      <c r="E25558">
        <v>0</v>
      </c>
      <c r="F25558">
        <v>0</v>
      </c>
      <c r="G25558">
        <v>4</v>
      </c>
      <c r="H25558">
        <v>2</v>
      </c>
      <c r="I25558">
        <v>0</v>
      </c>
      <c r="J25558">
        <v>3</v>
      </c>
      <c r="K25558">
        <v>2</v>
      </c>
      <c r="L25558">
        <v>6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f>SUM(D25558:N25558)</f>
        <v>19</v>
      </c>
      <c r="W25558">
        <f>SUM(O25558:R25558)</f>
        <v>0</v>
      </c>
      <c r="X25558">
        <f>SUM(S25558:U25558)</f>
        <v>0</v>
      </c>
    </row>
    <row r="25559" spans="1:24" hidden="1">
      <c r="A25559">
        <v>1999</v>
      </c>
      <c r="B25559">
        <v>48425</v>
      </c>
      <c r="C25559">
        <v>11</v>
      </c>
      <c r="D25559">
        <v>92</v>
      </c>
      <c r="E25559">
        <v>101</v>
      </c>
      <c r="F25559">
        <v>90</v>
      </c>
      <c r="G25559">
        <v>56</v>
      </c>
      <c r="H25559">
        <v>50</v>
      </c>
      <c r="I25559">
        <v>46</v>
      </c>
      <c r="J25559">
        <v>44</v>
      </c>
      <c r="K25559">
        <v>50</v>
      </c>
      <c r="L25559">
        <v>50</v>
      </c>
      <c r="M25559">
        <v>31</v>
      </c>
      <c r="N25559">
        <v>20</v>
      </c>
      <c r="O25559">
        <v>7</v>
      </c>
      <c r="P25559">
        <v>2</v>
      </c>
      <c r="Q25559">
        <v>10</v>
      </c>
      <c r="R25559">
        <v>6</v>
      </c>
      <c r="S25559">
        <v>4</v>
      </c>
      <c r="T25559">
        <v>0</v>
      </c>
      <c r="U25559">
        <v>0</v>
      </c>
      <c r="V25559">
        <f>SUM(D25559:N25559)</f>
        <v>630</v>
      </c>
      <c r="W25559">
        <f>SUM(O25559:R25559)</f>
        <v>25</v>
      </c>
      <c r="X25559">
        <f>SUM(S25559:U25559)</f>
        <v>4</v>
      </c>
    </row>
    <row r="25560" spans="1:24" hidden="1">
      <c r="A25560">
        <v>1999</v>
      </c>
      <c r="B25560">
        <v>48425</v>
      </c>
      <c r="C25560">
        <v>12</v>
      </c>
      <c r="D25560">
        <v>77</v>
      </c>
      <c r="E25560">
        <v>74</v>
      </c>
      <c r="F25560">
        <v>63</v>
      </c>
      <c r="G25560">
        <v>53</v>
      </c>
      <c r="H25560">
        <v>44</v>
      </c>
      <c r="I25560">
        <v>41</v>
      </c>
      <c r="J25560">
        <v>47</v>
      </c>
      <c r="K25560">
        <v>39</v>
      </c>
      <c r="L25560">
        <v>32</v>
      </c>
      <c r="M25560">
        <v>16</v>
      </c>
      <c r="N25560">
        <v>8</v>
      </c>
      <c r="O25560">
        <v>9</v>
      </c>
      <c r="P25560">
        <v>4</v>
      </c>
      <c r="Q25560">
        <v>9</v>
      </c>
      <c r="R25560">
        <v>2</v>
      </c>
      <c r="S25560">
        <v>2</v>
      </c>
      <c r="T25560">
        <v>4</v>
      </c>
      <c r="U25560">
        <v>0</v>
      </c>
      <c r="V25560">
        <f>SUM(D25560:N25560)</f>
        <v>494</v>
      </c>
      <c r="W25560">
        <f>SUM(O25560:R25560)</f>
        <v>24</v>
      </c>
      <c r="X25560">
        <f>SUM(S25560:U25560)</f>
        <v>6</v>
      </c>
    </row>
    <row r="25561" spans="1:24" hidden="1">
      <c r="A25561">
        <v>1990</v>
      </c>
      <c r="B25561">
        <v>48427</v>
      </c>
      <c r="C25561">
        <v>1</v>
      </c>
      <c r="D25561">
        <v>49</v>
      </c>
      <c r="E25561">
        <v>45</v>
      </c>
      <c r="F25561">
        <v>51</v>
      </c>
      <c r="G25561">
        <v>35</v>
      </c>
      <c r="H25561">
        <v>34</v>
      </c>
      <c r="I25561">
        <v>34</v>
      </c>
      <c r="J25561">
        <v>38</v>
      </c>
      <c r="K25561">
        <v>46</v>
      </c>
      <c r="L25561">
        <v>41</v>
      </c>
      <c r="M25561">
        <v>32</v>
      </c>
      <c r="N25561">
        <v>22</v>
      </c>
      <c r="O25561">
        <v>32</v>
      </c>
      <c r="P25561">
        <v>26</v>
      </c>
      <c r="Q25561">
        <v>19</v>
      </c>
      <c r="R25561">
        <v>16</v>
      </c>
      <c r="S25561">
        <v>20</v>
      </c>
      <c r="T25561">
        <v>6</v>
      </c>
      <c r="U25561">
        <v>4</v>
      </c>
      <c r="V25561">
        <f>SUM(D25561:N25561)</f>
        <v>427</v>
      </c>
      <c r="W25561">
        <f>SUM(O25561:R25561)</f>
        <v>93</v>
      </c>
      <c r="X25561">
        <f>SUM(S25561:U25561)</f>
        <v>30</v>
      </c>
    </row>
    <row r="25562" spans="1:24" hidden="1">
      <c r="A25562">
        <v>1990</v>
      </c>
      <c r="B25562">
        <v>48427</v>
      </c>
      <c r="C25562">
        <v>2</v>
      </c>
      <c r="D25562">
        <v>38</v>
      </c>
      <c r="E25562">
        <v>53</v>
      </c>
      <c r="F25562">
        <v>41</v>
      </c>
      <c r="G25562">
        <v>40</v>
      </c>
      <c r="H25562">
        <v>34</v>
      </c>
      <c r="I25562">
        <v>43</v>
      </c>
      <c r="J25562">
        <v>35</v>
      </c>
      <c r="K25562">
        <v>41</v>
      </c>
      <c r="L25562">
        <v>38</v>
      </c>
      <c r="M25562">
        <v>42</v>
      </c>
      <c r="N25562">
        <v>23</v>
      </c>
      <c r="O25562">
        <v>25</v>
      </c>
      <c r="P25562">
        <v>28</v>
      </c>
      <c r="Q25562">
        <v>26</v>
      </c>
      <c r="R25562">
        <v>18</v>
      </c>
      <c r="S25562">
        <v>16</v>
      </c>
      <c r="T25562">
        <v>3</v>
      </c>
      <c r="U25562">
        <v>6</v>
      </c>
      <c r="V25562">
        <f>SUM(D25562:N25562)</f>
        <v>428</v>
      </c>
      <c r="W25562">
        <f>SUM(O25562:R25562)</f>
        <v>97</v>
      </c>
      <c r="X25562">
        <f>SUM(S25562:U25562)</f>
        <v>25</v>
      </c>
    </row>
    <row r="25563" spans="1:24" hidden="1">
      <c r="A25563">
        <v>1990</v>
      </c>
      <c r="B25563">
        <v>48427</v>
      </c>
      <c r="C25563">
        <v>3</v>
      </c>
      <c r="D25563">
        <v>2123</v>
      </c>
      <c r="E25563">
        <v>2223</v>
      </c>
      <c r="F25563">
        <v>2334</v>
      </c>
      <c r="G25563">
        <v>2301</v>
      </c>
      <c r="H25563">
        <v>1574</v>
      </c>
      <c r="I25563">
        <v>1465</v>
      </c>
      <c r="J25563">
        <v>1344</v>
      </c>
      <c r="K25563">
        <v>1191</v>
      </c>
      <c r="L25563">
        <v>995</v>
      </c>
      <c r="M25563">
        <v>887</v>
      </c>
      <c r="N25563">
        <v>731</v>
      </c>
      <c r="O25563">
        <v>568</v>
      </c>
      <c r="P25563">
        <v>541</v>
      </c>
      <c r="Q25563">
        <v>441</v>
      </c>
      <c r="R25563">
        <v>337</v>
      </c>
      <c r="S25563">
        <v>224</v>
      </c>
      <c r="T25563">
        <v>158</v>
      </c>
      <c r="U25563">
        <v>99</v>
      </c>
      <c r="V25563">
        <f>SUM(D25563:N25563)</f>
        <v>17168</v>
      </c>
      <c r="W25563">
        <f>SUM(O25563:R25563)</f>
        <v>1887</v>
      </c>
      <c r="X25563">
        <f>SUM(S25563:U25563)</f>
        <v>481</v>
      </c>
    </row>
    <row r="25564" spans="1:24" hidden="1">
      <c r="A25564">
        <v>1990</v>
      </c>
      <c r="B25564">
        <v>48427</v>
      </c>
      <c r="C25564">
        <v>4</v>
      </c>
      <c r="D25564">
        <v>1967</v>
      </c>
      <c r="E25564">
        <v>2073</v>
      </c>
      <c r="F25564">
        <v>2211</v>
      </c>
      <c r="G25564">
        <v>2163</v>
      </c>
      <c r="H25564">
        <v>1728</v>
      </c>
      <c r="I25564">
        <v>1525</v>
      </c>
      <c r="J25564">
        <v>1456</v>
      </c>
      <c r="K25564">
        <v>1294</v>
      </c>
      <c r="L25564">
        <v>1179</v>
      </c>
      <c r="M25564">
        <v>947</v>
      </c>
      <c r="N25564">
        <v>827</v>
      </c>
      <c r="O25564">
        <v>671</v>
      </c>
      <c r="P25564">
        <v>626</v>
      </c>
      <c r="Q25564">
        <v>505</v>
      </c>
      <c r="R25564">
        <v>360</v>
      </c>
      <c r="S25564">
        <v>294</v>
      </c>
      <c r="T25564">
        <v>178</v>
      </c>
      <c r="U25564">
        <v>135</v>
      </c>
      <c r="V25564">
        <f>SUM(D25564:N25564)</f>
        <v>17370</v>
      </c>
      <c r="W25564">
        <f>SUM(O25564:R25564)</f>
        <v>2162</v>
      </c>
      <c r="X25564">
        <f>SUM(S25564:U25564)</f>
        <v>607</v>
      </c>
    </row>
    <row r="25565" spans="1:24" hidden="1">
      <c r="A25565">
        <v>1990</v>
      </c>
      <c r="B25565">
        <v>48427</v>
      </c>
      <c r="C25565">
        <v>5</v>
      </c>
      <c r="D25565">
        <v>2</v>
      </c>
      <c r="E25565">
        <v>1</v>
      </c>
      <c r="F25565">
        <v>2</v>
      </c>
      <c r="G25565">
        <v>0</v>
      </c>
      <c r="H25565">
        <v>1</v>
      </c>
      <c r="I25565">
        <v>2</v>
      </c>
      <c r="J25565">
        <v>3</v>
      </c>
      <c r="K25565">
        <v>0</v>
      </c>
      <c r="L25565">
        <v>2</v>
      </c>
      <c r="M25565">
        <v>1</v>
      </c>
      <c r="N25565">
        <v>1</v>
      </c>
      <c r="O25565">
        <v>1</v>
      </c>
      <c r="P25565">
        <v>1</v>
      </c>
      <c r="Q25565">
        <v>1</v>
      </c>
      <c r="R25565">
        <v>0</v>
      </c>
      <c r="S25565">
        <v>0</v>
      </c>
      <c r="T25565">
        <v>0</v>
      </c>
      <c r="U25565">
        <v>0</v>
      </c>
      <c r="V25565">
        <f>SUM(D25565:N25565)</f>
        <v>15</v>
      </c>
      <c r="W25565">
        <f>SUM(O25565:R25565)</f>
        <v>3</v>
      </c>
      <c r="X25565">
        <f>SUM(S25565:U25565)</f>
        <v>0</v>
      </c>
    </row>
    <row r="25566" spans="1:24" hidden="1">
      <c r="A25566">
        <v>1990</v>
      </c>
      <c r="B25566">
        <v>48427</v>
      </c>
      <c r="C25566">
        <v>6</v>
      </c>
      <c r="D25566">
        <v>3</v>
      </c>
      <c r="E25566">
        <v>1</v>
      </c>
      <c r="F25566">
        <v>1</v>
      </c>
      <c r="G25566">
        <v>2</v>
      </c>
      <c r="H25566">
        <v>4</v>
      </c>
      <c r="I25566">
        <v>1</v>
      </c>
      <c r="J25566">
        <v>2</v>
      </c>
      <c r="K25566">
        <v>0</v>
      </c>
      <c r="L25566">
        <v>3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f>SUM(D25566:N25566)</f>
        <v>17</v>
      </c>
      <c r="W25566">
        <f>SUM(O25566:R25566)</f>
        <v>0</v>
      </c>
      <c r="X25566">
        <f>SUM(S25566:U25566)</f>
        <v>0</v>
      </c>
    </row>
    <row r="25567" spans="1:24" hidden="1">
      <c r="A25567">
        <v>1990</v>
      </c>
      <c r="B25567">
        <v>48427</v>
      </c>
      <c r="C25567">
        <v>7</v>
      </c>
      <c r="D25567">
        <v>4</v>
      </c>
      <c r="E25567">
        <v>3</v>
      </c>
      <c r="F25567">
        <v>4</v>
      </c>
      <c r="G25567">
        <v>2</v>
      </c>
      <c r="H25567">
        <v>1</v>
      </c>
      <c r="I25567">
        <v>3</v>
      </c>
      <c r="J25567">
        <v>0</v>
      </c>
      <c r="K25567">
        <v>1</v>
      </c>
      <c r="L25567">
        <v>0</v>
      </c>
      <c r="M25567">
        <v>1</v>
      </c>
      <c r="N25567">
        <v>2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1</v>
      </c>
      <c r="U25567">
        <v>0</v>
      </c>
      <c r="V25567">
        <f>SUM(D25567:N25567)</f>
        <v>21</v>
      </c>
      <c r="W25567">
        <f>SUM(O25567:R25567)</f>
        <v>0</v>
      </c>
      <c r="X25567">
        <f>SUM(S25567:U25567)</f>
        <v>1</v>
      </c>
    </row>
    <row r="25568" spans="1:24" hidden="1">
      <c r="A25568">
        <v>1990</v>
      </c>
      <c r="B25568">
        <v>48427</v>
      </c>
      <c r="C25568">
        <v>8</v>
      </c>
      <c r="D25568">
        <v>0</v>
      </c>
      <c r="E25568">
        <v>2</v>
      </c>
      <c r="F25568">
        <v>1</v>
      </c>
      <c r="G25568">
        <v>0</v>
      </c>
      <c r="H25568">
        <v>1</v>
      </c>
      <c r="I25568">
        <v>2</v>
      </c>
      <c r="J25568">
        <v>0</v>
      </c>
      <c r="K25568">
        <v>0</v>
      </c>
      <c r="L25568">
        <v>1</v>
      </c>
      <c r="M25568">
        <v>0</v>
      </c>
      <c r="N25568">
        <v>2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f>SUM(D25568:N25568)</f>
        <v>9</v>
      </c>
      <c r="W25568">
        <f>SUM(O25568:R25568)</f>
        <v>0</v>
      </c>
      <c r="X25568">
        <f>SUM(S25568:U25568)</f>
        <v>0</v>
      </c>
    </row>
    <row r="25569" spans="1:24" hidden="1">
      <c r="A25569">
        <v>1990</v>
      </c>
      <c r="B25569">
        <v>48427</v>
      </c>
      <c r="C25569">
        <v>9</v>
      </c>
      <c r="D25569">
        <v>2</v>
      </c>
      <c r="E25569">
        <v>2</v>
      </c>
      <c r="F25569">
        <v>3</v>
      </c>
      <c r="G25569">
        <v>0</v>
      </c>
      <c r="H25569">
        <v>0</v>
      </c>
      <c r="I25569">
        <v>1</v>
      </c>
      <c r="J25569">
        <v>2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f>SUM(D25569:N25569)</f>
        <v>10</v>
      </c>
      <c r="W25569">
        <f>SUM(O25569:R25569)</f>
        <v>0</v>
      </c>
      <c r="X25569">
        <f>SUM(S25569:U25569)</f>
        <v>0</v>
      </c>
    </row>
    <row r="25570" spans="1:24" hidden="1">
      <c r="A25570">
        <v>1990</v>
      </c>
      <c r="B25570">
        <v>48427</v>
      </c>
      <c r="C25570">
        <v>10</v>
      </c>
      <c r="D25570">
        <v>1</v>
      </c>
      <c r="E25570">
        <v>2</v>
      </c>
      <c r="F25570">
        <v>1</v>
      </c>
      <c r="G25570">
        <v>1</v>
      </c>
      <c r="H25570">
        <v>1</v>
      </c>
      <c r="I25570">
        <v>5</v>
      </c>
      <c r="J25570">
        <v>3</v>
      </c>
      <c r="K25570">
        <v>2</v>
      </c>
      <c r="L25570">
        <v>1</v>
      </c>
      <c r="M25570">
        <v>1</v>
      </c>
      <c r="N25570">
        <v>0</v>
      </c>
      <c r="O25570">
        <v>1</v>
      </c>
      <c r="P25570">
        <v>2</v>
      </c>
      <c r="Q25570">
        <v>1</v>
      </c>
      <c r="R25570">
        <v>0</v>
      </c>
      <c r="S25570">
        <v>0</v>
      </c>
      <c r="T25570">
        <v>0</v>
      </c>
      <c r="U25570">
        <v>0</v>
      </c>
      <c r="V25570">
        <f>SUM(D25570:N25570)</f>
        <v>18</v>
      </c>
      <c r="W25570">
        <f>SUM(O25570:R25570)</f>
        <v>4</v>
      </c>
      <c r="X25570">
        <f>SUM(S25570:U25570)</f>
        <v>0</v>
      </c>
    </row>
    <row r="25571" spans="1:24" hidden="1">
      <c r="A25571">
        <v>1990</v>
      </c>
      <c r="B25571">
        <v>48427</v>
      </c>
      <c r="C25571">
        <v>11</v>
      </c>
      <c r="D25571">
        <v>2131</v>
      </c>
      <c r="E25571">
        <v>2227</v>
      </c>
      <c r="F25571">
        <v>2343</v>
      </c>
      <c r="G25571">
        <v>2302</v>
      </c>
      <c r="H25571">
        <v>1575</v>
      </c>
      <c r="I25571">
        <v>1469</v>
      </c>
      <c r="J25571">
        <v>1348</v>
      </c>
      <c r="K25571">
        <v>1192</v>
      </c>
      <c r="L25571">
        <v>997</v>
      </c>
      <c r="M25571">
        <v>889</v>
      </c>
      <c r="N25571">
        <v>734</v>
      </c>
      <c r="O25571">
        <v>569</v>
      </c>
      <c r="P25571">
        <v>542</v>
      </c>
      <c r="Q25571">
        <v>442</v>
      </c>
      <c r="R25571">
        <v>337</v>
      </c>
      <c r="S25571">
        <v>224</v>
      </c>
      <c r="T25571">
        <v>159</v>
      </c>
      <c r="U25571">
        <v>99</v>
      </c>
      <c r="V25571">
        <f>SUM(D25571:N25571)</f>
        <v>17207</v>
      </c>
      <c r="W25571">
        <f>SUM(O25571:R25571)</f>
        <v>1890</v>
      </c>
      <c r="X25571">
        <f>SUM(S25571:U25571)</f>
        <v>482</v>
      </c>
    </row>
    <row r="25572" spans="1:24" hidden="1">
      <c r="A25572">
        <v>1990</v>
      </c>
      <c r="B25572">
        <v>48427</v>
      </c>
      <c r="C25572">
        <v>12</v>
      </c>
      <c r="D25572">
        <v>1971</v>
      </c>
      <c r="E25572">
        <v>2077</v>
      </c>
      <c r="F25572">
        <v>2213</v>
      </c>
      <c r="G25572">
        <v>2164</v>
      </c>
      <c r="H25572">
        <v>1733</v>
      </c>
      <c r="I25572">
        <v>1529</v>
      </c>
      <c r="J25572">
        <v>1458</v>
      </c>
      <c r="K25572">
        <v>1294</v>
      </c>
      <c r="L25572">
        <v>1183</v>
      </c>
      <c r="M25572">
        <v>948</v>
      </c>
      <c r="N25572">
        <v>827</v>
      </c>
      <c r="O25572">
        <v>672</v>
      </c>
      <c r="P25572">
        <v>627</v>
      </c>
      <c r="Q25572">
        <v>506</v>
      </c>
      <c r="R25572">
        <v>360</v>
      </c>
      <c r="S25572">
        <v>294</v>
      </c>
      <c r="T25572">
        <v>178</v>
      </c>
      <c r="U25572">
        <v>135</v>
      </c>
      <c r="V25572">
        <f>SUM(D25572:N25572)</f>
        <v>17397</v>
      </c>
      <c r="W25572">
        <f>SUM(O25572:R25572)</f>
        <v>2165</v>
      </c>
      <c r="X25572">
        <f>SUM(S25572:U25572)</f>
        <v>607</v>
      </c>
    </row>
    <row r="25573" spans="1:24" hidden="1">
      <c r="A25573">
        <v>1991</v>
      </c>
      <c r="B25573">
        <v>48427</v>
      </c>
      <c r="C25573">
        <v>1</v>
      </c>
      <c r="D25573">
        <v>50</v>
      </c>
      <c r="E25573">
        <v>45</v>
      </c>
      <c r="F25573">
        <v>55</v>
      </c>
      <c r="G25573">
        <v>37</v>
      </c>
      <c r="H25573">
        <v>34</v>
      </c>
      <c r="I25573">
        <v>35</v>
      </c>
      <c r="J25573">
        <v>43</v>
      </c>
      <c r="K25573">
        <v>48</v>
      </c>
      <c r="L25573">
        <v>43</v>
      </c>
      <c r="M25573">
        <v>34</v>
      </c>
      <c r="N25573">
        <v>23</v>
      </c>
      <c r="O25573">
        <v>33</v>
      </c>
      <c r="P25573">
        <v>26</v>
      </c>
      <c r="Q25573">
        <v>19</v>
      </c>
      <c r="R25573">
        <v>17</v>
      </c>
      <c r="S25573">
        <v>20</v>
      </c>
      <c r="T25573">
        <v>6</v>
      </c>
      <c r="U25573">
        <v>4</v>
      </c>
      <c r="V25573">
        <f>SUM(D25573:N25573)</f>
        <v>447</v>
      </c>
      <c r="W25573">
        <f>SUM(O25573:R25573)</f>
        <v>95</v>
      </c>
      <c r="X25573">
        <f>SUM(S25573:U25573)</f>
        <v>30</v>
      </c>
    </row>
    <row r="25574" spans="1:24" hidden="1">
      <c r="A25574">
        <v>1991</v>
      </c>
      <c r="B25574">
        <v>48427</v>
      </c>
      <c r="C25574">
        <v>2</v>
      </c>
      <c r="D25574">
        <v>38</v>
      </c>
      <c r="E25574">
        <v>54</v>
      </c>
      <c r="F25574">
        <v>43</v>
      </c>
      <c r="G25574">
        <v>38</v>
      </c>
      <c r="H25574">
        <v>34</v>
      </c>
      <c r="I25574">
        <v>42</v>
      </c>
      <c r="J25574">
        <v>36</v>
      </c>
      <c r="K25574">
        <v>42</v>
      </c>
      <c r="L25574">
        <v>44</v>
      </c>
      <c r="M25574">
        <v>43</v>
      </c>
      <c r="N25574">
        <v>24</v>
      </c>
      <c r="O25574">
        <v>25</v>
      </c>
      <c r="P25574">
        <v>28</v>
      </c>
      <c r="Q25574">
        <v>26</v>
      </c>
      <c r="R25574">
        <v>18</v>
      </c>
      <c r="S25574">
        <v>16</v>
      </c>
      <c r="T25574">
        <v>3</v>
      </c>
      <c r="U25574">
        <v>7</v>
      </c>
      <c r="V25574">
        <f>SUM(D25574:N25574)</f>
        <v>438</v>
      </c>
      <c r="W25574">
        <f>SUM(O25574:R25574)</f>
        <v>97</v>
      </c>
      <c r="X25574">
        <f>SUM(S25574:U25574)</f>
        <v>26</v>
      </c>
    </row>
    <row r="25575" spans="1:24" hidden="1">
      <c r="A25575">
        <v>1991</v>
      </c>
      <c r="B25575">
        <v>48427</v>
      </c>
      <c r="C25575">
        <v>3</v>
      </c>
      <c r="D25575">
        <v>2247</v>
      </c>
      <c r="E25575">
        <v>2282</v>
      </c>
      <c r="F25575">
        <v>2459</v>
      </c>
      <c r="G25575">
        <v>2375</v>
      </c>
      <c r="H25575">
        <v>1623</v>
      </c>
      <c r="I25575">
        <v>1491</v>
      </c>
      <c r="J25575">
        <v>1424</v>
      </c>
      <c r="K25575">
        <v>1273</v>
      </c>
      <c r="L25575">
        <v>1090</v>
      </c>
      <c r="M25575">
        <v>965</v>
      </c>
      <c r="N25575">
        <v>775</v>
      </c>
      <c r="O25575">
        <v>595</v>
      </c>
      <c r="P25575">
        <v>571</v>
      </c>
      <c r="Q25575">
        <v>451</v>
      </c>
      <c r="R25575">
        <v>363</v>
      </c>
      <c r="S25575">
        <v>227</v>
      </c>
      <c r="T25575">
        <v>167</v>
      </c>
      <c r="U25575">
        <v>108</v>
      </c>
      <c r="V25575">
        <f>SUM(D25575:N25575)</f>
        <v>18004</v>
      </c>
      <c r="W25575">
        <f>SUM(O25575:R25575)</f>
        <v>1980</v>
      </c>
      <c r="X25575">
        <f>SUM(S25575:U25575)</f>
        <v>502</v>
      </c>
    </row>
    <row r="25576" spans="1:24" hidden="1">
      <c r="A25576">
        <v>1991</v>
      </c>
      <c r="B25576">
        <v>48427</v>
      </c>
      <c r="C25576">
        <v>4</v>
      </c>
      <c r="D25576">
        <v>2091</v>
      </c>
      <c r="E25576">
        <v>2124</v>
      </c>
      <c r="F25576">
        <v>2324</v>
      </c>
      <c r="G25576">
        <v>2251</v>
      </c>
      <c r="H25576">
        <v>1809</v>
      </c>
      <c r="I25576">
        <v>1557</v>
      </c>
      <c r="J25576">
        <v>1532</v>
      </c>
      <c r="K25576">
        <v>1377</v>
      </c>
      <c r="L25576">
        <v>1280</v>
      </c>
      <c r="M25576">
        <v>1026</v>
      </c>
      <c r="N25576">
        <v>876</v>
      </c>
      <c r="O25576">
        <v>700</v>
      </c>
      <c r="P25576">
        <v>656</v>
      </c>
      <c r="Q25576">
        <v>523</v>
      </c>
      <c r="R25576">
        <v>386</v>
      </c>
      <c r="S25576">
        <v>300</v>
      </c>
      <c r="T25576">
        <v>189</v>
      </c>
      <c r="U25576">
        <v>149</v>
      </c>
      <c r="V25576">
        <f>SUM(D25576:N25576)</f>
        <v>18247</v>
      </c>
      <c r="W25576">
        <f>SUM(O25576:R25576)</f>
        <v>2265</v>
      </c>
      <c r="X25576">
        <f>SUM(S25576:U25576)</f>
        <v>638</v>
      </c>
    </row>
    <row r="25577" spans="1:24" hidden="1">
      <c r="A25577">
        <v>1991</v>
      </c>
      <c r="B25577">
        <v>48427</v>
      </c>
      <c r="C25577">
        <v>5</v>
      </c>
      <c r="D25577">
        <v>2</v>
      </c>
      <c r="E25577">
        <v>1</v>
      </c>
      <c r="F25577">
        <v>2</v>
      </c>
      <c r="G25577">
        <v>0</v>
      </c>
      <c r="H25577">
        <v>1</v>
      </c>
      <c r="I25577">
        <v>2</v>
      </c>
      <c r="J25577">
        <v>3</v>
      </c>
      <c r="K25577">
        <v>0</v>
      </c>
      <c r="L25577">
        <v>2</v>
      </c>
      <c r="M25577">
        <v>1</v>
      </c>
      <c r="N25577">
        <v>1</v>
      </c>
      <c r="O25577">
        <v>1</v>
      </c>
      <c r="P25577">
        <v>1</v>
      </c>
      <c r="Q25577">
        <v>1</v>
      </c>
      <c r="R25577">
        <v>0</v>
      </c>
      <c r="S25577">
        <v>0</v>
      </c>
      <c r="T25577">
        <v>0</v>
      </c>
      <c r="U25577">
        <v>0</v>
      </c>
      <c r="V25577">
        <f>SUM(D25577:N25577)</f>
        <v>15</v>
      </c>
      <c r="W25577">
        <f>SUM(O25577:R25577)</f>
        <v>3</v>
      </c>
      <c r="X25577">
        <f>SUM(S25577:U25577)</f>
        <v>0</v>
      </c>
    </row>
    <row r="25578" spans="1:24" hidden="1">
      <c r="A25578">
        <v>1991</v>
      </c>
      <c r="B25578">
        <v>48427</v>
      </c>
      <c r="C25578">
        <v>6</v>
      </c>
      <c r="D25578">
        <v>3</v>
      </c>
      <c r="E25578">
        <v>1</v>
      </c>
      <c r="F25578">
        <v>1</v>
      </c>
      <c r="G25578">
        <v>2</v>
      </c>
      <c r="H25578">
        <v>5</v>
      </c>
      <c r="I25578">
        <v>1</v>
      </c>
      <c r="J25578">
        <v>2</v>
      </c>
      <c r="K25578">
        <v>0</v>
      </c>
      <c r="L25578">
        <v>3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f>SUM(D25578:N25578)</f>
        <v>18</v>
      </c>
      <c r="W25578">
        <f>SUM(O25578:R25578)</f>
        <v>0</v>
      </c>
      <c r="X25578">
        <f>SUM(S25578:U25578)</f>
        <v>0</v>
      </c>
    </row>
    <row r="25579" spans="1:24" hidden="1">
      <c r="A25579">
        <v>1991</v>
      </c>
      <c r="B25579">
        <v>48427</v>
      </c>
      <c r="C25579">
        <v>7</v>
      </c>
      <c r="D25579">
        <v>4</v>
      </c>
      <c r="E25579">
        <v>4</v>
      </c>
      <c r="F25579">
        <v>5</v>
      </c>
      <c r="G25579">
        <v>2</v>
      </c>
      <c r="H25579">
        <v>1</v>
      </c>
      <c r="I25579">
        <v>3</v>
      </c>
      <c r="J25579">
        <v>0</v>
      </c>
      <c r="K25579">
        <v>1</v>
      </c>
      <c r="L25579">
        <v>0</v>
      </c>
      <c r="M25579">
        <v>1</v>
      </c>
      <c r="N25579">
        <v>3</v>
      </c>
      <c r="O25579">
        <v>0</v>
      </c>
      <c r="P25579">
        <v>0</v>
      </c>
      <c r="Q25579">
        <v>0</v>
      </c>
      <c r="R25579">
        <v>0</v>
      </c>
      <c r="S25579">
        <v>0</v>
      </c>
      <c r="T25579">
        <v>2</v>
      </c>
      <c r="U25579">
        <v>0</v>
      </c>
      <c r="V25579">
        <f>SUM(D25579:N25579)</f>
        <v>24</v>
      </c>
      <c r="W25579">
        <f>SUM(O25579:R25579)</f>
        <v>0</v>
      </c>
      <c r="X25579">
        <f>SUM(S25579:U25579)</f>
        <v>2</v>
      </c>
    </row>
    <row r="25580" spans="1:24" hidden="1">
      <c r="A25580">
        <v>1991</v>
      </c>
      <c r="B25580">
        <v>48427</v>
      </c>
      <c r="C25580">
        <v>8</v>
      </c>
      <c r="D25580">
        <v>0</v>
      </c>
      <c r="E25580">
        <v>2</v>
      </c>
      <c r="F25580">
        <v>1</v>
      </c>
      <c r="G25580">
        <v>0</v>
      </c>
      <c r="H25580">
        <v>1</v>
      </c>
      <c r="I25580">
        <v>2</v>
      </c>
      <c r="J25580">
        <v>0</v>
      </c>
      <c r="K25580">
        <v>0</v>
      </c>
      <c r="L25580">
        <v>1</v>
      </c>
      <c r="M25580">
        <v>0</v>
      </c>
      <c r="N25580">
        <v>2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  <c r="V25580">
        <f>SUM(D25580:N25580)</f>
        <v>9</v>
      </c>
      <c r="W25580">
        <f>SUM(O25580:R25580)</f>
        <v>0</v>
      </c>
      <c r="X25580">
        <f>SUM(S25580:U25580)</f>
        <v>0</v>
      </c>
    </row>
    <row r="25581" spans="1:24" hidden="1">
      <c r="A25581">
        <v>1991</v>
      </c>
      <c r="B25581">
        <v>48427</v>
      </c>
      <c r="C25581">
        <v>9</v>
      </c>
      <c r="D25581">
        <v>2</v>
      </c>
      <c r="E25581">
        <v>2</v>
      </c>
      <c r="F25581">
        <v>4</v>
      </c>
      <c r="G25581">
        <v>0</v>
      </c>
      <c r="H25581">
        <v>0</v>
      </c>
      <c r="I25581">
        <v>1</v>
      </c>
      <c r="J25581">
        <v>2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f>SUM(D25581:N25581)</f>
        <v>11</v>
      </c>
      <c r="W25581">
        <f>SUM(O25581:R25581)</f>
        <v>0</v>
      </c>
      <c r="X25581">
        <f>SUM(S25581:U25581)</f>
        <v>0</v>
      </c>
    </row>
    <row r="25582" spans="1:24" hidden="1">
      <c r="A25582">
        <v>1991</v>
      </c>
      <c r="B25582">
        <v>48427</v>
      </c>
      <c r="C25582">
        <v>10</v>
      </c>
      <c r="D25582">
        <v>1</v>
      </c>
      <c r="E25582">
        <v>2</v>
      </c>
      <c r="F25582">
        <v>1</v>
      </c>
      <c r="G25582">
        <v>1</v>
      </c>
      <c r="H25582">
        <v>1</v>
      </c>
      <c r="I25582">
        <v>5</v>
      </c>
      <c r="J25582">
        <v>3</v>
      </c>
      <c r="K25582">
        <v>2</v>
      </c>
      <c r="L25582">
        <v>1</v>
      </c>
      <c r="M25582">
        <v>1</v>
      </c>
      <c r="N25582">
        <v>0</v>
      </c>
      <c r="O25582">
        <v>1</v>
      </c>
      <c r="P25582">
        <v>2</v>
      </c>
      <c r="Q25582">
        <v>1</v>
      </c>
      <c r="R25582">
        <v>0</v>
      </c>
      <c r="S25582">
        <v>0</v>
      </c>
      <c r="T25582">
        <v>0</v>
      </c>
      <c r="U25582">
        <v>0</v>
      </c>
      <c r="V25582">
        <f>SUM(D25582:N25582)</f>
        <v>18</v>
      </c>
      <c r="W25582">
        <f>SUM(O25582:R25582)</f>
        <v>4</v>
      </c>
      <c r="X25582">
        <f>SUM(S25582:U25582)</f>
        <v>0</v>
      </c>
    </row>
    <row r="25583" spans="1:24" hidden="1">
      <c r="A25583">
        <v>1991</v>
      </c>
      <c r="B25583">
        <v>48427</v>
      </c>
      <c r="C25583">
        <v>11</v>
      </c>
      <c r="D25583">
        <v>2255</v>
      </c>
      <c r="E25583">
        <v>2287</v>
      </c>
      <c r="F25583">
        <v>2470</v>
      </c>
      <c r="G25583">
        <v>2376</v>
      </c>
      <c r="H25583">
        <v>1624</v>
      </c>
      <c r="I25583">
        <v>1495</v>
      </c>
      <c r="J25583">
        <v>1428</v>
      </c>
      <c r="K25583">
        <v>1274</v>
      </c>
      <c r="L25583">
        <v>1092</v>
      </c>
      <c r="M25583">
        <v>967</v>
      </c>
      <c r="N25583">
        <v>779</v>
      </c>
      <c r="O25583">
        <v>596</v>
      </c>
      <c r="P25583">
        <v>572</v>
      </c>
      <c r="Q25583">
        <v>452</v>
      </c>
      <c r="R25583">
        <v>363</v>
      </c>
      <c r="S25583">
        <v>227</v>
      </c>
      <c r="T25583">
        <v>169</v>
      </c>
      <c r="U25583">
        <v>108</v>
      </c>
      <c r="V25583">
        <f>SUM(D25583:N25583)</f>
        <v>18047</v>
      </c>
      <c r="W25583">
        <f>SUM(O25583:R25583)</f>
        <v>1983</v>
      </c>
      <c r="X25583">
        <f>SUM(S25583:U25583)</f>
        <v>504</v>
      </c>
    </row>
    <row r="25584" spans="1:24" hidden="1">
      <c r="A25584">
        <v>1991</v>
      </c>
      <c r="B25584">
        <v>48427</v>
      </c>
      <c r="C25584">
        <v>12</v>
      </c>
      <c r="D25584">
        <v>2095</v>
      </c>
      <c r="E25584">
        <v>2128</v>
      </c>
      <c r="F25584">
        <v>2326</v>
      </c>
      <c r="G25584">
        <v>2252</v>
      </c>
      <c r="H25584">
        <v>1815</v>
      </c>
      <c r="I25584">
        <v>1561</v>
      </c>
      <c r="J25584">
        <v>1534</v>
      </c>
      <c r="K25584">
        <v>1377</v>
      </c>
      <c r="L25584">
        <v>1284</v>
      </c>
      <c r="M25584">
        <v>1027</v>
      </c>
      <c r="N25584">
        <v>876</v>
      </c>
      <c r="O25584">
        <v>701</v>
      </c>
      <c r="P25584">
        <v>657</v>
      </c>
      <c r="Q25584">
        <v>524</v>
      </c>
      <c r="R25584">
        <v>386</v>
      </c>
      <c r="S25584">
        <v>300</v>
      </c>
      <c r="T25584">
        <v>189</v>
      </c>
      <c r="U25584">
        <v>149</v>
      </c>
      <c r="V25584">
        <f>SUM(D25584:N25584)</f>
        <v>18275</v>
      </c>
      <c r="W25584">
        <f>SUM(O25584:R25584)</f>
        <v>2268</v>
      </c>
      <c r="X25584">
        <f>SUM(S25584:U25584)</f>
        <v>638</v>
      </c>
    </row>
    <row r="25585" spans="1:24" hidden="1">
      <c r="A25585">
        <v>1992</v>
      </c>
      <c r="B25585">
        <v>48427</v>
      </c>
      <c r="C25585">
        <v>1</v>
      </c>
      <c r="D25585">
        <v>51</v>
      </c>
      <c r="E25585">
        <v>45</v>
      </c>
      <c r="F25585">
        <v>54</v>
      </c>
      <c r="G25585">
        <v>35</v>
      </c>
      <c r="H25585">
        <v>35</v>
      </c>
      <c r="I25585">
        <v>32</v>
      </c>
      <c r="J25585">
        <v>38</v>
      </c>
      <c r="K25585">
        <v>49</v>
      </c>
      <c r="L25585">
        <v>43</v>
      </c>
      <c r="M25585">
        <v>37</v>
      </c>
      <c r="N25585">
        <v>24</v>
      </c>
      <c r="O25585">
        <v>34</v>
      </c>
      <c r="P25585">
        <v>26</v>
      </c>
      <c r="Q25585">
        <v>19</v>
      </c>
      <c r="R25585">
        <v>17</v>
      </c>
      <c r="S25585">
        <v>20</v>
      </c>
      <c r="T25585">
        <v>6</v>
      </c>
      <c r="U25585">
        <v>4</v>
      </c>
      <c r="V25585">
        <f>SUM(D25585:N25585)</f>
        <v>443</v>
      </c>
      <c r="W25585">
        <f>SUM(O25585:R25585)</f>
        <v>96</v>
      </c>
      <c r="X25585">
        <f>SUM(S25585:U25585)</f>
        <v>30</v>
      </c>
    </row>
    <row r="25586" spans="1:24" hidden="1">
      <c r="A25586">
        <v>1992</v>
      </c>
      <c r="B25586">
        <v>48427</v>
      </c>
      <c r="C25586">
        <v>2</v>
      </c>
      <c r="D25586">
        <v>39</v>
      </c>
      <c r="E25586">
        <v>54</v>
      </c>
      <c r="F25586">
        <v>45</v>
      </c>
      <c r="G25586">
        <v>39</v>
      </c>
      <c r="H25586">
        <v>34</v>
      </c>
      <c r="I25586">
        <v>40</v>
      </c>
      <c r="J25586">
        <v>35</v>
      </c>
      <c r="K25586">
        <v>45</v>
      </c>
      <c r="L25586">
        <v>43</v>
      </c>
      <c r="M25586">
        <v>50</v>
      </c>
      <c r="N25586">
        <v>25</v>
      </c>
      <c r="O25586">
        <v>25</v>
      </c>
      <c r="P25586">
        <v>30</v>
      </c>
      <c r="Q25586">
        <v>26</v>
      </c>
      <c r="R25586">
        <v>18</v>
      </c>
      <c r="S25586">
        <v>16</v>
      </c>
      <c r="T25586">
        <v>3</v>
      </c>
      <c r="U25586">
        <v>8</v>
      </c>
      <c r="V25586">
        <f>SUM(D25586:N25586)</f>
        <v>449</v>
      </c>
      <c r="W25586">
        <f>SUM(O25586:R25586)</f>
        <v>99</v>
      </c>
      <c r="X25586">
        <f>SUM(S25586:U25586)</f>
        <v>27</v>
      </c>
    </row>
    <row r="25587" spans="1:24" hidden="1">
      <c r="A25587">
        <v>1992</v>
      </c>
      <c r="B25587">
        <v>48427</v>
      </c>
      <c r="C25587">
        <v>3</v>
      </c>
      <c r="D25587">
        <v>2398</v>
      </c>
      <c r="E25587">
        <v>2338</v>
      </c>
      <c r="F25587">
        <v>2579</v>
      </c>
      <c r="G25587">
        <v>2465</v>
      </c>
      <c r="H25587">
        <v>1657</v>
      </c>
      <c r="I25587">
        <v>1509</v>
      </c>
      <c r="J25587">
        <v>1489</v>
      </c>
      <c r="K25587">
        <v>1358</v>
      </c>
      <c r="L25587">
        <v>1148</v>
      </c>
      <c r="M25587">
        <v>1072</v>
      </c>
      <c r="N25587">
        <v>821</v>
      </c>
      <c r="O25587">
        <v>626</v>
      </c>
      <c r="P25587">
        <v>591</v>
      </c>
      <c r="Q25587">
        <v>462</v>
      </c>
      <c r="R25587">
        <v>395</v>
      </c>
      <c r="S25587">
        <v>233</v>
      </c>
      <c r="T25587">
        <v>175</v>
      </c>
      <c r="U25587">
        <v>116</v>
      </c>
      <c r="V25587">
        <f>SUM(D25587:N25587)</f>
        <v>18834</v>
      </c>
      <c r="W25587">
        <f>SUM(O25587:R25587)</f>
        <v>2074</v>
      </c>
      <c r="X25587">
        <f>SUM(S25587:U25587)</f>
        <v>524</v>
      </c>
    </row>
    <row r="25588" spans="1:24" hidden="1">
      <c r="A25588">
        <v>1992</v>
      </c>
      <c r="B25588">
        <v>48427</v>
      </c>
      <c r="C25588">
        <v>4</v>
      </c>
      <c r="D25588">
        <v>2238</v>
      </c>
      <c r="E25588">
        <v>2178</v>
      </c>
      <c r="F25588">
        <v>2431</v>
      </c>
      <c r="G25588">
        <v>2346</v>
      </c>
      <c r="H25588">
        <v>1881</v>
      </c>
      <c r="I25588">
        <v>1587</v>
      </c>
      <c r="J25588">
        <v>1592</v>
      </c>
      <c r="K25588">
        <v>1459</v>
      </c>
      <c r="L25588">
        <v>1342</v>
      </c>
      <c r="M25588">
        <v>1138</v>
      </c>
      <c r="N25588">
        <v>925</v>
      </c>
      <c r="O25588">
        <v>736</v>
      </c>
      <c r="P25588">
        <v>674</v>
      </c>
      <c r="Q25588">
        <v>543</v>
      </c>
      <c r="R25588">
        <v>416</v>
      </c>
      <c r="S25588">
        <v>304</v>
      </c>
      <c r="T25588">
        <v>198</v>
      </c>
      <c r="U25588">
        <v>162</v>
      </c>
      <c r="V25588">
        <f>SUM(D25588:N25588)</f>
        <v>19117</v>
      </c>
      <c r="W25588">
        <f>SUM(O25588:R25588)</f>
        <v>2369</v>
      </c>
      <c r="X25588">
        <f>SUM(S25588:U25588)</f>
        <v>664</v>
      </c>
    </row>
    <row r="25589" spans="1:24" hidden="1">
      <c r="A25589">
        <v>1992</v>
      </c>
      <c r="B25589">
        <v>48427</v>
      </c>
      <c r="C25589">
        <v>5</v>
      </c>
      <c r="D25589">
        <v>2</v>
      </c>
      <c r="E25589">
        <v>1</v>
      </c>
      <c r="F25589">
        <v>2</v>
      </c>
      <c r="G25589">
        <v>0</v>
      </c>
      <c r="H25589">
        <v>1</v>
      </c>
      <c r="I25589">
        <v>4</v>
      </c>
      <c r="J25589">
        <v>4</v>
      </c>
      <c r="K25589">
        <v>0</v>
      </c>
      <c r="L25589">
        <v>3</v>
      </c>
      <c r="M25589">
        <v>1</v>
      </c>
      <c r="N25589">
        <v>2</v>
      </c>
      <c r="O25589">
        <v>1</v>
      </c>
      <c r="P25589">
        <v>1</v>
      </c>
      <c r="Q25589">
        <v>1</v>
      </c>
      <c r="R25589">
        <v>0</v>
      </c>
      <c r="S25589">
        <v>0</v>
      </c>
      <c r="T25589">
        <v>0</v>
      </c>
      <c r="U25589">
        <v>0</v>
      </c>
      <c r="V25589">
        <f>SUM(D25589:N25589)</f>
        <v>20</v>
      </c>
      <c r="W25589">
        <f>SUM(O25589:R25589)</f>
        <v>3</v>
      </c>
      <c r="X25589">
        <f>SUM(S25589:U25589)</f>
        <v>0</v>
      </c>
    </row>
    <row r="25590" spans="1:24" hidden="1">
      <c r="A25590">
        <v>1992</v>
      </c>
      <c r="B25590">
        <v>48427</v>
      </c>
      <c r="C25590">
        <v>6</v>
      </c>
      <c r="D25590">
        <v>3</v>
      </c>
      <c r="E25590">
        <v>1</v>
      </c>
      <c r="F25590">
        <v>1</v>
      </c>
      <c r="G25590">
        <v>2</v>
      </c>
      <c r="H25590">
        <v>4</v>
      </c>
      <c r="I25590">
        <v>1</v>
      </c>
      <c r="J25590">
        <v>3</v>
      </c>
      <c r="K25590">
        <v>0</v>
      </c>
      <c r="L25590">
        <v>4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f>SUM(D25590:N25590)</f>
        <v>19</v>
      </c>
      <c r="W25590">
        <f>SUM(O25590:R25590)</f>
        <v>0</v>
      </c>
      <c r="X25590">
        <f>SUM(S25590:U25590)</f>
        <v>0</v>
      </c>
    </row>
    <row r="25591" spans="1:24" hidden="1">
      <c r="A25591">
        <v>1992</v>
      </c>
      <c r="B25591">
        <v>48427</v>
      </c>
      <c r="C25591">
        <v>7</v>
      </c>
      <c r="D25591">
        <v>5</v>
      </c>
      <c r="E25591">
        <v>4</v>
      </c>
      <c r="F25591">
        <v>6</v>
      </c>
      <c r="G25591">
        <v>2</v>
      </c>
      <c r="H25591">
        <v>1</v>
      </c>
      <c r="I25591">
        <v>3</v>
      </c>
      <c r="J25591">
        <v>0</v>
      </c>
      <c r="K25591">
        <v>1</v>
      </c>
      <c r="L25591">
        <v>0</v>
      </c>
      <c r="M25591">
        <v>2</v>
      </c>
      <c r="N25591">
        <v>3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2</v>
      </c>
      <c r="U25591">
        <v>0</v>
      </c>
      <c r="V25591">
        <f>SUM(D25591:N25591)</f>
        <v>27</v>
      </c>
      <c r="W25591">
        <f>SUM(O25591:R25591)</f>
        <v>0</v>
      </c>
      <c r="X25591">
        <f>SUM(S25591:U25591)</f>
        <v>2</v>
      </c>
    </row>
    <row r="25592" spans="1:24" hidden="1">
      <c r="A25592">
        <v>1992</v>
      </c>
      <c r="B25592">
        <v>48427</v>
      </c>
      <c r="C25592">
        <v>8</v>
      </c>
      <c r="D25592">
        <v>0</v>
      </c>
      <c r="E25592">
        <v>3</v>
      </c>
      <c r="F25592">
        <v>2</v>
      </c>
      <c r="G25592">
        <v>0</v>
      </c>
      <c r="H25592">
        <v>1</v>
      </c>
      <c r="I25592">
        <v>2</v>
      </c>
      <c r="J25592">
        <v>0</v>
      </c>
      <c r="K25592">
        <v>0</v>
      </c>
      <c r="L25592">
        <v>1</v>
      </c>
      <c r="M25592">
        <v>0</v>
      </c>
      <c r="N25592">
        <v>2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  <c r="V25592">
        <f>SUM(D25592:N25592)</f>
        <v>11</v>
      </c>
      <c r="W25592">
        <f>SUM(O25592:R25592)</f>
        <v>0</v>
      </c>
      <c r="X25592">
        <f>SUM(S25592:U25592)</f>
        <v>0</v>
      </c>
    </row>
    <row r="25593" spans="1:24" hidden="1">
      <c r="A25593">
        <v>1992</v>
      </c>
      <c r="B25593">
        <v>48427</v>
      </c>
      <c r="C25593">
        <v>9</v>
      </c>
      <c r="D25593">
        <v>2</v>
      </c>
      <c r="E25593">
        <v>2</v>
      </c>
      <c r="F25593">
        <v>5</v>
      </c>
      <c r="G25593">
        <v>0</v>
      </c>
      <c r="H25593">
        <v>0</v>
      </c>
      <c r="I25593">
        <v>1</v>
      </c>
      <c r="J25593">
        <v>3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  <c r="V25593">
        <f>SUM(D25593:N25593)</f>
        <v>13</v>
      </c>
      <c r="W25593">
        <f>SUM(O25593:R25593)</f>
        <v>0</v>
      </c>
      <c r="X25593">
        <f>SUM(S25593:U25593)</f>
        <v>0</v>
      </c>
    </row>
    <row r="25594" spans="1:24" hidden="1">
      <c r="A25594">
        <v>1992</v>
      </c>
      <c r="B25594">
        <v>48427</v>
      </c>
      <c r="C25594">
        <v>10</v>
      </c>
      <c r="D25594">
        <v>1</v>
      </c>
      <c r="E25594">
        <v>2</v>
      </c>
      <c r="F25594">
        <v>1</v>
      </c>
      <c r="G25594">
        <v>1</v>
      </c>
      <c r="H25594">
        <v>2</v>
      </c>
      <c r="I25594">
        <v>5</v>
      </c>
      <c r="J25594">
        <v>3</v>
      </c>
      <c r="K25594">
        <v>2</v>
      </c>
      <c r="L25594">
        <v>2</v>
      </c>
      <c r="M25594">
        <v>2</v>
      </c>
      <c r="N25594">
        <v>0</v>
      </c>
      <c r="O25594">
        <v>1</v>
      </c>
      <c r="P25594">
        <v>2</v>
      </c>
      <c r="Q25594">
        <v>1</v>
      </c>
      <c r="R25594">
        <v>0</v>
      </c>
      <c r="S25594">
        <v>0</v>
      </c>
      <c r="T25594">
        <v>0</v>
      </c>
      <c r="U25594">
        <v>0</v>
      </c>
      <c r="V25594">
        <f>SUM(D25594:N25594)</f>
        <v>21</v>
      </c>
      <c r="W25594">
        <f>SUM(O25594:R25594)</f>
        <v>4</v>
      </c>
      <c r="X25594">
        <f>SUM(S25594:U25594)</f>
        <v>0</v>
      </c>
    </row>
    <row r="25595" spans="1:24" hidden="1">
      <c r="A25595">
        <v>1992</v>
      </c>
      <c r="B25595">
        <v>48427</v>
      </c>
      <c r="C25595">
        <v>11</v>
      </c>
      <c r="D25595">
        <v>2407</v>
      </c>
      <c r="E25595">
        <v>2343</v>
      </c>
      <c r="F25595">
        <v>2592</v>
      </c>
      <c r="G25595">
        <v>2466</v>
      </c>
      <c r="H25595">
        <v>1658</v>
      </c>
      <c r="I25595">
        <v>1514</v>
      </c>
      <c r="J25595">
        <v>1495</v>
      </c>
      <c r="K25595">
        <v>1359</v>
      </c>
      <c r="L25595">
        <v>1151</v>
      </c>
      <c r="M25595">
        <v>1075</v>
      </c>
      <c r="N25595">
        <v>826</v>
      </c>
      <c r="O25595">
        <v>627</v>
      </c>
      <c r="P25595">
        <v>592</v>
      </c>
      <c r="Q25595">
        <v>463</v>
      </c>
      <c r="R25595">
        <v>395</v>
      </c>
      <c r="S25595">
        <v>233</v>
      </c>
      <c r="T25595">
        <v>177</v>
      </c>
      <c r="U25595">
        <v>116</v>
      </c>
      <c r="V25595">
        <f>SUM(D25595:N25595)</f>
        <v>18886</v>
      </c>
      <c r="W25595">
        <f>SUM(O25595:R25595)</f>
        <v>2077</v>
      </c>
      <c r="X25595">
        <f>SUM(S25595:U25595)</f>
        <v>526</v>
      </c>
    </row>
    <row r="25596" spans="1:24" hidden="1">
      <c r="A25596">
        <v>1992</v>
      </c>
      <c r="B25596">
        <v>48427</v>
      </c>
      <c r="C25596">
        <v>12</v>
      </c>
      <c r="D25596">
        <v>2242</v>
      </c>
      <c r="E25596">
        <v>2183</v>
      </c>
      <c r="F25596">
        <v>2434</v>
      </c>
      <c r="G25596">
        <v>2347</v>
      </c>
      <c r="H25596">
        <v>1887</v>
      </c>
      <c r="I25596">
        <v>1591</v>
      </c>
      <c r="J25596">
        <v>1595</v>
      </c>
      <c r="K25596">
        <v>1459</v>
      </c>
      <c r="L25596">
        <v>1348</v>
      </c>
      <c r="M25596">
        <v>1140</v>
      </c>
      <c r="N25596">
        <v>925</v>
      </c>
      <c r="O25596">
        <v>737</v>
      </c>
      <c r="P25596">
        <v>675</v>
      </c>
      <c r="Q25596">
        <v>544</v>
      </c>
      <c r="R25596">
        <v>416</v>
      </c>
      <c r="S25596">
        <v>304</v>
      </c>
      <c r="T25596">
        <v>198</v>
      </c>
      <c r="U25596">
        <v>162</v>
      </c>
      <c r="V25596">
        <f>SUM(D25596:N25596)</f>
        <v>19151</v>
      </c>
      <c r="W25596">
        <f>SUM(O25596:R25596)</f>
        <v>2372</v>
      </c>
      <c r="X25596">
        <f>SUM(S25596:U25596)</f>
        <v>664</v>
      </c>
    </row>
    <row r="25597" spans="1:24" hidden="1">
      <c r="A25597">
        <v>1993</v>
      </c>
      <c r="B25597">
        <v>48427</v>
      </c>
      <c r="C25597">
        <v>1</v>
      </c>
      <c r="D25597">
        <v>51</v>
      </c>
      <c r="E25597">
        <v>45</v>
      </c>
      <c r="F25597">
        <v>59</v>
      </c>
      <c r="G25597">
        <v>38</v>
      </c>
      <c r="H25597">
        <v>34</v>
      </c>
      <c r="I25597">
        <v>29</v>
      </c>
      <c r="J25597">
        <v>38</v>
      </c>
      <c r="K25597">
        <v>51</v>
      </c>
      <c r="L25597">
        <v>44</v>
      </c>
      <c r="M25597">
        <v>40</v>
      </c>
      <c r="N25597">
        <v>26</v>
      </c>
      <c r="O25597">
        <v>35</v>
      </c>
      <c r="P25597">
        <v>27</v>
      </c>
      <c r="Q25597">
        <v>19</v>
      </c>
      <c r="R25597">
        <v>17</v>
      </c>
      <c r="S25597">
        <v>21</v>
      </c>
      <c r="T25597">
        <v>6</v>
      </c>
      <c r="U25597">
        <v>5</v>
      </c>
      <c r="V25597">
        <f>SUM(D25597:N25597)</f>
        <v>455</v>
      </c>
      <c r="W25597">
        <f>SUM(O25597:R25597)</f>
        <v>98</v>
      </c>
      <c r="X25597">
        <f>SUM(S25597:U25597)</f>
        <v>32</v>
      </c>
    </row>
    <row r="25598" spans="1:24" hidden="1">
      <c r="A25598">
        <v>1993</v>
      </c>
      <c r="B25598">
        <v>48427</v>
      </c>
      <c r="C25598">
        <v>2</v>
      </c>
      <c r="D25598">
        <v>40</v>
      </c>
      <c r="E25598">
        <v>53</v>
      </c>
      <c r="F25598">
        <v>45</v>
      </c>
      <c r="G25598">
        <v>40</v>
      </c>
      <c r="H25598">
        <v>34</v>
      </c>
      <c r="I25598">
        <v>38</v>
      </c>
      <c r="J25598">
        <v>35</v>
      </c>
      <c r="K25598">
        <v>46</v>
      </c>
      <c r="L25598">
        <v>45</v>
      </c>
      <c r="M25598">
        <v>52</v>
      </c>
      <c r="N25598">
        <v>26</v>
      </c>
      <c r="O25598">
        <v>27</v>
      </c>
      <c r="P25598">
        <v>28</v>
      </c>
      <c r="Q25598">
        <v>26</v>
      </c>
      <c r="R25598">
        <v>20</v>
      </c>
      <c r="S25598">
        <v>16</v>
      </c>
      <c r="T25598">
        <v>3</v>
      </c>
      <c r="U25598">
        <v>9</v>
      </c>
      <c r="V25598">
        <f>SUM(D25598:N25598)</f>
        <v>454</v>
      </c>
      <c r="W25598">
        <f>SUM(O25598:R25598)</f>
        <v>101</v>
      </c>
      <c r="X25598">
        <f>SUM(S25598:U25598)</f>
        <v>28</v>
      </c>
    </row>
    <row r="25599" spans="1:24" hidden="1">
      <c r="A25599">
        <v>1993</v>
      </c>
      <c r="B25599">
        <v>48427</v>
      </c>
      <c r="C25599">
        <v>3</v>
      </c>
      <c r="D25599">
        <v>2572</v>
      </c>
      <c r="E25599">
        <v>2416</v>
      </c>
      <c r="F25599">
        <v>2724</v>
      </c>
      <c r="G25599">
        <v>2587</v>
      </c>
      <c r="H25599">
        <v>1721</v>
      </c>
      <c r="I25599">
        <v>1520</v>
      </c>
      <c r="J25599">
        <v>1560</v>
      </c>
      <c r="K25599">
        <v>1454</v>
      </c>
      <c r="L25599">
        <v>1243</v>
      </c>
      <c r="M25599">
        <v>1177</v>
      </c>
      <c r="N25599">
        <v>891</v>
      </c>
      <c r="O25599">
        <v>667</v>
      </c>
      <c r="P25599">
        <v>618</v>
      </c>
      <c r="Q25599">
        <v>475</v>
      </c>
      <c r="R25599">
        <v>441</v>
      </c>
      <c r="S25599">
        <v>238</v>
      </c>
      <c r="T25599">
        <v>185</v>
      </c>
      <c r="U25599">
        <v>127</v>
      </c>
      <c r="V25599">
        <f>SUM(D25599:N25599)</f>
        <v>19865</v>
      </c>
      <c r="W25599">
        <f>SUM(O25599:R25599)</f>
        <v>2201</v>
      </c>
      <c r="X25599">
        <f>SUM(S25599:U25599)</f>
        <v>550</v>
      </c>
    </row>
    <row r="25600" spans="1:24" hidden="1">
      <c r="A25600">
        <v>1993</v>
      </c>
      <c r="B25600">
        <v>48427</v>
      </c>
      <c r="C25600">
        <v>4</v>
      </c>
      <c r="D25600">
        <v>2400</v>
      </c>
      <c r="E25600">
        <v>2248</v>
      </c>
      <c r="F25600">
        <v>2573</v>
      </c>
      <c r="G25600">
        <v>2463</v>
      </c>
      <c r="H25600">
        <v>1981</v>
      </c>
      <c r="I25600">
        <v>1614</v>
      </c>
      <c r="J25600">
        <v>1674</v>
      </c>
      <c r="K25600">
        <v>1550</v>
      </c>
      <c r="L25600">
        <v>1451</v>
      </c>
      <c r="M25600">
        <v>1241</v>
      </c>
      <c r="N25600">
        <v>1003</v>
      </c>
      <c r="O25600">
        <v>781</v>
      </c>
      <c r="P25600">
        <v>700</v>
      </c>
      <c r="Q25600">
        <v>568</v>
      </c>
      <c r="R25600">
        <v>453</v>
      </c>
      <c r="S25600">
        <v>310</v>
      </c>
      <c r="T25600">
        <v>215</v>
      </c>
      <c r="U25600">
        <v>176</v>
      </c>
      <c r="V25600">
        <f>SUM(D25600:N25600)</f>
        <v>20198</v>
      </c>
      <c r="W25600">
        <f>SUM(O25600:R25600)</f>
        <v>2502</v>
      </c>
      <c r="X25600">
        <f>SUM(S25600:U25600)</f>
        <v>701</v>
      </c>
    </row>
    <row r="25601" spans="1:24" hidden="1">
      <c r="A25601">
        <v>1993</v>
      </c>
      <c r="B25601">
        <v>48427</v>
      </c>
      <c r="C25601">
        <v>5</v>
      </c>
      <c r="D25601">
        <v>3</v>
      </c>
      <c r="E25601">
        <v>1</v>
      </c>
      <c r="F25601">
        <v>3</v>
      </c>
      <c r="G25601">
        <v>0</v>
      </c>
      <c r="H25601">
        <v>1</v>
      </c>
      <c r="I25601">
        <v>3</v>
      </c>
      <c r="J25601">
        <v>5</v>
      </c>
      <c r="K25601">
        <v>0</v>
      </c>
      <c r="L25601">
        <v>3</v>
      </c>
      <c r="M25601">
        <v>2</v>
      </c>
      <c r="N25601">
        <v>2</v>
      </c>
      <c r="O25601">
        <v>2</v>
      </c>
      <c r="P25601">
        <v>1</v>
      </c>
      <c r="Q25601">
        <v>2</v>
      </c>
      <c r="R25601">
        <v>0</v>
      </c>
      <c r="S25601">
        <v>0</v>
      </c>
      <c r="T25601">
        <v>0</v>
      </c>
      <c r="U25601">
        <v>0</v>
      </c>
      <c r="V25601">
        <f>SUM(D25601:N25601)</f>
        <v>23</v>
      </c>
      <c r="W25601">
        <f>SUM(O25601:R25601)</f>
        <v>5</v>
      </c>
      <c r="X25601">
        <f>SUM(S25601:U25601)</f>
        <v>0</v>
      </c>
    </row>
    <row r="25602" spans="1:24" hidden="1">
      <c r="A25602">
        <v>1993</v>
      </c>
      <c r="B25602">
        <v>48427</v>
      </c>
      <c r="C25602">
        <v>6</v>
      </c>
      <c r="D25602">
        <v>4</v>
      </c>
      <c r="E25602">
        <v>1</v>
      </c>
      <c r="F25602">
        <v>1</v>
      </c>
      <c r="G25602">
        <v>2</v>
      </c>
      <c r="H25602">
        <v>5</v>
      </c>
      <c r="I25602">
        <v>1</v>
      </c>
      <c r="J25602">
        <v>4</v>
      </c>
      <c r="K25602">
        <v>0</v>
      </c>
      <c r="L25602">
        <v>4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0</v>
      </c>
      <c r="V25602">
        <f>SUM(D25602:N25602)</f>
        <v>22</v>
      </c>
      <c r="W25602">
        <f>SUM(O25602:R25602)</f>
        <v>0</v>
      </c>
      <c r="X25602">
        <f>SUM(S25602:U25602)</f>
        <v>0</v>
      </c>
    </row>
    <row r="25603" spans="1:24" hidden="1">
      <c r="A25603">
        <v>1993</v>
      </c>
      <c r="B25603">
        <v>48427</v>
      </c>
      <c r="C25603">
        <v>7</v>
      </c>
      <c r="D25603">
        <v>4</v>
      </c>
      <c r="E25603">
        <v>4</v>
      </c>
      <c r="F25603">
        <v>7</v>
      </c>
      <c r="G25603">
        <v>2</v>
      </c>
      <c r="H25603">
        <v>1</v>
      </c>
      <c r="I25603">
        <v>4</v>
      </c>
      <c r="J25603">
        <v>0</v>
      </c>
      <c r="K25603">
        <v>1</v>
      </c>
      <c r="L25603">
        <v>0</v>
      </c>
      <c r="M25603">
        <v>1</v>
      </c>
      <c r="N25603">
        <v>3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1</v>
      </c>
      <c r="U25603">
        <v>0</v>
      </c>
      <c r="V25603">
        <f>SUM(D25603:N25603)</f>
        <v>27</v>
      </c>
      <c r="W25603">
        <f>SUM(O25603:R25603)</f>
        <v>0</v>
      </c>
      <c r="X25603">
        <f>SUM(S25603:U25603)</f>
        <v>1</v>
      </c>
    </row>
    <row r="25604" spans="1:24" hidden="1">
      <c r="A25604">
        <v>1993</v>
      </c>
      <c r="B25604">
        <v>48427</v>
      </c>
      <c r="C25604">
        <v>8</v>
      </c>
      <c r="D25604">
        <v>0</v>
      </c>
      <c r="E25604">
        <v>3</v>
      </c>
      <c r="F25604">
        <v>2</v>
      </c>
      <c r="G25604">
        <v>0</v>
      </c>
      <c r="H25604">
        <v>1</v>
      </c>
      <c r="I25604">
        <v>2</v>
      </c>
      <c r="J25604">
        <v>0</v>
      </c>
      <c r="K25604">
        <v>0</v>
      </c>
      <c r="L25604">
        <v>1</v>
      </c>
      <c r="M25604">
        <v>0</v>
      </c>
      <c r="N25604">
        <v>2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f>SUM(D25604:N25604)</f>
        <v>11</v>
      </c>
      <c r="W25604">
        <f>SUM(O25604:R25604)</f>
        <v>0</v>
      </c>
      <c r="X25604">
        <f>SUM(S25604:U25604)</f>
        <v>0</v>
      </c>
    </row>
    <row r="25605" spans="1:24" hidden="1">
      <c r="A25605">
        <v>1993</v>
      </c>
      <c r="B25605">
        <v>48427</v>
      </c>
      <c r="C25605">
        <v>9</v>
      </c>
      <c r="D25605">
        <v>2</v>
      </c>
      <c r="E25605">
        <v>2</v>
      </c>
      <c r="F25605">
        <v>5</v>
      </c>
      <c r="G25605">
        <v>0</v>
      </c>
      <c r="H25605">
        <v>0</v>
      </c>
      <c r="I25605">
        <v>2</v>
      </c>
      <c r="J25605">
        <v>4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0</v>
      </c>
      <c r="V25605">
        <f>SUM(D25605:N25605)</f>
        <v>15</v>
      </c>
      <c r="W25605">
        <f>SUM(O25605:R25605)</f>
        <v>0</v>
      </c>
      <c r="X25605">
        <f>SUM(S25605:U25605)</f>
        <v>0</v>
      </c>
    </row>
    <row r="25606" spans="1:24" hidden="1">
      <c r="A25606">
        <v>1993</v>
      </c>
      <c r="B25606">
        <v>48427</v>
      </c>
      <c r="C25606">
        <v>10</v>
      </c>
      <c r="D25606">
        <v>2</v>
      </c>
      <c r="E25606">
        <v>3</v>
      </c>
      <c r="F25606">
        <v>2</v>
      </c>
      <c r="G25606">
        <v>1</v>
      </c>
      <c r="H25606">
        <v>2</v>
      </c>
      <c r="I25606">
        <v>7</v>
      </c>
      <c r="J25606">
        <v>3</v>
      </c>
      <c r="K25606">
        <v>2</v>
      </c>
      <c r="L25606">
        <v>2</v>
      </c>
      <c r="M25606">
        <v>2</v>
      </c>
      <c r="N25606">
        <v>0</v>
      </c>
      <c r="O25606">
        <v>2</v>
      </c>
      <c r="P25606">
        <v>3</v>
      </c>
      <c r="Q25606">
        <v>1</v>
      </c>
      <c r="R25606">
        <v>0</v>
      </c>
      <c r="S25606">
        <v>0</v>
      </c>
      <c r="T25606">
        <v>0</v>
      </c>
      <c r="U25606">
        <v>0</v>
      </c>
      <c r="V25606">
        <f>SUM(D25606:N25606)</f>
        <v>26</v>
      </c>
      <c r="W25606">
        <f>SUM(O25606:R25606)</f>
        <v>6</v>
      </c>
      <c r="X25606">
        <f>SUM(S25606:U25606)</f>
        <v>0</v>
      </c>
    </row>
    <row r="25607" spans="1:24" hidden="1">
      <c r="A25607">
        <v>1993</v>
      </c>
      <c r="B25607">
        <v>48427</v>
      </c>
      <c r="C25607">
        <v>11</v>
      </c>
      <c r="D25607">
        <v>2581</v>
      </c>
      <c r="E25607">
        <v>2421</v>
      </c>
      <c r="F25607">
        <v>2739</v>
      </c>
      <c r="G25607">
        <v>2588</v>
      </c>
      <c r="H25607">
        <v>1722</v>
      </c>
      <c r="I25607">
        <v>1527</v>
      </c>
      <c r="J25607">
        <v>1568</v>
      </c>
      <c r="K25607">
        <v>1455</v>
      </c>
      <c r="L25607">
        <v>1246</v>
      </c>
      <c r="M25607">
        <v>1180</v>
      </c>
      <c r="N25607">
        <v>896</v>
      </c>
      <c r="O25607">
        <v>669</v>
      </c>
      <c r="P25607">
        <v>619</v>
      </c>
      <c r="Q25607">
        <v>477</v>
      </c>
      <c r="R25607">
        <v>441</v>
      </c>
      <c r="S25607">
        <v>238</v>
      </c>
      <c r="T25607">
        <v>186</v>
      </c>
      <c r="U25607">
        <v>127</v>
      </c>
      <c r="V25607">
        <f>SUM(D25607:N25607)</f>
        <v>19923</v>
      </c>
      <c r="W25607">
        <f>SUM(O25607:R25607)</f>
        <v>2206</v>
      </c>
      <c r="X25607">
        <f>SUM(S25607:U25607)</f>
        <v>551</v>
      </c>
    </row>
    <row r="25608" spans="1:24" hidden="1">
      <c r="A25608">
        <v>1993</v>
      </c>
      <c r="B25608">
        <v>48427</v>
      </c>
      <c r="C25608">
        <v>12</v>
      </c>
      <c r="D25608">
        <v>2406</v>
      </c>
      <c r="E25608">
        <v>2254</v>
      </c>
      <c r="F25608">
        <v>2577</v>
      </c>
      <c r="G25608">
        <v>2464</v>
      </c>
      <c r="H25608">
        <v>1988</v>
      </c>
      <c r="I25608">
        <v>1619</v>
      </c>
      <c r="J25608">
        <v>1678</v>
      </c>
      <c r="K25608">
        <v>1550</v>
      </c>
      <c r="L25608">
        <v>1457</v>
      </c>
      <c r="M25608">
        <v>1243</v>
      </c>
      <c r="N25608">
        <v>1003</v>
      </c>
      <c r="O25608">
        <v>783</v>
      </c>
      <c r="P25608">
        <v>701</v>
      </c>
      <c r="Q25608">
        <v>569</v>
      </c>
      <c r="R25608">
        <v>453</v>
      </c>
      <c r="S25608">
        <v>310</v>
      </c>
      <c r="T25608">
        <v>215</v>
      </c>
      <c r="U25608">
        <v>176</v>
      </c>
      <c r="V25608">
        <f>SUM(D25608:N25608)</f>
        <v>20239</v>
      </c>
      <c r="W25608">
        <f>SUM(O25608:R25608)</f>
        <v>2506</v>
      </c>
      <c r="X25608">
        <f>SUM(S25608:U25608)</f>
        <v>701</v>
      </c>
    </row>
    <row r="25609" spans="1:24" hidden="1">
      <c r="A25609">
        <v>1994</v>
      </c>
      <c r="B25609">
        <v>48427</v>
      </c>
      <c r="C25609">
        <v>1</v>
      </c>
      <c r="D25609">
        <v>52</v>
      </c>
      <c r="E25609">
        <v>45</v>
      </c>
      <c r="F25609">
        <v>60</v>
      </c>
      <c r="G25609">
        <v>41</v>
      </c>
      <c r="H25609">
        <v>34</v>
      </c>
      <c r="I25609">
        <v>30</v>
      </c>
      <c r="J25609">
        <v>39</v>
      </c>
      <c r="K25609">
        <v>52</v>
      </c>
      <c r="L25609">
        <v>46</v>
      </c>
      <c r="M25609">
        <v>41</v>
      </c>
      <c r="N25609">
        <v>27</v>
      </c>
      <c r="O25609">
        <v>36</v>
      </c>
      <c r="P25609">
        <v>27</v>
      </c>
      <c r="Q25609">
        <v>19</v>
      </c>
      <c r="R25609">
        <v>18</v>
      </c>
      <c r="S25609">
        <v>21</v>
      </c>
      <c r="T25609">
        <v>6</v>
      </c>
      <c r="U25609">
        <v>5</v>
      </c>
      <c r="V25609">
        <f>SUM(D25609:N25609)</f>
        <v>467</v>
      </c>
      <c r="W25609">
        <f>SUM(O25609:R25609)</f>
        <v>100</v>
      </c>
      <c r="X25609">
        <f>SUM(S25609:U25609)</f>
        <v>32</v>
      </c>
    </row>
    <row r="25610" spans="1:24" hidden="1">
      <c r="A25610">
        <v>1994</v>
      </c>
      <c r="B25610">
        <v>48427</v>
      </c>
      <c r="C25610">
        <v>2</v>
      </c>
      <c r="D25610">
        <v>40</v>
      </c>
      <c r="E25610">
        <v>54</v>
      </c>
      <c r="F25610">
        <v>47</v>
      </c>
      <c r="G25610">
        <v>40</v>
      </c>
      <c r="H25610">
        <v>33</v>
      </c>
      <c r="I25610">
        <v>37</v>
      </c>
      <c r="J25610">
        <v>36</v>
      </c>
      <c r="K25610">
        <v>46</v>
      </c>
      <c r="L25610">
        <v>46</v>
      </c>
      <c r="M25610">
        <v>54</v>
      </c>
      <c r="N25610">
        <v>30</v>
      </c>
      <c r="O25610">
        <v>27</v>
      </c>
      <c r="P25610">
        <v>30</v>
      </c>
      <c r="Q25610">
        <v>26</v>
      </c>
      <c r="R25610">
        <v>19</v>
      </c>
      <c r="S25610">
        <v>16</v>
      </c>
      <c r="T25610">
        <v>3</v>
      </c>
      <c r="U25610">
        <v>8</v>
      </c>
      <c r="V25610">
        <f>SUM(D25610:N25610)</f>
        <v>463</v>
      </c>
      <c r="W25610">
        <f>SUM(O25610:R25610)</f>
        <v>102</v>
      </c>
      <c r="X25610">
        <f>SUM(S25610:U25610)</f>
        <v>27</v>
      </c>
    </row>
    <row r="25611" spans="1:24" hidden="1">
      <c r="A25611">
        <v>1994</v>
      </c>
      <c r="B25611">
        <v>48427</v>
      </c>
      <c r="C25611">
        <v>3</v>
      </c>
      <c r="D25611">
        <v>2754</v>
      </c>
      <c r="E25611">
        <v>2502</v>
      </c>
      <c r="F25611">
        <v>2833</v>
      </c>
      <c r="G25611">
        <v>2721</v>
      </c>
      <c r="H25611">
        <v>1800</v>
      </c>
      <c r="I25611">
        <v>1526</v>
      </c>
      <c r="J25611">
        <v>1633</v>
      </c>
      <c r="K25611">
        <v>1546</v>
      </c>
      <c r="L25611">
        <v>1339</v>
      </c>
      <c r="M25611">
        <v>1290</v>
      </c>
      <c r="N25611">
        <v>967</v>
      </c>
      <c r="O25611">
        <v>706</v>
      </c>
      <c r="P25611">
        <v>645</v>
      </c>
      <c r="Q25611">
        <v>482</v>
      </c>
      <c r="R25611">
        <v>478</v>
      </c>
      <c r="S25611">
        <v>248</v>
      </c>
      <c r="T25611">
        <v>195</v>
      </c>
      <c r="U25611">
        <v>135</v>
      </c>
      <c r="V25611">
        <f>SUM(D25611:N25611)</f>
        <v>20911</v>
      </c>
      <c r="W25611">
        <f>SUM(O25611:R25611)</f>
        <v>2311</v>
      </c>
      <c r="X25611">
        <f>SUM(S25611:U25611)</f>
        <v>578</v>
      </c>
    </row>
    <row r="25612" spans="1:24" hidden="1">
      <c r="A25612">
        <v>1994</v>
      </c>
      <c r="B25612">
        <v>48427</v>
      </c>
      <c r="C25612">
        <v>4</v>
      </c>
      <c r="D25612">
        <v>2568</v>
      </c>
      <c r="E25612">
        <v>2327</v>
      </c>
      <c r="F25612">
        <v>2688</v>
      </c>
      <c r="G25612">
        <v>2578</v>
      </c>
      <c r="H25612">
        <v>2079</v>
      </c>
      <c r="I25612">
        <v>1640</v>
      </c>
      <c r="J25612">
        <v>1745</v>
      </c>
      <c r="K25612">
        <v>1643</v>
      </c>
      <c r="L25612">
        <v>1551</v>
      </c>
      <c r="M25612">
        <v>1354</v>
      </c>
      <c r="N25612">
        <v>1086</v>
      </c>
      <c r="O25612">
        <v>829</v>
      </c>
      <c r="P25612">
        <v>724</v>
      </c>
      <c r="Q25612">
        <v>587</v>
      </c>
      <c r="R25612">
        <v>487</v>
      </c>
      <c r="S25612">
        <v>316</v>
      </c>
      <c r="T25612">
        <v>228</v>
      </c>
      <c r="U25612">
        <v>190</v>
      </c>
      <c r="V25612">
        <f>SUM(D25612:N25612)</f>
        <v>21259</v>
      </c>
      <c r="W25612">
        <f>SUM(O25612:R25612)</f>
        <v>2627</v>
      </c>
      <c r="X25612">
        <f>SUM(S25612:U25612)</f>
        <v>734</v>
      </c>
    </row>
    <row r="25613" spans="1:24" hidden="1">
      <c r="A25613">
        <v>1994</v>
      </c>
      <c r="B25613">
        <v>48427</v>
      </c>
      <c r="C25613">
        <v>5</v>
      </c>
      <c r="D25613">
        <v>3</v>
      </c>
      <c r="E25613">
        <v>1</v>
      </c>
      <c r="F25613">
        <v>4</v>
      </c>
      <c r="G25613">
        <v>0</v>
      </c>
      <c r="H25613">
        <v>1</v>
      </c>
      <c r="I25613">
        <v>3</v>
      </c>
      <c r="J25613">
        <v>5</v>
      </c>
      <c r="K25613">
        <v>0</v>
      </c>
      <c r="L25613">
        <v>3</v>
      </c>
      <c r="M25613">
        <v>2</v>
      </c>
      <c r="N25613">
        <v>2</v>
      </c>
      <c r="O25613">
        <v>2</v>
      </c>
      <c r="P25613">
        <v>2</v>
      </c>
      <c r="Q25613">
        <v>2</v>
      </c>
      <c r="R25613">
        <v>0</v>
      </c>
      <c r="S25613">
        <v>0</v>
      </c>
      <c r="T25613">
        <v>0</v>
      </c>
      <c r="U25613">
        <v>0</v>
      </c>
      <c r="V25613">
        <f>SUM(D25613:N25613)</f>
        <v>24</v>
      </c>
      <c r="W25613">
        <f>SUM(O25613:R25613)</f>
        <v>6</v>
      </c>
      <c r="X25613">
        <f>SUM(S25613:U25613)</f>
        <v>0</v>
      </c>
    </row>
    <row r="25614" spans="1:24" hidden="1">
      <c r="A25614">
        <v>1994</v>
      </c>
      <c r="B25614">
        <v>48427</v>
      </c>
      <c r="C25614">
        <v>6</v>
      </c>
      <c r="D25614">
        <v>4</v>
      </c>
      <c r="E25614">
        <v>1</v>
      </c>
      <c r="F25614">
        <v>1</v>
      </c>
      <c r="G25614">
        <v>2</v>
      </c>
      <c r="H25614">
        <v>6</v>
      </c>
      <c r="I25614">
        <v>2</v>
      </c>
      <c r="J25614">
        <v>4</v>
      </c>
      <c r="K25614">
        <v>0</v>
      </c>
      <c r="L25614">
        <v>4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  <c r="V25614">
        <f>SUM(D25614:N25614)</f>
        <v>24</v>
      </c>
      <c r="W25614">
        <f>SUM(O25614:R25614)</f>
        <v>0</v>
      </c>
      <c r="X25614">
        <f>SUM(S25614:U25614)</f>
        <v>0</v>
      </c>
    </row>
    <row r="25615" spans="1:24" hidden="1">
      <c r="A25615">
        <v>1994</v>
      </c>
      <c r="B25615">
        <v>48427</v>
      </c>
      <c r="C25615">
        <v>7</v>
      </c>
      <c r="D25615">
        <v>5</v>
      </c>
      <c r="E25615">
        <v>4</v>
      </c>
      <c r="F25615">
        <v>7</v>
      </c>
      <c r="G25615">
        <v>2</v>
      </c>
      <c r="H25615">
        <v>1</v>
      </c>
      <c r="I25615">
        <v>4</v>
      </c>
      <c r="J25615">
        <v>0</v>
      </c>
      <c r="K25615">
        <v>2</v>
      </c>
      <c r="L25615">
        <v>0</v>
      </c>
      <c r="M25615">
        <v>2</v>
      </c>
      <c r="N25615">
        <v>3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4</v>
      </c>
      <c r="U25615">
        <v>0</v>
      </c>
      <c r="V25615">
        <f>SUM(D25615:N25615)</f>
        <v>30</v>
      </c>
      <c r="W25615">
        <f>SUM(O25615:R25615)</f>
        <v>0</v>
      </c>
      <c r="X25615">
        <f>SUM(S25615:U25615)</f>
        <v>4</v>
      </c>
    </row>
    <row r="25616" spans="1:24" hidden="1">
      <c r="A25616">
        <v>1994</v>
      </c>
      <c r="B25616">
        <v>48427</v>
      </c>
      <c r="C25616">
        <v>8</v>
      </c>
      <c r="D25616">
        <v>0</v>
      </c>
      <c r="E25616">
        <v>3</v>
      </c>
      <c r="F25616">
        <v>2</v>
      </c>
      <c r="G25616">
        <v>0</v>
      </c>
      <c r="H25616">
        <v>2</v>
      </c>
      <c r="I25616">
        <v>3</v>
      </c>
      <c r="J25616">
        <v>0</v>
      </c>
      <c r="K25616">
        <v>0</v>
      </c>
      <c r="L25616">
        <v>1</v>
      </c>
      <c r="M25616">
        <v>0</v>
      </c>
      <c r="N25616">
        <v>2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f>SUM(D25616:N25616)</f>
        <v>13</v>
      </c>
      <c r="W25616">
        <f>SUM(O25616:R25616)</f>
        <v>0</v>
      </c>
      <c r="X25616">
        <f>SUM(S25616:U25616)</f>
        <v>0</v>
      </c>
    </row>
    <row r="25617" spans="1:24" hidden="1">
      <c r="A25617">
        <v>1994</v>
      </c>
      <c r="B25617">
        <v>48427</v>
      </c>
      <c r="C25617">
        <v>9</v>
      </c>
      <c r="D25617">
        <v>4</v>
      </c>
      <c r="E25617">
        <v>3</v>
      </c>
      <c r="F25617">
        <v>5</v>
      </c>
      <c r="G25617">
        <v>0</v>
      </c>
      <c r="H25617">
        <v>0</v>
      </c>
      <c r="I25617">
        <v>2</v>
      </c>
      <c r="J25617">
        <v>4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  <c r="V25617">
        <f>SUM(D25617:N25617)</f>
        <v>18</v>
      </c>
      <c r="W25617">
        <f>SUM(O25617:R25617)</f>
        <v>0</v>
      </c>
      <c r="X25617">
        <f>SUM(S25617:U25617)</f>
        <v>0</v>
      </c>
    </row>
    <row r="25618" spans="1:24" hidden="1">
      <c r="A25618">
        <v>1994</v>
      </c>
      <c r="B25618">
        <v>48427</v>
      </c>
      <c r="C25618">
        <v>10</v>
      </c>
      <c r="D25618">
        <v>2</v>
      </c>
      <c r="E25618">
        <v>4</v>
      </c>
      <c r="F25618">
        <v>2</v>
      </c>
      <c r="G25618">
        <v>1</v>
      </c>
      <c r="H25618">
        <v>2</v>
      </c>
      <c r="I25618">
        <v>7</v>
      </c>
      <c r="J25618">
        <v>3</v>
      </c>
      <c r="K25618">
        <v>2</v>
      </c>
      <c r="L25618">
        <v>2</v>
      </c>
      <c r="M25618">
        <v>2</v>
      </c>
      <c r="N25618">
        <v>0</v>
      </c>
      <c r="O25618">
        <v>2</v>
      </c>
      <c r="P25618">
        <v>4</v>
      </c>
      <c r="Q25618">
        <v>1</v>
      </c>
      <c r="R25618">
        <v>0</v>
      </c>
      <c r="S25618">
        <v>0</v>
      </c>
      <c r="T25618">
        <v>0</v>
      </c>
      <c r="U25618">
        <v>0</v>
      </c>
      <c r="V25618">
        <f>SUM(D25618:N25618)</f>
        <v>27</v>
      </c>
      <c r="W25618">
        <f>SUM(O25618:R25618)</f>
        <v>7</v>
      </c>
      <c r="X25618">
        <f>SUM(S25618:U25618)</f>
        <v>0</v>
      </c>
    </row>
    <row r="25619" spans="1:24" hidden="1">
      <c r="A25619">
        <v>1994</v>
      </c>
      <c r="B25619">
        <v>48427</v>
      </c>
      <c r="C25619">
        <v>11</v>
      </c>
      <c r="D25619">
        <v>2766</v>
      </c>
      <c r="E25619">
        <v>2508</v>
      </c>
      <c r="F25619">
        <v>2849</v>
      </c>
      <c r="G25619">
        <v>2722</v>
      </c>
      <c r="H25619">
        <v>1801</v>
      </c>
      <c r="I25619">
        <v>1533</v>
      </c>
      <c r="J25619">
        <v>1641</v>
      </c>
      <c r="K25619">
        <v>1548</v>
      </c>
      <c r="L25619">
        <v>1342</v>
      </c>
      <c r="M25619">
        <v>1294</v>
      </c>
      <c r="N25619">
        <v>972</v>
      </c>
      <c r="O25619">
        <v>708</v>
      </c>
      <c r="P25619">
        <v>647</v>
      </c>
      <c r="Q25619">
        <v>484</v>
      </c>
      <c r="R25619">
        <v>478</v>
      </c>
      <c r="S25619">
        <v>248</v>
      </c>
      <c r="T25619">
        <v>199</v>
      </c>
      <c r="U25619">
        <v>135</v>
      </c>
      <c r="V25619">
        <f>SUM(D25619:N25619)</f>
        <v>20976</v>
      </c>
      <c r="W25619">
        <f>SUM(O25619:R25619)</f>
        <v>2317</v>
      </c>
      <c r="X25619">
        <f>SUM(S25619:U25619)</f>
        <v>582</v>
      </c>
    </row>
    <row r="25620" spans="1:24" hidden="1">
      <c r="A25620">
        <v>1994</v>
      </c>
      <c r="B25620">
        <v>48427</v>
      </c>
      <c r="C25620">
        <v>12</v>
      </c>
      <c r="D25620">
        <v>2574</v>
      </c>
      <c r="E25620">
        <v>2334</v>
      </c>
      <c r="F25620">
        <v>2692</v>
      </c>
      <c r="G25620">
        <v>2579</v>
      </c>
      <c r="H25620">
        <v>2088</v>
      </c>
      <c r="I25620">
        <v>1647</v>
      </c>
      <c r="J25620">
        <v>1749</v>
      </c>
      <c r="K25620">
        <v>1643</v>
      </c>
      <c r="L25620">
        <v>1557</v>
      </c>
      <c r="M25620">
        <v>1356</v>
      </c>
      <c r="N25620">
        <v>1086</v>
      </c>
      <c r="O25620">
        <v>831</v>
      </c>
      <c r="P25620">
        <v>726</v>
      </c>
      <c r="Q25620">
        <v>588</v>
      </c>
      <c r="R25620">
        <v>487</v>
      </c>
      <c r="S25620">
        <v>316</v>
      </c>
      <c r="T25620">
        <v>228</v>
      </c>
      <c r="U25620">
        <v>190</v>
      </c>
      <c r="V25620">
        <f>SUM(D25620:N25620)</f>
        <v>21305</v>
      </c>
      <c r="W25620">
        <f>SUM(O25620:R25620)</f>
        <v>2632</v>
      </c>
      <c r="X25620">
        <f>SUM(S25620:U25620)</f>
        <v>734</v>
      </c>
    </row>
    <row r="25621" spans="1:24">
      <c r="A25621">
        <v>1995</v>
      </c>
      <c r="B25621">
        <v>48427</v>
      </c>
      <c r="C25621">
        <v>1</v>
      </c>
      <c r="D25621">
        <v>51</v>
      </c>
      <c r="E25621">
        <v>46</v>
      </c>
      <c r="F25621">
        <v>57</v>
      </c>
      <c r="G25621">
        <v>39</v>
      </c>
      <c r="H25621">
        <v>35</v>
      </c>
      <c r="I25621">
        <v>28</v>
      </c>
      <c r="J25621">
        <v>36</v>
      </c>
      <c r="K25621">
        <v>53</v>
      </c>
      <c r="L25621">
        <v>46</v>
      </c>
      <c r="M25621">
        <v>42</v>
      </c>
      <c r="N25621">
        <v>29</v>
      </c>
      <c r="O25621">
        <v>35</v>
      </c>
      <c r="P25621">
        <v>28</v>
      </c>
      <c r="Q25621">
        <v>19</v>
      </c>
      <c r="R25621">
        <v>18</v>
      </c>
      <c r="S25621">
        <v>21</v>
      </c>
      <c r="T25621">
        <v>6</v>
      </c>
      <c r="U25621">
        <v>5</v>
      </c>
      <c r="V25621">
        <f>SUM(D25621:N25621)</f>
        <v>462</v>
      </c>
      <c r="W25621">
        <f>SUM(O25621:R25621)</f>
        <v>100</v>
      </c>
      <c r="X25621">
        <f>SUM(S25621:U25621)</f>
        <v>32</v>
      </c>
    </row>
    <row r="25622" spans="1:24" hidden="1">
      <c r="A25622">
        <v>1995</v>
      </c>
      <c r="B25622">
        <v>48427</v>
      </c>
      <c r="C25622">
        <v>2</v>
      </c>
      <c r="D25622">
        <v>39</v>
      </c>
      <c r="E25622">
        <v>55</v>
      </c>
      <c r="F25622">
        <v>47</v>
      </c>
      <c r="G25622">
        <v>41</v>
      </c>
      <c r="H25622">
        <v>33</v>
      </c>
      <c r="I25622">
        <v>35</v>
      </c>
      <c r="J25622">
        <v>34</v>
      </c>
      <c r="K25622">
        <v>47</v>
      </c>
      <c r="L25622">
        <v>46</v>
      </c>
      <c r="M25622">
        <v>55</v>
      </c>
      <c r="N25622">
        <v>30</v>
      </c>
      <c r="O25622">
        <v>27</v>
      </c>
      <c r="P25622">
        <v>29</v>
      </c>
      <c r="Q25622">
        <v>26</v>
      </c>
      <c r="R25622">
        <v>21</v>
      </c>
      <c r="S25622">
        <v>16</v>
      </c>
      <c r="T25622">
        <v>3</v>
      </c>
      <c r="U25622">
        <v>9</v>
      </c>
      <c r="V25622">
        <f>SUM(D25622:N25622)</f>
        <v>462</v>
      </c>
      <c r="W25622">
        <f>SUM(O25622:R25622)</f>
        <v>103</v>
      </c>
      <c r="X25622">
        <f>SUM(S25622:U25622)</f>
        <v>28</v>
      </c>
    </row>
    <row r="25623" spans="1:24" hidden="1">
      <c r="A25623">
        <v>1995</v>
      </c>
      <c r="B25623">
        <v>48427</v>
      </c>
      <c r="C25623">
        <v>3</v>
      </c>
      <c r="D25623">
        <v>2869</v>
      </c>
      <c r="E25623">
        <v>2554</v>
      </c>
      <c r="F25623">
        <v>2863</v>
      </c>
      <c r="G25623">
        <v>2810</v>
      </c>
      <c r="H25623">
        <v>1838</v>
      </c>
      <c r="I25623">
        <v>1499</v>
      </c>
      <c r="J25623">
        <v>1641</v>
      </c>
      <c r="K25623">
        <v>1612</v>
      </c>
      <c r="L25623">
        <v>1406</v>
      </c>
      <c r="M25623">
        <v>1386</v>
      </c>
      <c r="N25623">
        <v>1033</v>
      </c>
      <c r="O25623">
        <v>730</v>
      </c>
      <c r="P25623">
        <v>671</v>
      </c>
      <c r="Q25623">
        <v>497</v>
      </c>
      <c r="R25623">
        <v>504</v>
      </c>
      <c r="S25623">
        <v>262</v>
      </c>
      <c r="T25623">
        <v>203</v>
      </c>
      <c r="U25623">
        <v>142</v>
      </c>
      <c r="V25623">
        <f>SUM(D25623:N25623)</f>
        <v>21511</v>
      </c>
      <c r="W25623">
        <f>SUM(O25623:R25623)</f>
        <v>2402</v>
      </c>
      <c r="X25623">
        <f>SUM(S25623:U25623)</f>
        <v>607</v>
      </c>
    </row>
    <row r="25624" spans="1:24" hidden="1">
      <c r="A25624">
        <v>1995</v>
      </c>
      <c r="B25624">
        <v>48427</v>
      </c>
      <c r="C25624">
        <v>4</v>
      </c>
      <c r="D25624">
        <v>2663</v>
      </c>
      <c r="E25624">
        <v>2381</v>
      </c>
      <c r="F25624">
        <v>2717</v>
      </c>
      <c r="G25624">
        <v>2659</v>
      </c>
      <c r="H25624">
        <v>2144</v>
      </c>
      <c r="I25624">
        <v>1652</v>
      </c>
      <c r="J25624">
        <v>1769</v>
      </c>
      <c r="K25624">
        <v>1706</v>
      </c>
      <c r="L25624">
        <v>1635</v>
      </c>
      <c r="M25624">
        <v>1455</v>
      </c>
      <c r="N25624">
        <v>1159</v>
      </c>
      <c r="O25624">
        <v>852</v>
      </c>
      <c r="P25624">
        <v>751</v>
      </c>
      <c r="Q25624">
        <v>607</v>
      </c>
      <c r="R25624">
        <v>518</v>
      </c>
      <c r="S25624">
        <v>337</v>
      </c>
      <c r="T25624">
        <v>237</v>
      </c>
      <c r="U25624">
        <v>206</v>
      </c>
      <c r="V25624">
        <f>SUM(D25624:N25624)</f>
        <v>21940</v>
      </c>
      <c r="W25624">
        <f>SUM(O25624:R25624)</f>
        <v>2728</v>
      </c>
      <c r="X25624">
        <f>SUM(S25624:U25624)</f>
        <v>780</v>
      </c>
    </row>
    <row r="25625" spans="1:24" hidden="1">
      <c r="A25625">
        <v>1995</v>
      </c>
      <c r="B25625">
        <v>48427</v>
      </c>
      <c r="C25625">
        <v>5</v>
      </c>
      <c r="D25625">
        <v>3</v>
      </c>
      <c r="E25625">
        <v>1</v>
      </c>
      <c r="F25625">
        <v>4</v>
      </c>
      <c r="G25625">
        <v>0</v>
      </c>
      <c r="H25625">
        <v>1</v>
      </c>
      <c r="I25625">
        <v>3</v>
      </c>
      <c r="J25625">
        <v>5</v>
      </c>
      <c r="K25625">
        <v>0</v>
      </c>
      <c r="L25625">
        <v>3</v>
      </c>
      <c r="M25625">
        <v>2</v>
      </c>
      <c r="N25625">
        <v>2</v>
      </c>
      <c r="O25625">
        <v>2</v>
      </c>
      <c r="P25625">
        <v>2</v>
      </c>
      <c r="Q25625">
        <v>2</v>
      </c>
      <c r="R25625">
        <v>0</v>
      </c>
      <c r="S25625">
        <v>0</v>
      </c>
      <c r="T25625">
        <v>0</v>
      </c>
      <c r="U25625">
        <v>0</v>
      </c>
      <c r="V25625">
        <f>SUM(D25625:N25625)</f>
        <v>24</v>
      </c>
      <c r="W25625">
        <f>SUM(O25625:R25625)</f>
        <v>6</v>
      </c>
      <c r="X25625">
        <f>SUM(S25625:U25625)</f>
        <v>0</v>
      </c>
    </row>
    <row r="25626" spans="1:24" hidden="1">
      <c r="A25626">
        <v>1995</v>
      </c>
      <c r="B25626">
        <v>48427</v>
      </c>
      <c r="C25626">
        <v>6</v>
      </c>
      <c r="D25626">
        <v>4</v>
      </c>
      <c r="E25626">
        <v>1</v>
      </c>
      <c r="F25626">
        <v>1</v>
      </c>
      <c r="G25626">
        <v>2</v>
      </c>
      <c r="H25626">
        <v>6</v>
      </c>
      <c r="I25626">
        <v>2</v>
      </c>
      <c r="J25626">
        <v>4</v>
      </c>
      <c r="K25626">
        <v>0</v>
      </c>
      <c r="L25626">
        <v>5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f>SUM(D25626:N25626)</f>
        <v>25</v>
      </c>
      <c r="W25626">
        <f>SUM(O25626:R25626)</f>
        <v>0</v>
      </c>
      <c r="X25626">
        <f>SUM(S25626:U25626)</f>
        <v>0</v>
      </c>
    </row>
    <row r="25627" spans="1:24" hidden="1">
      <c r="A25627">
        <v>1995</v>
      </c>
      <c r="B25627">
        <v>48427</v>
      </c>
      <c r="C25627">
        <v>7</v>
      </c>
      <c r="D25627">
        <v>4</v>
      </c>
      <c r="E25627">
        <v>4</v>
      </c>
      <c r="F25627">
        <v>8</v>
      </c>
      <c r="G25627">
        <v>2</v>
      </c>
      <c r="H25627">
        <v>1</v>
      </c>
      <c r="I25627">
        <v>4</v>
      </c>
      <c r="J25627">
        <v>0</v>
      </c>
      <c r="K25627">
        <v>2</v>
      </c>
      <c r="L25627">
        <v>0</v>
      </c>
      <c r="M25627">
        <v>2</v>
      </c>
      <c r="N25627">
        <v>5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2</v>
      </c>
      <c r="U25627">
        <v>0</v>
      </c>
      <c r="V25627">
        <f>SUM(D25627:N25627)</f>
        <v>32</v>
      </c>
      <c r="W25627">
        <f>SUM(O25627:R25627)</f>
        <v>0</v>
      </c>
      <c r="X25627">
        <f>SUM(S25627:U25627)</f>
        <v>2</v>
      </c>
    </row>
    <row r="25628" spans="1:24" hidden="1">
      <c r="A25628">
        <v>1995</v>
      </c>
      <c r="B25628">
        <v>48427</v>
      </c>
      <c r="C25628">
        <v>8</v>
      </c>
      <c r="D25628">
        <v>0</v>
      </c>
      <c r="E25628">
        <v>3</v>
      </c>
      <c r="F25628">
        <v>2</v>
      </c>
      <c r="G25628">
        <v>0</v>
      </c>
      <c r="H25628">
        <v>2</v>
      </c>
      <c r="I25628">
        <v>2</v>
      </c>
      <c r="J25628">
        <v>0</v>
      </c>
      <c r="K25628">
        <v>0</v>
      </c>
      <c r="L25628">
        <v>1</v>
      </c>
      <c r="M25628">
        <v>0</v>
      </c>
      <c r="N25628">
        <v>2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f>SUM(D25628:N25628)</f>
        <v>12</v>
      </c>
      <c r="W25628">
        <f>SUM(O25628:R25628)</f>
        <v>0</v>
      </c>
      <c r="X25628">
        <f>SUM(S25628:U25628)</f>
        <v>0</v>
      </c>
    </row>
    <row r="25629" spans="1:24" hidden="1">
      <c r="A25629">
        <v>1995</v>
      </c>
      <c r="B25629">
        <v>48427</v>
      </c>
      <c r="C25629">
        <v>9</v>
      </c>
      <c r="D25629">
        <v>4</v>
      </c>
      <c r="E25629">
        <v>4</v>
      </c>
      <c r="F25629">
        <v>6</v>
      </c>
      <c r="G25629">
        <v>0</v>
      </c>
      <c r="H25629">
        <v>0</v>
      </c>
      <c r="I25629">
        <v>2</v>
      </c>
      <c r="J25629">
        <v>4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f>SUM(D25629:N25629)</f>
        <v>20</v>
      </c>
      <c r="W25629">
        <f>SUM(O25629:R25629)</f>
        <v>0</v>
      </c>
      <c r="X25629">
        <f>SUM(S25629:U25629)</f>
        <v>0</v>
      </c>
    </row>
    <row r="25630" spans="1:24" hidden="1">
      <c r="A25630">
        <v>1995</v>
      </c>
      <c r="B25630">
        <v>48427</v>
      </c>
      <c r="C25630">
        <v>10</v>
      </c>
      <c r="D25630">
        <v>2</v>
      </c>
      <c r="E25630">
        <v>4</v>
      </c>
      <c r="F25630">
        <v>2</v>
      </c>
      <c r="G25630">
        <v>1</v>
      </c>
      <c r="H25630">
        <v>2</v>
      </c>
      <c r="I25630">
        <v>7</v>
      </c>
      <c r="J25630">
        <v>3</v>
      </c>
      <c r="K25630">
        <v>2</v>
      </c>
      <c r="L25630">
        <v>2</v>
      </c>
      <c r="M25630">
        <v>2</v>
      </c>
      <c r="N25630">
        <v>0</v>
      </c>
      <c r="O25630">
        <v>2</v>
      </c>
      <c r="P25630">
        <v>3</v>
      </c>
      <c r="Q25630">
        <v>1</v>
      </c>
      <c r="R25630">
        <v>0</v>
      </c>
      <c r="S25630">
        <v>0</v>
      </c>
      <c r="T25630">
        <v>0</v>
      </c>
      <c r="U25630">
        <v>0</v>
      </c>
      <c r="V25630">
        <f>SUM(D25630:N25630)</f>
        <v>27</v>
      </c>
      <c r="W25630">
        <f>SUM(O25630:R25630)</f>
        <v>6</v>
      </c>
      <c r="X25630">
        <f>SUM(S25630:U25630)</f>
        <v>0</v>
      </c>
    </row>
    <row r="25631" spans="1:24" hidden="1">
      <c r="A25631">
        <v>1995</v>
      </c>
      <c r="B25631">
        <v>48427</v>
      </c>
      <c r="C25631">
        <v>11</v>
      </c>
      <c r="D25631">
        <v>2880</v>
      </c>
      <c r="E25631">
        <v>2561</v>
      </c>
      <c r="F25631">
        <v>2881</v>
      </c>
      <c r="G25631">
        <v>2811</v>
      </c>
      <c r="H25631">
        <v>1839</v>
      </c>
      <c r="I25631">
        <v>1506</v>
      </c>
      <c r="J25631">
        <v>1649</v>
      </c>
      <c r="K25631">
        <v>1614</v>
      </c>
      <c r="L25631">
        <v>1409</v>
      </c>
      <c r="M25631">
        <v>1390</v>
      </c>
      <c r="N25631">
        <v>1040</v>
      </c>
      <c r="O25631">
        <v>732</v>
      </c>
      <c r="P25631">
        <v>673</v>
      </c>
      <c r="Q25631">
        <v>499</v>
      </c>
      <c r="R25631">
        <v>504</v>
      </c>
      <c r="S25631">
        <v>262</v>
      </c>
      <c r="T25631">
        <v>205</v>
      </c>
      <c r="U25631">
        <v>142</v>
      </c>
      <c r="V25631">
        <f>SUM(D25631:N25631)</f>
        <v>21580</v>
      </c>
      <c r="W25631">
        <f>SUM(O25631:R25631)</f>
        <v>2408</v>
      </c>
      <c r="X25631">
        <f>SUM(S25631:U25631)</f>
        <v>609</v>
      </c>
    </row>
    <row r="25632" spans="1:24" hidden="1">
      <c r="A25632">
        <v>1995</v>
      </c>
      <c r="B25632">
        <v>48427</v>
      </c>
      <c r="C25632">
        <v>12</v>
      </c>
      <c r="D25632">
        <v>2669</v>
      </c>
      <c r="E25632">
        <v>2388</v>
      </c>
      <c r="F25632">
        <v>2721</v>
      </c>
      <c r="G25632">
        <v>2660</v>
      </c>
      <c r="H25632">
        <v>2153</v>
      </c>
      <c r="I25632">
        <v>1658</v>
      </c>
      <c r="J25632">
        <v>1773</v>
      </c>
      <c r="K25632">
        <v>1706</v>
      </c>
      <c r="L25632">
        <v>1642</v>
      </c>
      <c r="M25632">
        <v>1457</v>
      </c>
      <c r="N25632">
        <v>1159</v>
      </c>
      <c r="O25632">
        <v>854</v>
      </c>
      <c r="P25632">
        <v>752</v>
      </c>
      <c r="Q25632">
        <v>608</v>
      </c>
      <c r="R25632">
        <v>518</v>
      </c>
      <c r="S25632">
        <v>337</v>
      </c>
      <c r="T25632">
        <v>237</v>
      </c>
      <c r="U25632">
        <v>206</v>
      </c>
      <c r="V25632">
        <f>SUM(D25632:N25632)</f>
        <v>21986</v>
      </c>
      <c r="W25632">
        <f>SUM(O25632:R25632)</f>
        <v>2732</v>
      </c>
      <c r="X25632">
        <f>SUM(S25632:U25632)</f>
        <v>780</v>
      </c>
    </row>
    <row r="25633" spans="1:24" hidden="1">
      <c r="A25633">
        <v>1996</v>
      </c>
      <c r="B25633">
        <v>48427</v>
      </c>
      <c r="C25633">
        <v>1</v>
      </c>
      <c r="D25633">
        <v>49</v>
      </c>
      <c r="E25633">
        <v>47</v>
      </c>
      <c r="F25633">
        <v>58</v>
      </c>
      <c r="G25633">
        <v>41</v>
      </c>
      <c r="H25633">
        <v>35</v>
      </c>
      <c r="I25633">
        <v>27</v>
      </c>
      <c r="J25633">
        <v>34</v>
      </c>
      <c r="K25633">
        <v>53</v>
      </c>
      <c r="L25633">
        <v>47</v>
      </c>
      <c r="M25633">
        <v>44</v>
      </c>
      <c r="N25633">
        <v>28</v>
      </c>
      <c r="O25633">
        <v>36</v>
      </c>
      <c r="P25633">
        <v>27</v>
      </c>
      <c r="Q25633">
        <v>19</v>
      </c>
      <c r="R25633">
        <v>18</v>
      </c>
      <c r="S25633">
        <v>24</v>
      </c>
      <c r="T25633">
        <v>6</v>
      </c>
      <c r="U25633">
        <v>5</v>
      </c>
      <c r="V25633">
        <f>SUM(D25633:N25633)</f>
        <v>463</v>
      </c>
      <c r="W25633">
        <f>SUM(O25633:R25633)</f>
        <v>100</v>
      </c>
      <c r="X25633">
        <f>SUM(S25633:U25633)</f>
        <v>35</v>
      </c>
    </row>
    <row r="25634" spans="1:24" hidden="1">
      <c r="A25634">
        <v>1996</v>
      </c>
      <c r="B25634">
        <v>48427</v>
      </c>
      <c r="C25634">
        <v>2</v>
      </c>
      <c r="D25634">
        <v>38</v>
      </c>
      <c r="E25634">
        <v>55</v>
      </c>
      <c r="F25634">
        <v>47</v>
      </c>
      <c r="G25634">
        <v>43</v>
      </c>
      <c r="H25634">
        <v>31</v>
      </c>
      <c r="I25634">
        <v>34</v>
      </c>
      <c r="J25634">
        <v>32</v>
      </c>
      <c r="K25634">
        <v>45</v>
      </c>
      <c r="L25634">
        <v>49</v>
      </c>
      <c r="M25634">
        <v>57</v>
      </c>
      <c r="N25634">
        <v>31</v>
      </c>
      <c r="O25634">
        <v>29</v>
      </c>
      <c r="P25634">
        <v>28</v>
      </c>
      <c r="Q25634">
        <v>26</v>
      </c>
      <c r="R25634">
        <v>21</v>
      </c>
      <c r="S25634">
        <v>16</v>
      </c>
      <c r="T25634">
        <v>3</v>
      </c>
      <c r="U25634">
        <v>9</v>
      </c>
      <c r="V25634">
        <f>SUM(D25634:N25634)</f>
        <v>462</v>
      </c>
      <c r="W25634">
        <f>SUM(O25634:R25634)</f>
        <v>104</v>
      </c>
      <c r="X25634">
        <f>SUM(S25634:U25634)</f>
        <v>28</v>
      </c>
    </row>
    <row r="25635" spans="1:24" hidden="1">
      <c r="A25635">
        <v>1996</v>
      </c>
      <c r="B25635">
        <v>48427</v>
      </c>
      <c r="C25635">
        <v>3</v>
      </c>
      <c r="D25635">
        <v>2968</v>
      </c>
      <c r="E25635">
        <v>2667</v>
      </c>
      <c r="F25635">
        <v>2915</v>
      </c>
      <c r="G25635">
        <v>2925</v>
      </c>
      <c r="H25635">
        <v>1862</v>
      </c>
      <c r="I25635">
        <v>1505</v>
      </c>
      <c r="J25635">
        <v>1632</v>
      </c>
      <c r="K25635">
        <v>1675</v>
      </c>
      <c r="L25635">
        <v>1479</v>
      </c>
      <c r="M25635">
        <v>1492</v>
      </c>
      <c r="N25635">
        <v>1106</v>
      </c>
      <c r="O25635">
        <v>762</v>
      </c>
      <c r="P25635">
        <v>695</v>
      </c>
      <c r="Q25635">
        <v>513</v>
      </c>
      <c r="R25635">
        <v>520</v>
      </c>
      <c r="S25635">
        <v>286</v>
      </c>
      <c r="T25635">
        <v>208</v>
      </c>
      <c r="U25635">
        <v>154</v>
      </c>
      <c r="V25635">
        <f>SUM(D25635:N25635)</f>
        <v>22226</v>
      </c>
      <c r="W25635">
        <f>SUM(O25635:R25635)</f>
        <v>2490</v>
      </c>
      <c r="X25635">
        <f>SUM(S25635:U25635)</f>
        <v>648</v>
      </c>
    </row>
    <row r="25636" spans="1:24" hidden="1">
      <c r="A25636">
        <v>1996</v>
      </c>
      <c r="B25636">
        <v>48427</v>
      </c>
      <c r="C25636">
        <v>4</v>
      </c>
      <c r="D25636">
        <v>2750</v>
      </c>
      <c r="E25636">
        <v>2490</v>
      </c>
      <c r="F25636">
        <v>2760</v>
      </c>
      <c r="G25636">
        <v>2768</v>
      </c>
      <c r="H25636">
        <v>2202</v>
      </c>
      <c r="I25636">
        <v>1689</v>
      </c>
      <c r="J25636">
        <v>1777</v>
      </c>
      <c r="K25636">
        <v>1775</v>
      </c>
      <c r="L25636">
        <v>1720</v>
      </c>
      <c r="M25636">
        <v>1570</v>
      </c>
      <c r="N25636">
        <v>1241</v>
      </c>
      <c r="O25636">
        <v>888</v>
      </c>
      <c r="P25636">
        <v>779</v>
      </c>
      <c r="Q25636">
        <v>624</v>
      </c>
      <c r="R25636">
        <v>540</v>
      </c>
      <c r="S25636">
        <v>366</v>
      </c>
      <c r="T25636">
        <v>240</v>
      </c>
      <c r="U25636">
        <v>223</v>
      </c>
      <c r="V25636">
        <f>SUM(D25636:N25636)</f>
        <v>22742</v>
      </c>
      <c r="W25636">
        <f>SUM(O25636:R25636)</f>
        <v>2831</v>
      </c>
      <c r="X25636">
        <f>SUM(S25636:U25636)</f>
        <v>829</v>
      </c>
    </row>
    <row r="25637" spans="1:24" hidden="1">
      <c r="A25637">
        <v>1996</v>
      </c>
      <c r="B25637">
        <v>48427</v>
      </c>
      <c r="C25637">
        <v>5</v>
      </c>
      <c r="D25637">
        <v>4</v>
      </c>
      <c r="E25637">
        <v>1</v>
      </c>
      <c r="F25637">
        <v>4</v>
      </c>
      <c r="G25637">
        <v>0</v>
      </c>
      <c r="H25637">
        <v>1</v>
      </c>
      <c r="I25637">
        <v>3</v>
      </c>
      <c r="J25637">
        <v>5</v>
      </c>
      <c r="K25637">
        <v>0</v>
      </c>
      <c r="L25637">
        <v>3</v>
      </c>
      <c r="M25637">
        <v>3</v>
      </c>
      <c r="N25637">
        <v>2</v>
      </c>
      <c r="O25637">
        <v>2</v>
      </c>
      <c r="P25637">
        <v>2</v>
      </c>
      <c r="Q25637">
        <v>2</v>
      </c>
      <c r="R25637">
        <v>0</v>
      </c>
      <c r="S25637">
        <v>0</v>
      </c>
      <c r="T25637">
        <v>0</v>
      </c>
      <c r="U25637">
        <v>0</v>
      </c>
      <c r="V25637">
        <f>SUM(D25637:N25637)</f>
        <v>26</v>
      </c>
      <c r="W25637">
        <f>SUM(O25637:R25637)</f>
        <v>6</v>
      </c>
      <c r="X25637">
        <f>SUM(S25637:U25637)</f>
        <v>0</v>
      </c>
    </row>
    <row r="25638" spans="1:24" hidden="1">
      <c r="A25638">
        <v>1996</v>
      </c>
      <c r="B25638">
        <v>48427</v>
      </c>
      <c r="C25638">
        <v>6</v>
      </c>
      <c r="D25638">
        <v>6</v>
      </c>
      <c r="E25638">
        <v>1</v>
      </c>
      <c r="F25638">
        <v>1</v>
      </c>
      <c r="G25638">
        <v>2</v>
      </c>
      <c r="H25638">
        <v>6</v>
      </c>
      <c r="I25638">
        <v>2</v>
      </c>
      <c r="J25638">
        <v>4</v>
      </c>
      <c r="K25638">
        <v>0</v>
      </c>
      <c r="L25638">
        <v>5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f>SUM(D25638:N25638)</f>
        <v>27</v>
      </c>
      <c r="W25638">
        <f>SUM(O25638:R25638)</f>
        <v>0</v>
      </c>
      <c r="X25638">
        <f>SUM(S25638:U25638)</f>
        <v>0</v>
      </c>
    </row>
    <row r="25639" spans="1:24" hidden="1">
      <c r="A25639">
        <v>1996</v>
      </c>
      <c r="B25639">
        <v>48427</v>
      </c>
      <c r="C25639">
        <v>7</v>
      </c>
      <c r="D25639">
        <v>4</v>
      </c>
      <c r="E25639">
        <v>4</v>
      </c>
      <c r="F25639">
        <v>8</v>
      </c>
      <c r="G25639">
        <v>2</v>
      </c>
      <c r="H25639">
        <v>1</v>
      </c>
      <c r="I25639">
        <v>4</v>
      </c>
      <c r="J25639">
        <v>0</v>
      </c>
      <c r="K25639">
        <v>2</v>
      </c>
      <c r="L25639">
        <v>0</v>
      </c>
      <c r="M25639">
        <v>2</v>
      </c>
      <c r="N25639">
        <v>4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3</v>
      </c>
      <c r="U25639">
        <v>0</v>
      </c>
      <c r="V25639">
        <f>SUM(D25639:N25639)</f>
        <v>31</v>
      </c>
      <c r="W25639">
        <f>SUM(O25639:R25639)</f>
        <v>0</v>
      </c>
      <c r="X25639">
        <f>SUM(S25639:U25639)</f>
        <v>3</v>
      </c>
    </row>
    <row r="25640" spans="1:24" hidden="1">
      <c r="A25640">
        <v>1996</v>
      </c>
      <c r="B25640">
        <v>48427</v>
      </c>
      <c r="C25640">
        <v>8</v>
      </c>
      <c r="D25640">
        <v>0</v>
      </c>
      <c r="E25640">
        <v>3</v>
      </c>
      <c r="F25640">
        <v>2</v>
      </c>
      <c r="G25640">
        <v>0</v>
      </c>
      <c r="H25640">
        <v>2</v>
      </c>
      <c r="I25640">
        <v>4</v>
      </c>
      <c r="J25640">
        <v>0</v>
      </c>
      <c r="K25640">
        <v>0</v>
      </c>
      <c r="L25640">
        <v>2</v>
      </c>
      <c r="M25640">
        <v>0</v>
      </c>
      <c r="N25640">
        <v>2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f>SUM(D25640:N25640)</f>
        <v>15</v>
      </c>
      <c r="W25640">
        <f>SUM(O25640:R25640)</f>
        <v>0</v>
      </c>
      <c r="X25640">
        <f>SUM(S25640:U25640)</f>
        <v>0</v>
      </c>
    </row>
    <row r="25641" spans="1:24" hidden="1">
      <c r="A25641">
        <v>1996</v>
      </c>
      <c r="B25641">
        <v>48427</v>
      </c>
      <c r="C25641">
        <v>9</v>
      </c>
      <c r="D25641">
        <v>4</v>
      </c>
      <c r="E25641">
        <v>4</v>
      </c>
      <c r="F25641">
        <v>6</v>
      </c>
      <c r="G25641">
        <v>0</v>
      </c>
      <c r="H25641">
        <v>0</v>
      </c>
      <c r="I25641">
        <v>2</v>
      </c>
      <c r="J25641">
        <v>4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f>SUM(D25641:N25641)</f>
        <v>20</v>
      </c>
      <c r="W25641">
        <f>SUM(O25641:R25641)</f>
        <v>0</v>
      </c>
      <c r="X25641">
        <f>SUM(S25641:U25641)</f>
        <v>0</v>
      </c>
    </row>
    <row r="25642" spans="1:24" hidden="1">
      <c r="A25642">
        <v>1996</v>
      </c>
      <c r="B25642">
        <v>48427</v>
      </c>
      <c r="C25642">
        <v>10</v>
      </c>
      <c r="D25642">
        <v>2</v>
      </c>
      <c r="E25642">
        <v>4</v>
      </c>
      <c r="F25642">
        <v>2</v>
      </c>
      <c r="G25642">
        <v>2</v>
      </c>
      <c r="H25642">
        <v>2</v>
      </c>
      <c r="I25642">
        <v>7</v>
      </c>
      <c r="J25642">
        <v>3</v>
      </c>
      <c r="K25642">
        <v>2</v>
      </c>
      <c r="L25642">
        <v>2</v>
      </c>
      <c r="M25642">
        <v>2</v>
      </c>
      <c r="N25642">
        <v>0</v>
      </c>
      <c r="O25642">
        <v>2</v>
      </c>
      <c r="P25642">
        <v>4</v>
      </c>
      <c r="Q25642">
        <v>2</v>
      </c>
      <c r="R25642">
        <v>0</v>
      </c>
      <c r="S25642">
        <v>0</v>
      </c>
      <c r="T25642">
        <v>0</v>
      </c>
      <c r="U25642">
        <v>0</v>
      </c>
      <c r="V25642">
        <f>SUM(D25642:N25642)</f>
        <v>28</v>
      </c>
      <c r="W25642">
        <f>SUM(O25642:R25642)</f>
        <v>8</v>
      </c>
      <c r="X25642">
        <f>SUM(S25642:U25642)</f>
        <v>0</v>
      </c>
    </row>
    <row r="25643" spans="1:24" hidden="1">
      <c r="A25643">
        <v>1996</v>
      </c>
      <c r="B25643">
        <v>48427</v>
      </c>
      <c r="C25643">
        <v>11</v>
      </c>
      <c r="D25643">
        <v>2980</v>
      </c>
      <c r="E25643">
        <v>2674</v>
      </c>
      <c r="F25643">
        <v>2933</v>
      </c>
      <c r="G25643">
        <v>2926</v>
      </c>
      <c r="H25643">
        <v>1863</v>
      </c>
      <c r="I25643">
        <v>1512</v>
      </c>
      <c r="J25643">
        <v>1640</v>
      </c>
      <c r="K25643">
        <v>1677</v>
      </c>
      <c r="L25643">
        <v>1482</v>
      </c>
      <c r="M25643">
        <v>1497</v>
      </c>
      <c r="N25643">
        <v>1112</v>
      </c>
      <c r="O25643">
        <v>764</v>
      </c>
      <c r="P25643">
        <v>697</v>
      </c>
      <c r="Q25643">
        <v>515</v>
      </c>
      <c r="R25643">
        <v>520</v>
      </c>
      <c r="S25643">
        <v>286</v>
      </c>
      <c r="T25643">
        <v>211</v>
      </c>
      <c r="U25643">
        <v>154</v>
      </c>
      <c r="V25643">
        <f>SUM(D25643:N25643)</f>
        <v>22296</v>
      </c>
      <c r="W25643">
        <f>SUM(O25643:R25643)</f>
        <v>2496</v>
      </c>
      <c r="X25643">
        <f>SUM(S25643:U25643)</f>
        <v>651</v>
      </c>
    </row>
    <row r="25644" spans="1:24" hidden="1">
      <c r="A25644">
        <v>1996</v>
      </c>
      <c r="B25644">
        <v>48427</v>
      </c>
      <c r="C25644">
        <v>12</v>
      </c>
      <c r="D25644">
        <v>2758</v>
      </c>
      <c r="E25644">
        <v>2497</v>
      </c>
      <c r="F25644">
        <v>2764</v>
      </c>
      <c r="G25644">
        <v>2770</v>
      </c>
      <c r="H25644">
        <v>2211</v>
      </c>
      <c r="I25644">
        <v>1697</v>
      </c>
      <c r="J25644">
        <v>1781</v>
      </c>
      <c r="K25644">
        <v>1775</v>
      </c>
      <c r="L25644">
        <v>1728</v>
      </c>
      <c r="M25644">
        <v>1572</v>
      </c>
      <c r="N25644">
        <v>1241</v>
      </c>
      <c r="O25644">
        <v>890</v>
      </c>
      <c r="P25644">
        <v>781</v>
      </c>
      <c r="Q25644">
        <v>626</v>
      </c>
      <c r="R25644">
        <v>540</v>
      </c>
      <c r="S25644">
        <v>366</v>
      </c>
      <c r="T25644">
        <v>240</v>
      </c>
      <c r="U25644">
        <v>223</v>
      </c>
      <c r="V25644">
        <f>SUM(D25644:N25644)</f>
        <v>22794</v>
      </c>
      <c r="W25644">
        <f>SUM(O25644:R25644)</f>
        <v>2837</v>
      </c>
      <c r="X25644">
        <f>SUM(S25644:U25644)</f>
        <v>829</v>
      </c>
    </row>
    <row r="25645" spans="1:24" hidden="1">
      <c r="A25645">
        <v>1997</v>
      </c>
      <c r="B25645">
        <v>48427</v>
      </c>
      <c r="C25645">
        <v>1</v>
      </c>
      <c r="D25645">
        <v>49</v>
      </c>
      <c r="E25645">
        <v>45</v>
      </c>
      <c r="F25645">
        <v>57</v>
      </c>
      <c r="G25645">
        <v>38</v>
      </c>
      <c r="H25645">
        <v>33</v>
      </c>
      <c r="I25645">
        <v>26</v>
      </c>
      <c r="J25645">
        <v>32</v>
      </c>
      <c r="K25645">
        <v>49</v>
      </c>
      <c r="L25645">
        <v>50</v>
      </c>
      <c r="M25645">
        <v>42</v>
      </c>
      <c r="N25645">
        <v>33</v>
      </c>
      <c r="O25645">
        <v>38</v>
      </c>
      <c r="P25645">
        <v>27</v>
      </c>
      <c r="Q25645">
        <v>19</v>
      </c>
      <c r="R25645">
        <v>18</v>
      </c>
      <c r="S25645">
        <v>25</v>
      </c>
      <c r="T25645">
        <v>8</v>
      </c>
      <c r="U25645">
        <v>6</v>
      </c>
      <c r="V25645">
        <f>SUM(D25645:N25645)</f>
        <v>454</v>
      </c>
      <c r="W25645">
        <f>SUM(O25645:R25645)</f>
        <v>102</v>
      </c>
      <c r="X25645">
        <f>SUM(S25645:U25645)</f>
        <v>39</v>
      </c>
    </row>
    <row r="25646" spans="1:24" hidden="1">
      <c r="A25646">
        <v>1997</v>
      </c>
      <c r="B25646">
        <v>48427</v>
      </c>
      <c r="C25646">
        <v>2</v>
      </c>
      <c r="D25646">
        <v>38</v>
      </c>
      <c r="E25646">
        <v>54</v>
      </c>
      <c r="F25646">
        <v>46</v>
      </c>
      <c r="G25646">
        <v>42</v>
      </c>
      <c r="H25646">
        <v>30</v>
      </c>
      <c r="I25646">
        <v>34</v>
      </c>
      <c r="J25646">
        <v>29</v>
      </c>
      <c r="K25646">
        <v>45</v>
      </c>
      <c r="L25646">
        <v>48</v>
      </c>
      <c r="M25646">
        <v>56</v>
      </c>
      <c r="N25646">
        <v>31</v>
      </c>
      <c r="O25646">
        <v>29</v>
      </c>
      <c r="P25646">
        <v>28</v>
      </c>
      <c r="Q25646">
        <v>25</v>
      </c>
      <c r="R25646">
        <v>20</v>
      </c>
      <c r="S25646">
        <v>17</v>
      </c>
      <c r="T25646">
        <v>3</v>
      </c>
      <c r="U25646">
        <v>8</v>
      </c>
      <c r="V25646">
        <f>SUM(D25646:N25646)</f>
        <v>453</v>
      </c>
      <c r="W25646">
        <f>SUM(O25646:R25646)</f>
        <v>102</v>
      </c>
      <c r="X25646">
        <f>SUM(S25646:U25646)</f>
        <v>28</v>
      </c>
    </row>
    <row r="25647" spans="1:24" hidden="1">
      <c r="A25647">
        <v>1997</v>
      </c>
      <c r="B25647">
        <v>48427</v>
      </c>
      <c r="C25647">
        <v>3</v>
      </c>
      <c r="D25647">
        <v>3032</v>
      </c>
      <c r="E25647">
        <v>2785</v>
      </c>
      <c r="F25647">
        <v>2923</v>
      </c>
      <c r="G25647">
        <v>2984</v>
      </c>
      <c r="H25647">
        <v>1883</v>
      </c>
      <c r="I25647">
        <v>1494</v>
      </c>
      <c r="J25647">
        <v>1608</v>
      </c>
      <c r="K25647">
        <v>1706</v>
      </c>
      <c r="L25647">
        <v>1538</v>
      </c>
      <c r="M25647">
        <v>1539</v>
      </c>
      <c r="N25647">
        <v>1209</v>
      </c>
      <c r="O25647">
        <v>791</v>
      </c>
      <c r="P25647">
        <v>718</v>
      </c>
      <c r="Q25647">
        <v>527</v>
      </c>
      <c r="R25647">
        <v>537</v>
      </c>
      <c r="S25647">
        <v>315</v>
      </c>
      <c r="T25647">
        <v>213</v>
      </c>
      <c r="U25647">
        <v>162</v>
      </c>
      <c r="V25647">
        <f>SUM(D25647:N25647)</f>
        <v>22701</v>
      </c>
      <c r="W25647">
        <f>SUM(O25647:R25647)</f>
        <v>2573</v>
      </c>
      <c r="X25647">
        <f>SUM(S25647:U25647)</f>
        <v>690</v>
      </c>
    </row>
    <row r="25648" spans="1:24" hidden="1">
      <c r="A25648">
        <v>1997</v>
      </c>
      <c r="B25648">
        <v>48427</v>
      </c>
      <c r="C25648">
        <v>4</v>
      </c>
      <c r="D25648">
        <v>2807</v>
      </c>
      <c r="E25648">
        <v>2608</v>
      </c>
      <c r="F25648">
        <v>2772</v>
      </c>
      <c r="G25648">
        <v>2828</v>
      </c>
      <c r="H25648">
        <v>2236</v>
      </c>
      <c r="I25648">
        <v>1712</v>
      </c>
      <c r="J25648">
        <v>1764</v>
      </c>
      <c r="K25648">
        <v>1799</v>
      </c>
      <c r="L25648">
        <v>1783</v>
      </c>
      <c r="M25648">
        <v>1609</v>
      </c>
      <c r="N25648">
        <v>1354</v>
      </c>
      <c r="O25648">
        <v>921</v>
      </c>
      <c r="P25648">
        <v>806</v>
      </c>
      <c r="Q25648">
        <v>637</v>
      </c>
      <c r="R25648">
        <v>560</v>
      </c>
      <c r="S25648">
        <v>399</v>
      </c>
      <c r="T25648">
        <v>246</v>
      </c>
      <c r="U25648">
        <v>239</v>
      </c>
      <c r="V25648">
        <f>SUM(D25648:N25648)</f>
        <v>23272</v>
      </c>
      <c r="W25648">
        <f>SUM(O25648:R25648)</f>
        <v>2924</v>
      </c>
      <c r="X25648">
        <f>SUM(S25648:U25648)</f>
        <v>884</v>
      </c>
    </row>
    <row r="25649" spans="1:24" hidden="1">
      <c r="A25649">
        <v>1997</v>
      </c>
      <c r="B25649">
        <v>48427</v>
      </c>
      <c r="C25649">
        <v>5</v>
      </c>
      <c r="D25649">
        <v>3</v>
      </c>
      <c r="E25649">
        <v>1</v>
      </c>
      <c r="F25649">
        <v>4</v>
      </c>
      <c r="G25649">
        <v>0</v>
      </c>
      <c r="H25649">
        <v>1</v>
      </c>
      <c r="I25649">
        <v>3</v>
      </c>
      <c r="J25649">
        <v>5</v>
      </c>
      <c r="K25649">
        <v>0</v>
      </c>
      <c r="L25649">
        <v>4</v>
      </c>
      <c r="M25649">
        <v>3</v>
      </c>
      <c r="N25649">
        <v>2</v>
      </c>
      <c r="O25649">
        <v>2</v>
      </c>
      <c r="P25649">
        <v>2</v>
      </c>
      <c r="Q25649">
        <v>2</v>
      </c>
      <c r="R25649">
        <v>0</v>
      </c>
      <c r="S25649">
        <v>0</v>
      </c>
      <c r="T25649">
        <v>0</v>
      </c>
      <c r="U25649">
        <v>0</v>
      </c>
      <c r="V25649">
        <f>SUM(D25649:N25649)</f>
        <v>26</v>
      </c>
      <c r="W25649">
        <f>SUM(O25649:R25649)</f>
        <v>6</v>
      </c>
      <c r="X25649">
        <f>SUM(S25649:U25649)</f>
        <v>0</v>
      </c>
    </row>
    <row r="25650" spans="1:24" hidden="1">
      <c r="A25650">
        <v>1997</v>
      </c>
      <c r="B25650">
        <v>48427</v>
      </c>
      <c r="C25650">
        <v>6</v>
      </c>
      <c r="D25650">
        <v>6</v>
      </c>
      <c r="E25650">
        <v>1</v>
      </c>
      <c r="F25650">
        <v>1</v>
      </c>
      <c r="G25650">
        <v>3</v>
      </c>
      <c r="H25650">
        <v>6</v>
      </c>
      <c r="I25650">
        <v>2</v>
      </c>
      <c r="J25650">
        <v>4</v>
      </c>
      <c r="K25650">
        <v>0</v>
      </c>
      <c r="L25650">
        <v>7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f>SUM(D25650:N25650)</f>
        <v>30</v>
      </c>
      <c r="W25650">
        <f>SUM(O25650:R25650)</f>
        <v>0</v>
      </c>
      <c r="X25650">
        <f>SUM(S25650:U25650)</f>
        <v>0</v>
      </c>
    </row>
    <row r="25651" spans="1:24" hidden="1">
      <c r="A25651">
        <v>1997</v>
      </c>
      <c r="B25651">
        <v>48427</v>
      </c>
      <c r="C25651">
        <v>7</v>
      </c>
      <c r="D25651">
        <v>4</v>
      </c>
      <c r="E25651">
        <v>4</v>
      </c>
      <c r="F25651">
        <v>8</v>
      </c>
      <c r="G25651">
        <v>2</v>
      </c>
      <c r="H25651">
        <v>1</v>
      </c>
      <c r="I25651">
        <v>4</v>
      </c>
      <c r="J25651">
        <v>0</v>
      </c>
      <c r="K25651">
        <v>2</v>
      </c>
      <c r="L25651">
        <v>0</v>
      </c>
      <c r="M25651">
        <v>2</v>
      </c>
      <c r="N25651">
        <v>5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4</v>
      </c>
      <c r="U25651">
        <v>0</v>
      </c>
      <c r="V25651">
        <f>SUM(D25651:N25651)</f>
        <v>32</v>
      </c>
      <c r="W25651">
        <f>SUM(O25651:R25651)</f>
        <v>0</v>
      </c>
      <c r="X25651">
        <f>SUM(S25651:U25651)</f>
        <v>4</v>
      </c>
    </row>
    <row r="25652" spans="1:24" hidden="1">
      <c r="A25652">
        <v>1997</v>
      </c>
      <c r="B25652">
        <v>48427</v>
      </c>
      <c r="C25652">
        <v>8</v>
      </c>
      <c r="D25652">
        <v>0</v>
      </c>
      <c r="E25652">
        <v>3</v>
      </c>
      <c r="F25652">
        <v>2</v>
      </c>
      <c r="G25652">
        <v>0</v>
      </c>
      <c r="H25652">
        <v>2</v>
      </c>
      <c r="I25652">
        <v>4</v>
      </c>
      <c r="J25652">
        <v>0</v>
      </c>
      <c r="K25652">
        <v>0</v>
      </c>
      <c r="L25652">
        <v>2</v>
      </c>
      <c r="M25652">
        <v>0</v>
      </c>
      <c r="N25652">
        <v>4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f>SUM(D25652:N25652)</f>
        <v>17</v>
      </c>
      <c r="W25652">
        <f>SUM(O25652:R25652)</f>
        <v>0</v>
      </c>
      <c r="X25652">
        <f>SUM(S25652:U25652)</f>
        <v>0</v>
      </c>
    </row>
    <row r="25653" spans="1:24" hidden="1">
      <c r="A25653">
        <v>1997</v>
      </c>
      <c r="B25653">
        <v>48427</v>
      </c>
      <c r="C25653">
        <v>9</v>
      </c>
      <c r="D25653">
        <v>3</v>
      </c>
      <c r="E25653">
        <v>4</v>
      </c>
      <c r="F25653">
        <v>6</v>
      </c>
      <c r="G25653">
        <v>0</v>
      </c>
      <c r="H25653">
        <v>0</v>
      </c>
      <c r="I25653">
        <v>2</v>
      </c>
      <c r="J25653">
        <v>4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f>SUM(D25653:N25653)</f>
        <v>19</v>
      </c>
      <c r="W25653">
        <f>SUM(O25653:R25653)</f>
        <v>0</v>
      </c>
      <c r="X25653">
        <f>SUM(S25653:U25653)</f>
        <v>0</v>
      </c>
    </row>
    <row r="25654" spans="1:24" hidden="1">
      <c r="A25654">
        <v>1997</v>
      </c>
      <c r="B25654">
        <v>48427</v>
      </c>
      <c r="C25654">
        <v>10</v>
      </c>
      <c r="D25654">
        <v>2</v>
      </c>
      <c r="E25654">
        <v>4</v>
      </c>
      <c r="F25654">
        <v>2</v>
      </c>
      <c r="G25654">
        <v>2</v>
      </c>
      <c r="H25654">
        <v>2</v>
      </c>
      <c r="I25654">
        <v>7</v>
      </c>
      <c r="J25654">
        <v>3</v>
      </c>
      <c r="K25654">
        <v>2</v>
      </c>
      <c r="L25654">
        <v>2</v>
      </c>
      <c r="M25654">
        <v>3</v>
      </c>
      <c r="N25654">
        <v>0</v>
      </c>
      <c r="O25654">
        <v>2</v>
      </c>
      <c r="P25654">
        <v>4</v>
      </c>
      <c r="Q25654">
        <v>2</v>
      </c>
      <c r="R25654">
        <v>0</v>
      </c>
      <c r="S25654">
        <v>0</v>
      </c>
      <c r="T25654">
        <v>0</v>
      </c>
      <c r="U25654">
        <v>0</v>
      </c>
      <c r="V25654">
        <f>SUM(D25654:N25654)</f>
        <v>29</v>
      </c>
      <c r="W25654">
        <f>SUM(O25654:R25654)</f>
        <v>8</v>
      </c>
      <c r="X25654">
        <f>SUM(S25654:U25654)</f>
        <v>0</v>
      </c>
    </row>
    <row r="25655" spans="1:24" hidden="1">
      <c r="A25655">
        <v>1997</v>
      </c>
      <c r="B25655">
        <v>48427</v>
      </c>
      <c r="C25655">
        <v>11</v>
      </c>
      <c r="D25655">
        <v>3042</v>
      </c>
      <c r="E25655">
        <v>2792</v>
      </c>
      <c r="F25655">
        <v>2941</v>
      </c>
      <c r="G25655">
        <v>2985</v>
      </c>
      <c r="H25655">
        <v>1884</v>
      </c>
      <c r="I25655">
        <v>1501</v>
      </c>
      <c r="J25655">
        <v>1616</v>
      </c>
      <c r="K25655">
        <v>1708</v>
      </c>
      <c r="L25655">
        <v>1542</v>
      </c>
      <c r="M25655">
        <v>1544</v>
      </c>
      <c r="N25655">
        <v>1216</v>
      </c>
      <c r="O25655">
        <v>793</v>
      </c>
      <c r="P25655">
        <v>720</v>
      </c>
      <c r="Q25655">
        <v>529</v>
      </c>
      <c r="R25655">
        <v>537</v>
      </c>
      <c r="S25655">
        <v>315</v>
      </c>
      <c r="T25655">
        <v>217</v>
      </c>
      <c r="U25655">
        <v>162</v>
      </c>
      <c r="V25655">
        <f>SUM(D25655:N25655)</f>
        <v>22771</v>
      </c>
      <c r="W25655">
        <f>SUM(O25655:R25655)</f>
        <v>2579</v>
      </c>
      <c r="X25655">
        <f>SUM(S25655:U25655)</f>
        <v>694</v>
      </c>
    </row>
    <row r="25656" spans="1:24" hidden="1">
      <c r="A25656">
        <v>1997</v>
      </c>
      <c r="B25656">
        <v>48427</v>
      </c>
      <c r="C25656">
        <v>12</v>
      </c>
      <c r="D25656">
        <v>2815</v>
      </c>
      <c r="E25656">
        <v>2615</v>
      </c>
      <c r="F25656">
        <v>2776</v>
      </c>
      <c r="G25656">
        <v>2830</v>
      </c>
      <c r="H25656">
        <v>2245</v>
      </c>
      <c r="I25656">
        <v>1720</v>
      </c>
      <c r="J25656">
        <v>1768</v>
      </c>
      <c r="K25656">
        <v>1799</v>
      </c>
      <c r="L25656">
        <v>1792</v>
      </c>
      <c r="M25656">
        <v>1612</v>
      </c>
      <c r="N25656">
        <v>1354</v>
      </c>
      <c r="O25656">
        <v>923</v>
      </c>
      <c r="P25656">
        <v>808</v>
      </c>
      <c r="Q25656">
        <v>639</v>
      </c>
      <c r="R25656">
        <v>560</v>
      </c>
      <c r="S25656">
        <v>399</v>
      </c>
      <c r="T25656">
        <v>246</v>
      </c>
      <c r="U25656">
        <v>239</v>
      </c>
      <c r="V25656">
        <f>SUM(D25656:N25656)</f>
        <v>23326</v>
      </c>
      <c r="W25656">
        <f>SUM(O25656:R25656)</f>
        <v>2930</v>
      </c>
      <c r="X25656">
        <f>SUM(S25656:U25656)</f>
        <v>884</v>
      </c>
    </row>
    <row r="25657" spans="1:24" hidden="1">
      <c r="A25657">
        <v>1998</v>
      </c>
      <c r="B25657">
        <v>48427</v>
      </c>
      <c r="C25657">
        <v>1</v>
      </c>
      <c r="D25657">
        <v>46</v>
      </c>
      <c r="E25657">
        <v>45</v>
      </c>
      <c r="F25657">
        <v>55</v>
      </c>
      <c r="G25657">
        <v>39</v>
      </c>
      <c r="H25657">
        <v>31</v>
      </c>
      <c r="I25657">
        <v>26</v>
      </c>
      <c r="J25657">
        <v>27</v>
      </c>
      <c r="K25657">
        <v>48</v>
      </c>
      <c r="L25657">
        <v>49</v>
      </c>
      <c r="M25657">
        <v>42</v>
      </c>
      <c r="N25657">
        <v>33</v>
      </c>
      <c r="O25657">
        <v>40</v>
      </c>
      <c r="P25657">
        <v>27</v>
      </c>
      <c r="Q25657">
        <v>19</v>
      </c>
      <c r="R25657">
        <v>18</v>
      </c>
      <c r="S25657">
        <v>26</v>
      </c>
      <c r="T25657">
        <v>7</v>
      </c>
      <c r="U25657">
        <v>6</v>
      </c>
      <c r="V25657">
        <f>SUM(D25657:N25657)</f>
        <v>441</v>
      </c>
      <c r="W25657">
        <f>SUM(O25657:R25657)</f>
        <v>104</v>
      </c>
      <c r="X25657">
        <f>SUM(S25657:U25657)</f>
        <v>39</v>
      </c>
    </row>
    <row r="25658" spans="1:24" hidden="1">
      <c r="A25658">
        <v>1998</v>
      </c>
      <c r="B25658">
        <v>48427</v>
      </c>
      <c r="C25658">
        <v>2</v>
      </c>
      <c r="D25658">
        <v>37</v>
      </c>
      <c r="E25658">
        <v>52</v>
      </c>
      <c r="F25658">
        <v>44</v>
      </c>
      <c r="G25658">
        <v>42</v>
      </c>
      <c r="H25658">
        <v>30</v>
      </c>
      <c r="I25658">
        <v>31</v>
      </c>
      <c r="J25658">
        <v>26</v>
      </c>
      <c r="K25658">
        <v>43</v>
      </c>
      <c r="L25658">
        <v>47</v>
      </c>
      <c r="M25658">
        <v>55</v>
      </c>
      <c r="N25658">
        <v>30</v>
      </c>
      <c r="O25658">
        <v>31</v>
      </c>
      <c r="P25658">
        <v>28</v>
      </c>
      <c r="Q25658">
        <v>25</v>
      </c>
      <c r="R25658">
        <v>20</v>
      </c>
      <c r="S25658">
        <v>18</v>
      </c>
      <c r="T25658">
        <v>3</v>
      </c>
      <c r="U25658">
        <v>8</v>
      </c>
      <c r="V25658">
        <f>SUM(D25658:N25658)</f>
        <v>437</v>
      </c>
      <c r="W25658">
        <f>SUM(O25658:R25658)</f>
        <v>104</v>
      </c>
      <c r="X25658">
        <f>SUM(S25658:U25658)</f>
        <v>29</v>
      </c>
    </row>
    <row r="25659" spans="1:24" hidden="1">
      <c r="A25659">
        <v>1998</v>
      </c>
      <c r="B25659">
        <v>48427</v>
      </c>
      <c r="C25659">
        <v>3</v>
      </c>
      <c r="D25659">
        <v>3085</v>
      </c>
      <c r="E25659">
        <v>2898</v>
      </c>
      <c r="F25659">
        <v>2930</v>
      </c>
      <c r="G25659">
        <v>3025</v>
      </c>
      <c r="H25659">
        <v>1889</v>
      </c>
      <c r="I25659">
        <v>1495</v>
      </c>
      <c r="J25659">
        <v>1556</v>
      </c>
      <c r="K25659">
        <v>1725</v>
      </c>
      <c r="L25659">
        <v>1588</v>
      </c>
      <c r="M25659">
        <v>1603</v>
      </c>
      <c r="N25659">
        <v>1275</v>
      </c>
      <c r="O25659">
        <v>830</v>
      </c>
      <c r="P25659">
        <v>742</v>
      </c>
      <c r="Q25659">
        <v>535</v>
      </c>
      <c r="R25659">
        <v>548</v>
      </c>
      <c r="S25659">
        <v>345</v>
      </c>
      <c r="T25659">
        <v>216</v>
      </c>
      <c r="U25659">
        <v>175</v>
      </c>
      <c r="V25659">
        <f>SUM(D25659:N25659)</f>
        <v>23069</v>
      </c>
      <c r="W25659">
        <f>SUM(O25659:R25659)</f>
        <v>2655</v>
      </c>
      <c r="X25659">
        <f>SUM(S25659:U25659)</f>
        <v>736</v>
      </c>
    </row>
    <row r="25660" spans="1:24" hidden="1">
      <c r="A25660">
        <v>1998</v>
      </c>
      <c r="B25660">
        <v>48427</v>
      </c>
      <c r="C25660">
        <v>4</v>
      </c>
      <c r="D25660">
        <v>2856</v>
      </c>
      <c r="E25660">
        <v>2713</v>
      </c>
      <c r="F25660">
        <v>2775</v>
      </c>
      <c r="G25660">
        <v>2878</v>
      </c>
      <c r="H25660">
        <v>2253</v>
      </c>
      <c r="I25660">
        <v>1732</v>
      </c>
      <c r="J25660">
        <v>1725</v>
      </c>
      <c r="K25660">
        <v>1821</v>
      </c>
      <c r="L25660">
        <v>1828</v>
      </c>
      <c r="M25660">
        <v>1676</v>
      </c>
      <c r="N25660">
        <v>1428</v>
      </c>
      <c r="O25660">
        <v>965</v>
      </c>
      <c r="P25660">
        <v>830</v>
      </c>
      <c r="Q25660">
        <v>644</v>
      </c>
      <c r="R25660">
        <v>589</v>
      </c>
      <c r="S25660">
        <v>435</v>
      </c>
      <c r="T25660">
        <v>247</v>
      </c>
      <c r="U25660">
        <v>261</v>
      </c>
      <c r="V25660">
        <f>SUM(D25660:N25660)</f>
        <v>23685</v>
      </c>
      <c r="W25660">
        <f>SUM(O25660:R25660)</f>
        <v>3028</v>
      </c>
      <c r="X25660">
        <f>SUM(S25660:U25660)</f>
        <v>943</v>
      </c>
    </row>
    <row r="25661" spans="1:24" hidden="1">
      <c r="A25661">
        <v>1998</v>
      </c>
      <c r="B25661">
        <v>48427</v>
      </c>
      <c r="C25661">
        <v>5</v>
      </c>
      <c r="D25661">
        <v>3</v>
      </c>
      <c r="E25661">
        <v>1</v>
      </c>
      <c r="F25661">
        <v>4</v>
      </c>
      <c r="G25661">
        <v>0</v>
      </c>
      <c r="H25661">
        <v>1</v>
      </c>
      <c r="I25661">
        <v>3</v>
      </c>
      <c r="J25661">
        <v>5</v>
      </c>
      <c r="K25661">
        <v>0</v>
      </c>
      <c r="L25661">
        <v>4</v>
      </c>
      <c r="M25661">
        <v>3</v>
      </c>
      <c r="N25661">
        <v>3</v>
      </c>
      <c r="O25661">
        <v>3</v>
      </c>
      <c r="P25661">
        <v>2</v>
      </c>
      <c r="Q25661">
        <v>3</v>
      </c>
      <c r="R25661">
        <v>0</v>
      </c>
      <c r="S25661">
        <v>0</v>
      </c>
      <c r="T25661">
        <v>0</v>
      </c>
      <c r="U25661">
        <v>0</v>
      </c>
      <c r="V25661">
        <f>SUM(D25661:N25661)</f>
        <v>27</v>
      </c>
      <c r="W25661">
        <f>SUM(O25661:R25661)</f>
        <v>8</v>
      </c>
      <c r="X25661">
        <f>SUM(S25661:U25661)</f>
        <v>0</v>
      </c>
    </row>
    <row r="25662" spans="1:24" hidden="1">
      <c r="A25662">
        <v>1998</v>
      </c>
      <c r="B25662">
        <v>48427</v>
      </c>
      <c r="C25662">
        <v>6</v>
      </c>
      <c r="D25662">
        <v>5</v>
      </c>
      <c r="E25662">
        <v>1</v>
      </c>
      <c r="F25662">
        <v>1</v>
      </c>
      <c r="G25662">
        <v>3</v>
      </c>
      <c r="H25662">
        <v>6</v>
      </c>
      <c r="I25662">
        <v>2</v>
      </c>
      <c r="J25662">
        <v>4</v>
      </c>
      <c r="K25662">
        <v>0</v>
      </c>
      <c r="L25662">
        <v>8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f>SUM(D25662:N25662)</f>
        <v>30</v>
      </c>
      <c r="W25662">
        <f>SUM(O25662:R25662)</f>
        <v>0</v>
      </c>
      <c r="X25662">
        <f>SUM(S25662:U25662)</f>
        <v>0</v>
      </c>
    </row>
    <row r="25663" spans="1:24" hidden="1">
      <c r="A25663">
        <v>1998</v>
      </c>
      <c r="B25663">
        <v>48427</v>
      </c>
      <c r="C25663">
        <v>7</v>
      </c>
      <c r="D25663">
        <v>4</v>
      </c>
      <c r="E25663">
        <v>5</v>
      </c>
      <c r="F25663">
        <v>8</v>
      </c>
      <c r="G25663">
        <v>2</v>
      </c>
      <c r="H25663">
        <v>1</v>
      </c>
      <c r="I25663">
        <v>4</v>
      </c>
      <c r="J25663">
        <v>0</v>
      </c>
      <c r="K25663">
        <v>2</v>
      </c>
      <c r="L25663">
        <v>0</v>
      </c>
      <c r="M25663">
        <v>2</v>
      </c>
      <c r="N25663">
        <v>5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3</v>
      </c>
      <c r="U25663">
        <v>0</v>
      </c>
      <c r="V25663">
        <f>SUM(D25663:N25663)</f>
        <v>33</v>
      </c>
      <c r="W25663">
        <f>SUM(O25663:R25663)</f>
        <v>0</v>
      </c>
      <c r="X25663">
        <f>SUM(S25663:U25663)</f>
        <v>3</v>
      </c>
    </row>
    <row r="25664" spans="1:24" hidden="1">
      <c r="A25664">
        <v>1998</v>
      </c>
      <c r="B25664">
        <v>48427</v>
      </c>
      <c r="C25664">
        <v>8</v>
      </c>
      <c r="D25664">
        <v>0</v>
      </c>
      <c r="E25664">
        <v>3</v>
      </c>
      <c r="F25664">
        <v>2</v>
      </c>
      <c r="G25664">
        <v>0</v>
      </c>
      <c r="H25664">
        <v>2</v>
      </c>
      <c r="I25664">
        <v>4</v>
      </c>
      <c r="J25664">
        <v>0</v>
      </c>
      <c r="K25664">
        <v>0</v>
      </c>
      <c r="L25664">
        <v>2</v>
      </c>
      <c r="M25664">
        <v>0</v>
      </c>
      <c r="N25664">
        <v>2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  <c r="V25664">
        <f>SUM(D25664:N25664)</f>
        <v>15</v>
      </c>
      <c r="W25664">
        <f>SUM(O25664:R25664)</f>
        <v>0</v>
      </c>
      <c r="X25664">
        <f>SUM(S25664:U25664)</f>
        <v>0</v>
      </c>
    </row>
    <row r="25665" spans="1:24" hidden="1">
      <c r="A25665">
        <v>1998</v>
      </c>
      <c r="B25665">
        <v>48427</v>
      </c>
      <c r="C25665">
        <v>9</v>
      </c>
      <c r="D25665">
        <v>3</v>
      </c>
      <c r="E25665">
        <v>4</v>
      </c>
      <c r="F25665">
        <v>6</v>
      </c>
      <c r="G25665">
        <v>0</v>
      </c>
      <c r="H25665">
        <v>0</v>
      </c>
      <c r="I25665">
        <v>2</v>
      </c>
      <c r="J25665">
        <v>4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  <c r="V25665">
        <f>SUM(D25665:N25665)</f>
        <v>19</v>
      </c>
      <c r="W25665">
        <f>SUM(O25665:R25665)</f>
        <v>0</v>
      </c>
      <c r="X25665">
        <f>SUM(S25665:U25665)</f>
        <v>0</v>
      </c>
    </row>
    <row r="25666" spans="1:24" hidden="1">
      <c r="A25666">
        <v>1998</v>
      </c>
      <c r="B25666">
        <v>48427</v>
      </c>
      <c r="C25666">
        <v>10</v>
      </c>
      <c r="D25666">
        <v>2</v>
      </c>
      <c r="E25666">
        <v>4</v>
      </c>
      <c r="F25666">
        <v>2</v>
      </c>
      <c r="G25666">
        <v>2</v>
      </c>
      <c r="H25666">
        <v>2</v>
      </c>
      <c r="I25666">
        <v>8</v>
      </c>
      <c r="J25666">
        <v>3</v>
      </c>
      <c r="K25666">
        <v>2</v>
      </c>
      <c r="L25666">
        <v>2</v>
      </c>
      <c r="M25666">
        <v>3</v>
      </c>
      <c r="N25666">
        <v>0</v>
      </c>
      <c r="O25666">
        <v>2</v>
      </c>
      <c r="P25666">
        <v>4</v>
      </c>
      <c r="Q25666">
        <v>2</v>
      </c>
      <c r="R25666">
        <v>0</v>
      </c>
      <c r="S25666">
        <v>0</v>
      </c>
      <c r="T25666">
        <v>0</v>
      </c>
      <c r="U25666">
        <v>0</v>
      </c>
      <c r="V25666">
        <f>SUM(D25666:N25666)</f>
        <v>30</v>
      </c>
      <c r="W25666">
        <f>SUM(O25666:R25666)</f>
        <v>8</v>
      </c>
      <c r="X25666">
        <f>SUM(S25666:U25666)</f>
        <v>0</v>
      </c>
    </row>
    <row r="25667" spans="1:24" hidden="1">
      <c r="A25667">
        <v>1998</v>
      </c>
      <c r="B25667">
        <v>48427</v>
      </c>
      <c r="C25667">
        <v>11</v>
      </c>
      <c r="D25667">
        <v>3095</v>
      </c>
      <c r="E25667">
        <v>2906</v>
      </c>
      <c r="F25667">
        <v>2948</v>
      </c>
      <c r="G25667">
        <v>3026</v>
      </c>
      <c r="H25667">
        <v>1890</v>
      </c>
      <c r="I25667">
        <v>1502</v>
      </c>
      <c r="J25667">
        <v>1564</v>
      </c>
      <c r="K25667">
        <v>1727</v>
      </c>
      <c r="L25667">
        <v>1592</v>
      </c>
      <c r="M25667">
        <v>1608</v>
      </c>
      <c r="N25667">
        <v>1283</v>
      </c>
      <c r="O25667">
        <v>833</v>
      </c>
      <c r="P25667">
        <v>744</v>
      </c>
      <c r="Q25667">
        <v>538</v>
      </c>
      <c r="R25667">
        <v>548</v>
      </c>
      <c r="S25667">
        <v>345</v>
      </c>
      <c r="T25667">
        <v>219</v>
      </c>
      <c r="U25667">
        <v>175</v>
      </c>
      <c r="V25667">
        <f>SUM(D25667:N25667)</f>
        <v>23141</v>
      </c>
      <c r="W25667">
        <f>SUM(O25667:R25667)</f>
        <v>2663</v>
      </c>
      <c r="X25667">
        <f>SUM(S25667:U25667)</f>
        <v>739</v>
      </c>
    </row>
    <row r="25668" spans="1:24" hidden="1">
      <c r="A25668">
        <v>1998</v>
      </c>
      <c r="B25668">
        <v>48427</v>
      </c>
      <c r="C25668">
        <v>12</v>
      </c>
      <c r="D25668">
        <v>2863</v>
      </c>
      <c r="E25668">
        <v>2720</v>
      </c>
      <c r="F25668">
        <v>2779</v>
      </c>
      <c r="G25668">
        <v>2880</v>
      </c>
      <c r="H25668">
        <v>2262</v>
      </c>
      <c r="I25668">
        <v>1740</v>
      </c>
      <c r="J25668">
        <v>1729</v>
      </c>
      <c r="K25668">
        <v>1821</v>
      </c>
      <c r="L25668">
        <v>1838</v>
      </c>
      <c r="M25668">
        <v>1679</v>
      </c>
      <c r="N25668">
        <v>1428</v>
      </c>
      <c r="O25668">
        <v>967</v>
      </c>
      <c r="P25668">
        <v>832</v>
      </c>
      <c r="Q25668">
        <v>646</v>
      </c>
      <c r="R25668">
        <v>589</v>
      </c>
      <c r="S25668">
        <v>435</v>
      </c>
      <c r="T25668">
        <v>247</v>
      </c>
      <c r="U25668">
        <v>261</v>
      </c>
      <c r="V25668">
        <f>SUM(D25668:N25668)</f>
        <v>23739</v>
      </c>
      <c r="W25668">
        <f>SUM(O25668:R25668)</f>
        <v>3034</v>
      </c>
      <c r="X25668">
        <f>SUM(S25668:U25668)</f>
        <v>943</v>
      </c>
    </row>
    <row r="25669" spans="1:24" hidden="1">
      <c r="A25669">
        <v>1999</v>
      </c>
      <c r="B25669">
        <v>48427</v>
      </c>
      <c r="C25669">
        <v>1</v>
      </c>
      <c r="D25669">
        <v>44</v>
      </c>
      <c r="E25669">
        <v>43</v>
      </c>
      <c r="F25669">
        <v>52</v>
      </c>
      <c r="G25669">
        <v>38</v>
      </c>
      <c r="H25669">
        <v>33</v>
      </c>
      <c r="I25669">
        <v>26</v>
      </c>
      <c r="J25669">
        <v>27</v>
      </c>
      <c r="K25669">
        <v>45</v>
      </c>
      <c r="L25669">
        <v>48</v>
      </c>
      <c r="M25669">
        <v>42</v>
      </c>
      <c r="N25669">
        <v>32</v>
      </c>
      <c r="O25669">
        <v>40</v>
      </c>
      <c r="P25669">
        <v>28</v>
      </c>
      <c r="Q25669">
        <v>19</v>
      </c>
      <c r="R25669">
        <v>18</v>
      </c>
      <c r="S25669">
        <v>26</v>
      </c>
      <c r="T25669">
        <v>8</v>
      </c>
      <c r="U25669">
        <v>6</v>
      </c>
      <c r="V25669">
        <f>SUM(D25669:N25669)</f>
        <v>430</v>
      </c>
      <c r="W25669">
        <f>SUM(O25669:R25669)</f>
        <v>105</v>
      </c>
      <c r="X25669">
        <f>SUM(S25669:U25669)</f>
        <v>40</v>
      </c>
    </row>
    <row r="25670" spans="1:24" hidden="1">
      <c r="A25670">
        <v>1999</v>
      </c>
      <c r="B25670">
        <v>48427</v>
      </c>
      <c r="C25670">
        <v>2</v>
      </c>
      <c r="D25670">
        <v>35</v>
      </c>
      <c r="E25670">
        <v>50</v>
      </c>
      <c r="F25670">
        <v>43</v>
      </c>
      <c r="G25670">
        <v>42</v>
      </c>
      <c r="H25670">
        <v>30</v>
      </c>
      <c r="I25670">
        <v>31</v>
      </c>
      <c r="J25670">
        <v>25</v>
      </c>
      <c r="K25670">
        <v>41</v>
      </c>
      <c r="L25670">
        <v>47</v>
      </c>
      <c r="M25670">
        <v>56</v>
      </c>
      <c r="N25670">
        <v>34</v>
      </c>
      <c r="O25670">
        <v>31</v>
      </c>
      <c r="P25670">
        <v>28</v>
      </c>
      <c r="Q25670">
        <v>25</v>
      </c>
      <c r="R25670">
        <v>20</v>
      </c>
      <c r="S25670">
        <v>17</v>
      </c>
      <c r="T25670">
        <v>3</v>
      </c>
      <c r="U25670">
        <v>8</v>
      </c>
      <c r="V25670">
        <f>SUM(D25670:N25670)</f>
        <v>434</v>
      </c>
      <c r="W25670">
        <f>SUM(O25670:R25670)</f>
        <v>104</v>
      </c>
      <c r="X25670">
        <f>SUM(S25670:U25670)</f>
        <v>28</v>
      </c>
    </row>
    <row r="25671" spans="1:24" hidden="1">
      <c r="A25671">
        <v>1999</v>
      </c>
      <c r="B25671">
        <v>48427</v>
      </c>
      <c r="C25671">
        <v>3</v>
      </c>
      <c r="D25671">
        <v>3131</v>
      </c>
      <c r="E25671">
        <v>3014</v>
      </c>
      <c r="F25671">
        <v>2953</v>
      </c>
      <c r="G25671">
        <v>3034</v>
      </c>
      <c r="H25671">
        <v>1905</v>
      </c>
      <c r="I25671">
        <v>1512</v>
      </c>
      <c r="J25671">
        <v>1516</v>
      </c>
      <c r="K25671">
        <v>1746</v>
      </c>
      <c r="L25671">
        <v>1639</v>
      </c>
      <c r="M25671">
        <v>1669</v>
      </c>
      <c r="N25671">
        <v>1353</v>
      </c>
      <c r="O25671">
        <v>872</v>
      </c>
      <c r="P25671">
        <v>763</v>
      </c>
      <c r="Q25671">
        <v>547</v>
      </c>
      <c r="R25671">
        <v>559</v>
      </c>
      <c r="S25671">
        <v>375</v>
      </c>
      <c r="T25671">
        <v>225</v>
      </c>
      <c r="U25671">
        <v>187</v>
      </c>
      <c r="V25671">
        <f>SUM(D25671:N25671)</f>
        <v>23472</v>
      </c>
      <c r="W25671">
        <f>SUM(O25671:R25671)</f>
        <v>2741</v>
      </c>
      <c r="X25671">
        <f>SUM(S25671:U25671)</f>
        <v>787</v>
      </c>
    </row>
    <row r="25672" spans="1:24" hidden="1">
      <c r="A25672">
        <v>1999</v>
      </c>
      <c r="B25672">
        <v>48427</v>
      </c>
      <c r="C25672">
        <v>4</v>
      </c>
      <c r="D25672">
        <v>2895</v>
      </c>
      <c r="E25672">
        <v>2820</v>
      </c>
      <c r="F25672">
        <v>2796</v>
      </c>
      <c r="G25672">
        <v>2905</v>
      </c>
      <c r="H25672">
        <v>2265</v>
      </c>
      <c r="I25672">
        <v>1763</v>
      </c>
      <c r="J25672">
        <v>1704</v>
      </c>
      <c r="K25672">
        <v>1842</v>
      </c>
      <c r="L25672">
        <v>1881</v>
      </c>
      <c r="M25672">
        <v>1738</v>
      </c>
      <c r="N25672">
        <v>1509</v>
      </c>
      <c r="O25672">
        <v>1014</v>
      </c>
      <c r="P25672">
        <v>855</v>
      </c>
      <c r="Q25672">
        <v>654</v>
      </c>
      <c r="R25672">
        <v>615</v>
      </c>
      <c r="S25672">
        <v>468</v>
      </c>
      <c r="T25672">
        <v>256</v>
      </c>
      <c r="U25672">
        <v>281</v>
      </c>
      <c r="V25672">
        <f>SUM(D25672:N25672)</f>
        <v>24118</v>
      </c>
      <c r="W25672">
        <f>SUM(O25672:R25672)</f>
        <v>3138</v>
      </c>
      <c r="X25672">
        <f>SUM(S25672:U25672)</f>
        <v>1005</v>
      </c>
    </row>
    <row r="25673" spans="1:24" hidden="1">
      <c r="A25673">
        <v>1999</v>
      </c>
      <c r="B25673">
        <v>48427</v>
      </c>
      <c r="C25673">
        <v>5</v>
      </c>
      <c r="D25673">
        <v>3</v>
      </c>
      <c r="E25673">
        <v>1</v>
      </c>
      <c r="F25673">
        <v>4</v>
      </c>
      <c r="G25673">
        <v>0</v>
      </c>
      <c r="H25673">
        <v>2</v>
      </c>
      <c r="I25673">
        <v>3</v>
      </c>
      <c r="J25673">
        <v>5</v>
      </c>
      <c r="K25673">
        <v>0</v>
      </c>
      <c r="L25673">
        <v>4</v>
      </c>
      <c r="M25673">
        <v>3</v>
      </c>
      <c r="N25673">
        <v>3</v>
      </c>
      <c r="O25673">
        <v>3</v>
      </c>
      <c r="P25673">
        <v>2</v>
      </c>
      <c r="Q25673">
        <v>3</v>
      </c>
      <c r="R25673">
        <v>0</v>
      </c>
      <c r="S25673">
        <v>0</v>
      </c>
      <c r="T25673">
        <v>0</v>
      </c>
      <c r="U25673">
        <v>0</v>
      </c>
      <c r="V25673">
        <f>SUM(D25673:N25673)</f>
        <v>28</v>
      </c>
      <c r="W25673">
        <f>SUM(O25673:R25673)</f>
        <v>8</v>
      </c>
      <c r="X25673">
        <f>SUM(S25673:U25673)</f>
        <v>0</v>
      </c>
    </row>
    <row r="25674" spans="1:24" hidden="1">
      <c r="A25674">
        <v>1999</v>
      </c>
      <c r="B25674">
        <v>48427</v>
      </c>
      <c r="C25674">
        <v>6</v>
      </c>
      <c r="D25674">
        <v>5</v>
      </c>
      <c r="E25674">
        <v>1</v>
      </c>
      <c r="F25674">
        <v>1</v>
      </c>
      <c r="G25674">
        <v>3</v>
      </c>
      <c r="H25674">
        <v>7</v>
      </c>
      <c r="I25674">
        <v>2</v>
      </c>
      <c r="J25674">
        <v>4</v>
      </c>
      <c r="K25674">
        <v>0</v>
      </c>
      <c r="L25674">
        <v>8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f>SUM(D25674:N25674)</f>
        <v>31</v>
      </c>
      <c r="W25674">
        <f>SUM(O25674:R25674)</f>
        <v>0</v>
      </c>
      <c r="X25674">
        <f>SUM(S25674:U25674)</f>
        <v>0</v>
      </c>
    </row>
    <row r="25675" spans="1:24" hidden="1">
      <c r="A25675">
        <v>1999</v>
      </c>
      <c r="B25675">
        <v>48427</v>
      </c>
      <c r="C25675">
        <v>7</v>
      </c>
      <c r="D25675">
        <v>4</v>
      </c>
      <c r="E25675">
        <v>4</v>
      </c>
      <c r="F25675">
        <v>8</v>
      </c>
      <c r="G25675">
        <v>2</v>
      </c>
      <c r="H25675">
        <v>1</v>
      </c>
      <c r="I25675">
        <v>4</v>
      </c>
      <c r="J25675">
        <v>0</v>
      </c>
      <c r="K25675">
        <v>2</v>
      </c>
      <c r="L25675">
        <v>0</v>
      </c>
      <c r="M25675">
        <v>2</v>
      </c>
      <c r="N25675">
        <v>6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4</v>
      </c>
      <c r="U25675">
        <v>0</v>
      </c>
      <c r="V25675">
        <f>SUM(D25675:N25675)</f>
        <v>33</v>
      </c>
      <c r="W25675">
        <f>SUM(O25675:R25675)</f>
        <v>0</v>
      </c>
      <c r="X25675">
        <f>SUM(S25675:U25675)</f>
        <v>4</v>
      </c>
    </row>
    <row r="25676" spans="1:24" hidden="1">
      <c r="A25676">
        <v>1999</v>
      </c>
      <c r="B25676">
        <v>48427</v>
      </c>
      <c r="C25676">
        <v>8</v>
      </c>
      <c r="D25676">
        <v>0</v>
      </c>
      <c r="E25676">
        <v>2</v>
      </c>
      <c r="F25676">
        <v>2</v>
      </c>
      <c r="G25676">
        <v>0</v>
      </c>
      <c r="H25676">
        <v>2</v>
      </c>
      <c r="I25676">
        <v>4</v>
      </c>
      <c r="J25676">
        <v>0</v>
      </c>
      <c r="K25676">
        <v>0</v>
      </c>
      <c r="L25676">
        <v>2</v>
      </c>
      <c r="M25676">
        <v>0</v>
      </c>
      <c r="N25676">
        <v>2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f>SUM(D25676:N25676)</f>
        <v>14</v>
      </c>
      <c r="W25676">
        <f>SUM(O25676:R25676)</f>
        <v>0</v>
      </c>
      <c r="X25676">
        <f>SUM(S25676:U25676)</f>
        <v>0</v>
      </c>
    </row>
    <row r="25677" spans="1:24" hidden="1">
      <c r="A25677">
        <v>1999</v>
      </c>
      <c r="B25677">
        <v>48427</v>
      </c>
      <c r="C25677">
        <v>9</v>
      </c>
      <c r="D25677">
        <v>3</v>
      </c>
      <c r="E25677">
        <v>4</v>
      </c>
      <c r="F25677">
        <v>6</v>
      </c>
      <c r="G25677">
        <v>0</v>
      </c>
      <c r="H25677">
        <v>0</v>
      </c>
      <c r="I25677">
        <v>2</v>
      </c>
      <c r="J25677">
        <v>4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f>SUM(D25677:N25677)</f>
        <v>19</v>
      </c>
      <c r="W25677">
        <f>SUM(O25677:R25677)</f>
        <v>0</v>
      </c>
      <c r="X25677">
        <f>SUM(S25677:U25677)</f>
        <v>0</v>
      </c>
    </row>
    <row r="25678" spans="1:24" hidden="1">
      <c r="A25678">
        <v>1999</v>
      </c>
      <c r="B25678">
        <v>48427</v>
      </c>
      <c r="C25678">
        <v>10</v>
      </c>
      <c r="D25678">
        <v>2</v>
      </c>
      <c r="E25678">
        <v>4</v>
      </c>
      <c r="F25678">
        <v>2</v>
      </c>
      <c r="G25678">
        <v>2</v>
      </c>
      <c r="H25678">
        <v>2</v>
      </c>
      <c r="I25678">
        <v>8</v>
      </c>
      <c r="J25678">
        <v>3</v>
      </c>
      <c r="K25678">
        <v>2</v>
      </c>
      <c r="L25678">
        <v>2</v>
      </c>
      <c r="M25678">
        <v>3</v>
      </c>
      <c r="N25678">
        <v>0</v>
      </c>
      <c r="O25678">
        <v>2</v>
      </c>
      <c r="P25678">
        <v>4</v>
      </c>
      <c r="Q25678">
        <v>2</v>
      </c>
      <c r="R25678">
        <v>0</v>
      </c>
      <c r="S25678">
        <v>0</v>
      </c>
      <c r="T25678">
        <v>0</v>
      </c>
      <c r="U25678">
        <v>0</v>
      </c>
      <c r="V25678">
        <f>SUM(D25678:N25678)</f>
        <v>30</v>
      </c>
      <c r="W25678">
        <f>SUM(O25678:R25678)</f>
        <v>8</v>
      </c>
      <c r="X25678">
        <f>SUM(S25678:U25678)</f>
        <v>0</v>
      </c>
    </row>
    <row r="25679" spans="1:24" hidden="1">
      <c r="A25679">
        <v>1999</v>
      </c>
      <c r="B25679">
        <v>48427</v>
      </c>
      <c r="C25679">
        <v>11</v>
      </c>
      <c r="D25679">
        <v>3141</v>
      </c>
      <c r="E25679">
        <v>3021</v>
      </c>
      <c r="F25679">
        <v>2971</v>
      </c>
      <c r="G25679">
        <v>3035</v>
      </c>
      <c r="H25679">
        <v>1907</v>
      </c>
      <c r="I25679">
        <v>1519</v>
      </c>
      <c r="J25679">
        <v>1524</v>
      </c>
      <c r="K25679">
        <v>1748</v>
      </c>
      <c r="L25679">
        <v>1643</v>
      </c>
      <c r="M25679">
        <v>1674</v>
      </c>
      <c r="N25679">
        <v>1362</v>
      </c>
      <c r="O25679">
        <v>875</v>
      </c>
      <c r="P25679">
        <v>765</v>
      </c>
      <c r="Q25679">
        <v>550</v>
      </c>
      <c r="R25679">
        <v>559</v>
      </c>
      <c r="S25679">
        <v>375</v>
      </c>
      <c r="T25679">
        <v>229</v>
      </c>
      <c r="U25679">
        <v>187</v>
      </c>
      <c r="V25679">
        <f>SUM(D25679:N25679)</f>
        <v>23545</v>
      </c>
      <c r="W25679">
        <f>SUM(O25679:R25679)</f>
        <v>2749</v>
      </c>
      <c r="X25679">
        <f>SUM(S25679:U25679)</f>
        <v>791</v>
      </c>
    </row>
    <row r="25680" spans="1:24" hidden="1">
      <c r="A25680">
        <v>1999</v>
      </c>
      <c r="B25680">
        <v>48427</v>
      </c>
      <c r="C25680">
        <v>12</v>
      </c>
      <c r="D25680">
        <v>2902</v>
      </c>
      <c r="E25680">
        <v>2826</v>
      </c>
      <c r="F25680">
        <v>2800</v>
      </c>
      <c r="G25680">
        <v>2907</v>
      </c>
      <c r="H25680">
        <v>2275</v>
      </c>
      <c r="I25680">
        <v>1771</v>
      </c>
      <c r="J25680">
        <v>1708</v>
      </c>
      <c r="K25680">
        <v>1842</v>
      </c>
      <c r="L25680">
        <v>1891</v>
      </c>
      <c r="M25680">
        <v>1741</v>
      </c>
      <c r="N25680">
        <v>1509</v>
      </c>
      <c r="O25680">
        <v>1016</v>
      </c>
      <c r="P25680">
        <v>857</v>
      </c>
      <c r="Q25680">
        <v>656</v>
      </c>
      <c r="R25680">
        <v>615</v>
      </c>
      <c r="S25680">
        <v>468</v>
      </c>
      <c r="T25680">
        <v>256</v>
      </c>
      <c r="U25680">
        <v>281</v>
      </c>
      <c r="V25680">
        <f>SUM(D25680:N25680)</f>
        <v>24172</v>
      </c>
      <c r="W25680">
        <f>SUM(O25680:R25680)</f>
        <v>3144</v>
      </c>
      <c r="X25680">
        <f>SUM(S25680:U25680)</f>
        <v>1005</v>
      </c>
    </row>
    <row r="25681" spans="1:24" hidden="1">
      <c r="A25681">
        <v>1990</v>
      </c>
      <c r="B25681">
        <v>48429</v>
      </c>
      <c r="C25681">
        <v>1</v>
      </c>
      <c r="D25681">
        <v>257</v>
      </c>
      <c r="E25681">
        <v>318</v>
      </c>
      <c r="F25681">
        <v>287</v>
      </c>
      <c r="G25681">
        <v>259</v>
      </c>
      <c r="H25681">
        <v>155</v>
      </c>
      <c r="I25681">
        <v>236</v>
      </c>
      <c r="J25681">
        <v>246</v>
      </c>
      <c r="K25681">
        <v>249</v>
      </c>
      <c r="L25681">
        <v>252</v>
      </c>
      <c r="M25681">
        <v>229</v>
      </c>
      <c r="N25681">
        <v>188</v>
      </c>
      <c r="O25681">
        <v>189</v>
      </c>
      <c r="P25681">
        <v>195</v>
      </c>
      <c r="Q25681">
        <v>235</v>
      </c>
      <c r="R25681">
        <v>172</v>
      </c>
      <c r="S25681">
        <v>124</v>
      </c>
      <c r="T25681">
        <v>84</v>
      </c>
      <c r="U25681">
        <v>63</v>
      </c>
      <c r="V25681">
        <f>SUM(D25681:N25681)</f>
        <v>2676</v>
      </c>
      <c r="W25681">
        <f>SUM(O25681:R25681)</f>
        <v>791</v>
      </c>
      <c r="X25681">
        <f>SUM(S25681:U25681)</f>
        <v>271</v>
      </c>
    </row>
    <row r="25682" spans="1:24" hidden="1">
      <c r="A25682">
        <v>1990</v>
      </c>
      <c r="B25682">
        <v>48429</v>
      </c>
      <c r="C25682">
        <v>2</v>
      </c>
      <c r="D25682">
        <v>237</v>
      </c>
      <c r="E25682">
        <v>301</v>
      </c>
      <c r="F25682">
        <v>290</v>
      </c>
      <c r="G25682">
        <v>244</v>
      </c>
      <c r="H25682">
        <v>160</v>
      </c>
      <c r="I25682">
        <v>228</v>
      </c>
      <c r="J25682">
        <v>270</v>
      </c>
      <c r="K25682">
        <v>285</v>
      </c>
      <c r="L25682">
        <v>247</v>
      </c>
      <c r="M25682">
        <v>215</v>
      </c>
      <c r="N25682">
        <v>194</v>
      </c>
      <c r="O25682">
        <v>231</v>
      </c>
      <c r="P25682">
        <v>262</v>
      </c>
      <c r="Q25682">
        <v>273</v>
      </c>
      <c r="R25682">
        <v>221</v>
      </c>
      <c r="S25682">
        <v>209</v>
      </c>
      <c r="T25682">
        <v>146</v>
      </c>
      <c r="U25682">
        <v>137</v>
      </c>
      <c r="V25682">
        <f>SUM(D25682:N25682)</f>
        <v>2671</v>
      </c>
      <c r="W25682">
        <f>SUM(O25682:R25682)</f>
        <v>987</v>
      </c>
      <c r="X25682">
        <f>SUM(S25682:U25682)</f>
        <v>492</v>
      </c>
    </row>
    <row r="25683" spans="1:24" hidden="1">
      <c r="A25683">
        <v>1990</v>
      </c>
      <c r="B25683">
        <v>48429</v>
      </c>
      <c r="C25683">
        <v>3</v>
      </c>
      <c r="D25683">
        <v>57</v>
      </c>
      <c r="E25683">
        <v>62</v>
      </c>
      <c r="F25683">
        <v>39</v>
      </c>
      <c r="G25683">
        <v>31</v>
      </c>
      <c r="H25683">
        <v>37</v>
      </c>
      <c r="I25683">
        <v>44</v>
      </c>
      <c r="J25683">
        <v>36</v>
      </c>
      <c r="K25683">
        <v>24</v>
      </c>
      <c r="L25683">
        <v>18</v>
      </c>
      <c r="M25683">
        <v>13</v>
      </c>
      <c r="N25683">
        <v>5</v>
      </c>
      <c r="O25683">
        <v>9</v>
      </c>
      <c r="P25683">
        <v>8</v>
      </c>
      <c r="Q25683">
        <v>1</v>
      </c>
      <c r="R25683">
        <v>6</v>
      </c>
      <c r="S25683">
        <v>2</v>
      </c>
      <c r="T25683">
        <v>1</v>
      </c>
      <c r="U25683">
        <v>0</v>
      </c>
      <c r="V25683">
        <f>SUM(D25683:N25683)</f>
        <v>366</v>
      </c>
      <c r="W25683">
        <f>SUM(O25683:R25683)</f>
        <v>24</v>
      </c>
      <c r="X25683">
        <f>SUM(S25683:U25683)</f>
        <v>3</v>
      </c>
    </row>
    <row r="25684" spans="1:24" hidden="1">
      <c r="A25684">
        <v>1990</v>
      </c>
      <c r="B25684">
        <v>48429</v>
      </c>
      <c r="C25684">
        <v>4</v>
      </c>
      <c r="D25684">
        <v>56</v>
      </c>
      <c r="E25684">
        <v>60</v>
      </c>
      <c r="F25684">
        <v>35</v>
      </c>
      <c r="G25684">
        <v>30</v>
      </c>
      <c r="H25684">
        <v>28</v>
      </c>
      <c r="I25684">
        <v>34</v>
      </c>
      <c r="J25684">
        <v>32</v>
      </c>
      <c r="K25684">
        <v>23</v>
      </c>
      <c r="L25684">
        <v>17</v>
      </c>
      <c r="M25684">
        <v>11</v>
      </c>
      <c r="N25684">
        <v>11</v>
      </c>
      <c r="O25684">
        <v>9</v>
      </c>
      <c r="P25684">
        <v>5</v>
      </c>
      <c r="Q25684">
        <v>2</v>
      </c>
      <c r="R25684">
        <v>2</v>
      </c>
      <c r="S25684">
        <v>2</v>
      </c>
      <c r="T25684">
        <v>2</v>
      </c>
      <c r="U25684">
        <v>1</v>
      </c>
      <c r="V25684">
        <f>SUM(D25684:N25684)</f>
        <v>337</v>
      </c>
      <c r="W25684">
        <f>SUM(O25684:R25684)</f>
        <v>18</v>
      </c>
      <c r="X25684">
        <f>SUM(S25684:U25684)</f>
        <v>5</v>
      </c>
    </row>
    <row r="25685" spans="1:24" hidden="1">
      <c r="A25685">
        <v>1990</v>
      </c>
      <c r="B25685">
        <v>48429</v>
      </c>
      <c r="C25685">
        <v>5</v>
      </c>
      <c r="D25685">
        <v>13</v>
      </c>
      <c r="E25685">
        <v>11</v>
      </c>
      <c r="F25685">
        <v>15</v>
      </c>
      <c r="G25685">
        <v>9</v>
      </c>
      <c r="H25685">
        <v>10</v>
      </c>
      <c r="I25685">
        <v>5</v>
      </c>
      <c r="J25685">
        <v>3</v>
      </c>
      <c r="K25685">
        <v>9</v>
      </c>
      <c r="L25685">
        <v>2</v>
      </c>
      <c r="M25685">
        <v>5</v>
      </c>
      <c r="N25685">
        <v>6</v>
      </c>
      <c r="O25685">
        <v>10</v>
      </c>
      <c r="P25685">
        <v>2</v>
      </c>
      <c r="Q25685">
        <v>4</v>
      </c>
      <c r="R25685">
        <v>7</v>
      </c>
      <c r="S25685">
        <v>1</v>
      </c>
      <c r="T25685">
        <v>2</v>
      </c>
      <c r="U25685">
        <v>3</v>
      </c>
      <c r="V25685">
        <f>SUM(D25685:N25685)</f>
        <v>88</v>
      </c>
      <c r="W25685">
        <f>SUM(O25685:R25685)</f>
        <v>23</v>
      </c>
      <c r="X25685">
        <f>SUM(S25685:U25685)</f>
        <v>6</v>
      </c>
    </row>
    <row r="25686" spans="1:24" hidden="1">
      <c r="A25686">
        <v>1990</v>
      </c>
      <c r="B25686">
        <v>48429</v>
      </c>
      <c r="C25686">
        <v>6</v>
      </c>
      <c r="D25686">
        <v>10</v>
      </c>
      <c r="E25686">
        <v>9</v>
      </c>
      <c r="F25686">
        <v>8</v>
      </c>
      <c r="G25686">
        <v>16</v>
      </c>
      <c r="H25686">
        <v>8</v>
      </c>
      <c r="I25686">
        <v>7</v>
      </c>
      <c r="J25686">
        <v>9</v>
      </c>
      <c r="K25686">
        <v>8</v>
      </c>
      <c r="L25686">
        <v>4</v>
      </c>
      <c r="M25686">
        <v>9</v>
      </c>
      <c r="N25686">
        <v>6</v>
      </c>
      <c r="O25686">
        <v>8</v>
      </c>
      <c r="P25686">
        <v>8</v>
      </c>
      <c r="Q25686">
        <v>10</v>
      </c>
      <c r="R25686">
        <v>9</v>
      </c>
      <c r="S25686">
        <v>2</v>
      </c>
      <c r="T25686">
        <v>3</v>
      </c>
      <c r="U25686">
        <v>2</v>
      </c>
      <c r="V25686">
        <f>SUM(D25686:N25686)</f>
        <v>94</v>
      </c>
      <c r="W25686">
        <f>SUM(O25686:R25686)</f>
        <v>35</v>
      </c>
      <c r="X25686">
        <f>SUM(S25686:U25686)</f>
        <v>7</v>
      </c>
    </row>
    <row r="25687" spans="1:24" hidden="1">
      <c r="A25687">
        <v>1990</v>
      </c>
      <c r="B25687">
        <v>48429</v>
      </c>
      <c r="C25687">
        <v>7</v>
      </c>
      <c r="D25687">
        <v>3</v>
      </c>
      <c r="E25687">
        <v>2</v>
      </c>
      <c r="F25687">
        <v>2</v>
      </c>
      <c r="G25687">
        <v>0</v>
      </c>
      <c r="H25687">
        <v>1</v>
      </c>
      <c r="I25687">
        <v>0</v>
      </c>
      <c r="J25687">
        <v>1</v>
      </c>
      <c r="K25687">
        <v>0</v>
      </c>
      <c r="L25687">
        <v>1</v>
      </c>
      <c r="M25687">
        <v>3</v>
      </c>
      <c r="N25687">
        <v>2</v>
      </c>
      <c r="O25687">
        <v>0</v>
      </c>
      <c r="P25687">
        <v>0</v>
      </c>
      <c r="Q25687">
        <v>0</v>
      </c>
      <c r="R25687">
        <v>1</v>
      </c>
      <c r="S25687">
        <v>0</v>
      </c>
      <c r="T25687">
        <v>0</v>
      </c>
      <c r="U25687">
        <v>0</v>
      </c>
      <c r="V25687">
        <f>SUM(D25687:N25687)</f>
        <v>15</v>
      </c>
      <c r="W25687">
        <f>SUM(O25687:R25687)</f>
        <v>1</v>
      </c>
      <c r="X25687">
        <f>SUM(S25687:U25687)</f>
        <v>0</v>
      </c>
    </row>
    <row r="25688" spans="1:24" hidden="1">
      <c r="A25688">
        <v>1990</v>
      </c>
      <c r="B25688">
        <v>48429</v>
      </c>
      <c r="C25688">
        <v>8</v>
      </c>
      <c r="D25688">
        <v>0</v>
      </c>
      <c r="E25688">
        <v>5</v>
      </c>
      <c r="F25688">
        <v>1</v>
      </c>
      <c r="G25688">
        <v>1</v>
      </c>
      <c r="H25688">
        <v>1</v>
      </c>
      <c r="I25688">
        <v>1</v>
      </c>
      <c r="J25688">
        <v>1</v>
      </c>
      <c r="K25688">
        <v>2</v>
      </c>
      <c r="L25688">
        <v>0</v>
      </c>
      <c r="M25688">
        <v>1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1</v>
      </c>
      <c r="T25688">
        <v>0</v>
      </c>
      <c r="U25688">
        <v>0</v>
      </c>
      <c r="V25688">
        <f>SUM(D25688:N25688)</f>
        <v>13</v>
      </c>
      <c r="W25688">
        <f>SUM(O25688:R25688)</f>
        <v>0</v>
      </c>
      <c r="X25688">
        <f>SUM(S25688:U25688)</f>
        <v>1</v>
      </c>
    </row>
    <row r="25689" spans="1:24" hidden="1">
      <c r="A25689">
        <v>1990</v>
      </c>
      <c r="B25689">
        <v>48429</v>
      </c>
      <c r="C25689">
        <v>9</v>
      </c>
      <c r="D25689">
        <v>2</v>
      </c>
      <c r="E25689">
        <v>0</v>
      </c>
      <c r="F25689">
        <v>4</v>
      </c>
      <c r="G25689">
        <v>2</v>
      </c>
      <c r="H25689">
        <v>0</v>
      </c>
      <c r="I25689">
        <v>1</v>
      </c>
      <c r="J25689">
        <v>1</v>
      </c>
      <c r="K25689">
        <v>0</v>
      </c>
      <c r="L25689">
        <v>1</v>
      </c>
      <c r="M25689">
        <v>1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f>SUM(D25689:N25689)</f>
        <v>12</v>
      </c>
      <c r="W25689">
        <f>SUM(O25689:R25689)</f>
        <v>0</v>
      </c>
      <c r="X25689">
        <f>SUM(S25689:U25689)</f>
        <v>0</v>
      </c>
    </row>
    <row r="25690" spans="1:24" hidden="1">
      <c r="A25690">
        <v>1990</v>
      </c>
      <c r="B25690">
        <v>48429</v>
      </c>
      <c r="C25690">
        <v>10</v>
      </c>
      <c r="D25690">
        <v>2</v>
      </c>
      <c r="E25690">
        <v>1</v>
      </c>
      <c r="F25690">
        <v>1</v>
      </c>
      <c r="G25690">
        <v>1</v>
      </c>
      <c r="H25690">
        <v>2</v>
      </c>
      <c r="I25690">
        <v>1</v>
      </c>
      <c r="J25690">
        <v>2</v>
      </c>
      <c r="K25690">
        <v>3</v>
      </c>
      <c r="L25690">
        <v>1</v>
      </c>
      <c r="M25690">
        <v>1</v>
      </c>
      <c r="N25690">
        <v>0</v>
      </c>
      <c r="O25690">
        <v>1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f>SUM(D25690:N25690)</f>
        <v>15</v>
      </c>
      <c r="W25690">
        <f>SUM(O25690:R25690)</f>
        <v>1</v>
      </c>
      <c r="X25690">
        <f>SUM(S25690:U25690)</f>
        <v>0</v>
      </c>
    </row>
    <row r="25691" spans="1:24" hidden="1">
      <c r="A25691">
        <v>1990</v>
      </c>
      <c r="B25691">
        <v>48429</v>
      </c>
      <c r="C25691">
        <v>11</v>
      </c>
      <c r="D25691">
        <v>59</v>
      </c>
      <c r="E25691">
        <v>63</v>
      </c>
      <c r="F25691">
        <v>39</v>
      </c>
      <c r="G25691">
        <v>32</v>
      </c>
      <c r="H25691">
        <v>37</v>
      </c>
      <c r="I25691">
        <v>44</v>
      </c>
      <c r="J25691">
        <v>36</v>
      </c>
      <c r="K25691">
        <v>26</v>
      </c>
      <c r="L25691">
        <v>18</v>
      </c>
      <c r="M25691">
        <v>13</v>
      </c>
      <c r="N25691">
        <v>7</v>
      </c>
      <c r="O25691">
        <v>9</v>
      </c>
      <c r="P25691">
        <v>9</v>
      </c>
      <c r="Q25691">
        <v>1</v>
      </c>
      <c r="R25691">
        <v>6</v>
      </c>
      <c r="S25691">
        <v>2</v>
      </c>
      <c r="T25691">
        <v>1</v>
      </c>
      <c r="U25691">
        <v>0</v>
      </c>
      <c r="V25691">
        <f>SUM(D25691:N25691)</f>
        <v>374</v>
      </c>
      <c r="W25691">
        <f>SUM(O25691:R25691)</f>
        <v>25</v>
      </c>
      <c r="X25691">
        <f>SUM(S25691:U25691)</f>
        <v>3</v>
      </c>
    </row>
    <row r="25692" spans="1:24" hidden="1">
      <c r="A25692">
        <v>1990</v>
      </c>
      <c r="B25692">
        <v>48429</v>
      </c>
      <c r="C25692">
        <v>12</v>
      </c>
      <c r="D25692">
        <v>59</v>
      </c>
      <c r="E25692">
        <v>61</v>
      </c>
      <c r="F25692">
        <v>35</v>
      </c>
      <c r="G25692">
        <v>31</v>
      </c>
      <c r="H25692">
        <v>29</v>
      </c>
      <c r="I25692">
        <v>36</v>
      </c>
      <c r="J25692">
        <v>32</v>
      </c>
      <c r="K25692">
        <v>23</v>
      </c>
      <c r="L25692">
        <v>18</v>
      </c>
      <c r="M25692">
        <v>11</v>
      </c>
      <c r="N25692">
        <v>12</v>
      </c>
      <c r="O25692">
        <v>10</v>
      </c>
      <c r="P25692">
        <v>5</v>
      </c>
      <c r="Q25692">
        <v>2</v>
      </c>
      <c r="R25692">
        <v>2</v>
      </c>
      <c r="S25692">
        <v>2</v>
      </c>
      <c r="T25692">
        <v>2</v>
      </c>
      <c r="U25692">
        <v>1</v>
      </c>
      <c r="V25692">
        <f>SUM(D25692:N25692)</f>
        <v>347</v>
      </c>
      <c r="W25692">
        <f>SUM(O25692:R25692)</f>
        <v>19</v>
      </c>
      <c r="X25692">
        <f>SUM(S25692:U25692)</f>
        <v>5</v>
      </c>
    </row>
    <row r="25693" spans="1:24" hidden="1">
      <c r="A25693">
        <v>1991</v>
      </c>
      <c r="B25693">
        <v>48429</v>
      </c>
      <c r="C25693">
        <v>1</v>
      </c>
      <c r="D25693">
        <v>245</v>
      </c>
      <c r="E25693">
        <v>298</v>
      </c>
      <c r="F25693">
        <v>273</v>
      </c>
      <c r="G25693">
        <v>238</v>
      </c>
      <c r="H25693">
        <v>145</v>
      </c>
      <c r="I25693">
        <v>212</v>
      </c>
      <c r="J25693">
        <v>235</v>
      </c>
      <c r="K25693">
        <v>238</v>
      </c>
      <c r="L25693">
        <v>250</v>
      </c>
      <c r="M25693">
        <v>221</v>
      </c>
      <c r="N25693">
        <v>184</v>
      </c>
      <c r="O25693">
        <v>181</v>
      </c>
      <c r="P25693">
        <v>185</v>
      </c>
      <c r="Q25693">
        <v>228</v>
      </c>
      <c r="R25693">
        <v>176</v>
      </c>
      <c r="S25693">
        <v>127</v>
      </c>
      <c r="T25693">
        <v>86</v>
      </c>
      <c r="U25693">
        <v>65</v>
      </c>
      <c r="V25693">
        <f>SUM(D25693:N25693)</f>
        <v>2539</v>
      </c>
      <c r="W25693">
        <f>SUM(O25693:R25693)</f>
        <v>770</v>
      </c>
      <c r="X25693">
        <f>SUM(S25693:U25693)</f>
        <v>278</v>
      </c>
    </row>
    <row r="25694" spans="1:24" hidden="1">
      <c r="A25694">
        <v>1991</v>
      </c>
      <c r="B25694">
        <v>48429</v>
      </c>
      <c r="C25694">
        <v>2</v>
      </c>
      <c r="D25694">
        <v>225</v>
      </c>
      <c r="E25694">
        <v>281</v>
      </c>
      <c r="F25694">
        <v>278</v>
      </c>
      <c r="G25694">
        <v>223</v>
      </c>
      <c r="H25694">
        <v>150</v>
      </c>
      <c r="I25694">
        <v>206</v>
      </c>
      <c r="J25694">
        <v>256</v>
      </c>
      <c r="K25694">
        <v>272</v>
      </c>
      <c r="L25694">
        <v>247</v>
      </c>
      <c r="M25694">
        <v>207</v>
      </c>
      <c r="N25694">
        <v>190</v>
      </c>
      <c r="O25694">
        <v>221</v>
      </c>
      <c r="P25694">
        <v>249</v>
      </c>
      <c r="Q25694">
        <v>266</v>
      </c>
      <c r="R25694">
        <v>224</v>
      </c>
      <c r="S25694">
        <v>207</v>
      </c>
      <c r="T25694">
        <v>148</v>
      </c>
      <c r="U25694">
        <v>142</v>
      </c>
      <c r="V25694">
        <f>SUM(D25694:N25694)</f>
        <v>2535</v>
      </c>
      <c r="W25694">
        <f>SUM(O25694:R25694)</f>
        <v>960</v>
      </c>
      <c r="X25694">
        <f>SUM(S25694:U25694)</f>
        <v>497</v>
      </c>
    </row>
    <row r="25695" spans="1:24" hidden="1">
      <c r="A25695">
        <v>1991</v>
      </c>
      <c r="B25695">
        <v>48429</v>
      </c>
      <c r="C25695">
        <v>3</v>
      </c>
      <c r="D25695">
        <v>58</v>
      </c>
      <c r="E25695">
        <v>58</v>
      </c>
      <c r="F25695">
        <v>38</v>
      </c>
      <c r="G25695">
        <v>30</v>
      </c>
      <c r="H25695">
        <v>35</v>
      </c>
      <c r="I25695">
        <v>43</v>
      </c>
      <c r="J25695">
        <v>37</v>
      </c>
      <c r="K25695">
        <v>24</v>
      </c>
      <c r="L25695">
        <v>18</v>
      </c>
      <c r="M25695">
        <v>13</v>
      </c>
      <c r="N25695">
        <v>5</v>
      </c>
      <c r="O25695">
        <v>9</v>
      </c>
      <c r="P25695">
        <v>8</v>
      </c>
      <c r="Q25695">
        <v>1</v>
      </c>
      <c r="R25695">
        <v>6</v>
      </c>
      <c r="S25695">
        <v>2</v>
      </c>
      <c r="T25695">
        <v>1</v>
      </c>
      <c r="U25695">
        <v>1</v>
      </c>
      <c r="V25695">
        <f>SUM(D25695:N25695)</f>
        <v>359</v>
      </c>
      <c r="W25695">
        <f>SUM(O25695:R25695)</f>
        <v>24</v>
      </c>
      <c r="X25695">
        <f>SUM(S25695:U25695)</f>
        <v>4</v>
      </c>
    </row>
    <row r="25696" spans="1:24" hidden="1">
      <c r="A25696">
        <v>1991</v>
      </c>
      <c r="B25696">
        <v>48429</v>
      </c>
      <c r="C25696">
        <v>4</v>
      </c>
      <c r="D25696">
        <v>55</v>
      </c>
      <c r="E25696">
        <v>57</v>
      </c>
      <c r="F25696">
        <v>33</v>
      </c>
      <c r="G25696">
        <v>30</v>
      </c>
      <c r="H25696">
        <v>27</v>
      </c>
      <c r="I25696">
        <v>33</v>
      </c>
      <c r="J25696">
        <v>32</v>
      </c>
      <c r="K25696">
        <v>23</v>
      </c>
      <c r="L25696">
        <v>18</v>
      </c>
      <c r="M25696">
        <v>11</v>
      </c>
      <c r="N25696">
        <v>11</v>
      </c>
      <c r="O25696">
        <v>9</v>
      </c>
      <c r="P25696">
        <v>5</v>
      </c>
      <c r="Q25696">
        <v>2</v>
      </c>
      <c r="R25696">
        <v>2</v>
      </c>
      <c r="S25696">
        <v>2</v>
      </c>
      <c r="T25696">
        <v>2</v>
      </c>
      <c r="U25696">
        <v>2</v>
      </c>
      <c r="V25696">
        <f>SUM(D25696:N25696)</f>
        <v>330</v>
      </c>
      <c r="W25696">
        <f>SUM(O25696:R25696)</f>
        <v>18</v>
      </c>
      <c r="X25696">
        <f>SUM(S25696:U25696)</f>
        <v>6</v>
      </c>
    </row>
    <row r="25697" spans="1:24" hidden="1">
      <c r="A25697">
        <v>1991</v>
      </c>
      <c r="B25697">
        <v>48429</v>
      </c>
      <c r="C25697">
        <v>5</v>
      </c>
      <c r="D25697">
        <v>13</v>
      </c>
      <c r="E25697">
        <v>11</v>
      </c>
      <c r="F25697">
        <v>15</v>
      </c>
      <c r="G25697">
        <v>11</v>
      </c>
      <c r="H25697">
        <v>10</v>
      </c>
      <c r="I25697">
        <v>11</v>
      </c>
      <c r="J25697">
        <v>6</v>
      </c>
      <c r="K25697">
        <v>10</v>
      </c>
      <c r="L25697">
        <v>2</v>
      </c>
      <c r="M25697">
        <v>5</v>
      </c>
      <c r="N25697">
        <v>6</v>
      </c>
      <c r="O25697">
        <v>10</v>
      </c>
      <c r="P25697">
        <v>2</v>
      </c>
      <c r="Q25697">
        <v>4</v>
      </c>
      <c r="R25697">
        <v>7</v>
      </c>
      <c r="S25697">
        <v>1</v>
      </c>
      <c r="T25697">
        <v>2</v>
      </c>
      <c r="U25697">
        <v>3</v>
      </c>
      <c r="V25697">
        <f>SUM(D25697:N25697)</f>
        <v>100</v>
      </c>
      <c r="W25697">
        <f>SUM(O25697:R25697)</f>
        <v>23</v>
      </c>
      <c r="X25697">
        <f>SUM(S25697:U25697)</f>
        <v>6</v>
      </c>
    </row>
    <row r="25698" spans="1:24" hidden="1">
      <c r="A25698">
        <v>1991</v>
      </c>
      <c r="B25698">
        <v>48429</v>
      </c>
      <c r="C25698">
        <v>6</v>
      </c>
      <c r="D25698">
        <v>10</v>
      </c>
      <c r="E25698">
        <v>9</v>
      </c>
      <c r="F25698">
        <v>8</v>
      </c>
      <c r="G25698">
        <v>16</v>
      </c>
      <c r="H25698">
        <v>8</v>
      </c>
      <c r="I25698">
        <v>7</v>
      </c>
      <c r="J25698">
        <v>10</v>
      </c>
      <c r="K25698">
        <v>8</v>
      </c>
      <c r="L25698">
        <v>4</v>
      </c>
      <c r="M25698">
        <v>9</v>
      </c>
      <c r="N25698">
        <v>6</v>
      </c>
      <c r="O25698">
        <v>8</v>
      </c>
      <c r="P25698">
        <v>8</v>
      </c>
      <c r="Q25698">
        <v>10</v>
      </c>
      <c r="R25698">
        <v>9</v>
      </c>
      <c r="S25698">
        <v>2</v>
      </c>
      <c r="T25698">
        <v>3</v>
      </c>
      <c r="U25698">
        <v>2</v>
      </c>
      <c r="V25698">
        <f>SUM(D25698:N25698)</f>
        <v>95</v>
      </c>
      <c r="W25698">
        <f>SUM(O25698:R25698)</f>
        <v>35</v>
      </c>
      <c r="X25698">
        <f>SUM(S25698:U25698)</f>
        <v>7</v>
      </c>
    </row>
    <row r="25699" spans="1:24" hidden="1">
      <c r="A25699">
        <v>1991</v>
      </c>
      <c r="B25699">
        <v>48429</v>
      </c>
      <c r="C25699">
        <v>7</v>
      </c>
      <c r="D25699">
        <v>3</v>
      </c>
      <c r="E25699">
        <v>2</v>
      </c>
      <c r="F25699">
        <v>2</v>
      </c>
      <c r="G25699">
        <v>0</v>
      </c>
      <c r="H25699">
        <v>1</v>
      </c>
      <c r="I25699">
        <v>0</v>
      </c>
      <c r="J25699">
        <v>1</v>
      </c>
      <c r="K25699">
        <v>0</v>
      </c>
      <c r="L25699">
        <v>1</v>
      </c>
      <c r="M25699">
        <v>3</v>
      </c>
      <c r="N25699">
        <v>2</v>
      </c>
      <c r="O25699">
        <v>0</v>
      </c>
      <c r="P25699">
        <v>0</v>
      </c>
      <c r="Q25699">
        <v>0</v>
      </c>
      <c r="R25699">
        <v>1</v>
      </c>
      <c r="S25699">
        <v>0</v>
      </c>
      <c r="T25699">
        <v>0</v>
      </c>
      <c r="U25699">
        <v>0</v>
      </c>
      <c r="V25699">
        <f>SUM(D25699:N25699)</f>
        <v>15</v>
      </c>
      <c r="W25699">
        <f>SUM(O25699:R25699)</f>
        <v>1</v>
      </c>
      <c r="X25699">
        <f>SUM(S25699:U25699)</f>
        <v>0</v>
      </c>
    </row>
    <row r="25700" spans="1:24" hidden="1">
      <c r="A25700">
        <v>1991</v>
      </c>
      <c r="B25700">
        <v>48429</v>
      </c>
      <c r="C25700">
        <v>8</v>
      </c>
      <c r="D25700">
        <v>0</v>
      </c>
      <c r="E25700">
        <v>5</v>
      </c>
      <c r="F25700">
        <v>1</v>
      </c>
      <c r="G25700">
        <v>1</v>
      </c>
      <c r="H25700">
        <v>1</v>
      </c>
      <c r="I25700">
        <v>1</v>
      </c>
      <c r="J25700">
        <v>1</v>
      </c>
      <c r="K25700">
        <v>2</v>
      </c>
      <c r="L25700">
        <v>0</v>
      </c>
      <c r="M25700">
        <v>1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1</v>
      </c>
      <c r="T25700">
        <v>0</v>
      </c>
      <c r="U25700">
        <v>0</v>
      </c>
      <c r="V25700">
        <f>SUM(D25700:N25700)</f>
        <v>13</v>
      </c>
      <c r="W25700">
        <f>SUM(O25700:R25700)</f>
        <v>0</v>
      </c>
      <c r="X25700">
        <f>SUM(S25700:U25700)</f>
        <v>1</v>
      </c>
    </row>
    <row r="25701" spans="1:24" hidden="1">
      <c r="A25701">
        <v>1991</v>
      </c>
      <c r="B25701">
        <v>48429</v>
      </c>
      <c r="C25701">
        <v>9</v>
      </c>
      <c r="D25701">
        <v>2</v>
      </c>
      <c r="E25701">
        <v>0</v>
      </c>
      <c r="F25701">
        <v>4</v>
      </c>
      <c r="G25701">
        <v>2</v>
      </c>
      <c r="H25701">
        <v>0</v>
      </c>
      <c r="I25701">
        <v>1</v>
      </c>
      <c r="J25701">
        <v>1</v>
      </c>
      <c r="K25701">
        <v>0</v>
      </c>
      <c r="L25701">
        <v>1</v>
      </c>
      <c r="M25701">
        <v>1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f>SUM(D25701:N25701)</f>
        <v>12</v>
      </c>
      <c r="W25701">
        <f>SUM(O25701:R25701)</f>
        <v>0</v>
      </c>
      <c r="X25701">
        <f>SUM(S25701:U25701)</f>
        <v>0</v>
      </c>
    </row>
    <row r="25702" spans="1:24" hidden="1">
      <c r="A25702">
        <v>1991</v>
      </c>
      <c r="B25702">
        <v>48429</v>
      </c>
      <c r="C25702">
        <v>10</v>
      </c>
      <c r="D25702">
        <v>2</v>
      </c>
      <c r="E25702">
        <v>1</v>
      </c>
      <c r="F25702">
        <v>1</v>
      </c>
      <c r="G25702">
        <v>1</v>
      </c>
      <c r="H25702">
        <v>2</v>
      </c>
      <c r="I25702">
        <v>1</v>
      </c>
      <c r="J25702">
        <v>2</v>
      </c>
      <c r="K25702">
        <v>3</v>
      </c>
      <c r="L25702">
        <v>1</v>
      </c>
      <c r="M25702">
        <v>1</v>
      </c>
      <c r="N25702">
        <v>0</v>
      </c>
      <c r="O25702">
        <v>1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f>SUM(D25702:N25702)</f>
        <v>15</v>
      </c>
      <c r="W25702">
        <f>SUM(O25702:R25702)</f>
        <v>1</v>
      </c>
      <c r="X25702">
        <f>SUM(S25702:U25702)</f>
        <v>0</v>
      </c>
    </row>
    <row r="25703" spans="1:24" hidden="1">
      <c r="A25703">
        <v>1991</v>
      </c>
      <c r="B25703">
        <v>48429</v>
      </c>
      <c r="C25703">
        <v>11</v>
      </c>
      <c r="D25703">
        <v>60</v>
      </c>
      <c r="E25703">
        <v>59</v>
      </c>
      <c r="F25703">
        <v>38</v>
      </c>
      <c r="G25703">
        <v>31</v>
      </c>
      <c r="H25703">
        <v>35</v>
      </c>
      <c r="I25703">
        <v>43</v>
      </c>
      <c r="J25703">
        <v>37</v>
      </c>
      <c r="K25703">
        <v>26</v>
      </c>
      <c r="L25703">
        <v>18</v>
      </c>
      <c r="M25703">
        <v>13</v>
      </c>
      <c r="N25703">
        <v>7</v>
      </c>
      <c r="O25703">
        <v>9</v>
      </c>
      <c r="P25703">
        <v>9</v>
      </c>
      <c r="Q25703">
        <v>1</v>
      </c>
      <c r="R25703">
        <v>6</v>
      </c>
      <c r="S25703">
        <v>2</v>
      </c>
      <c r="T25703">
        <v>1</v>
      </c>
      <c r="U25703">
        <v>1</v>
      </c>
      <c r="V25703">
        <f>SUM(D25703:N25703)</f>
        <v>367</v>
      </c>
      <c r="W25703">
        <f>SUM(O25703:R25703)</f>
        <v>25</v>
      </c>
      <c r="X25703">
        <f>SUM(S25703:U25703)</f>
        <v>4</v>
      </c>
    </row>
    <row r="25704" spans="1:24" hidden="1">
      <c r="A25704">
        <v>1991</v>
      </c>
      <c r="B25704">
        <v>48429</v>
      </c>
      <c r="C25704">
        <v>12</v>
      </c>
      <c r="D25704">
        <v>58</v>
      </c>
      <c r="E25704">
        <v>58</v>
      </c>
      <c r="F25704">
        <v>33</v>
      </c>
      <c r="G25704">
        <v>31</v>
      </c>
      <c r="H25704">
        <v>28</v>
      </c>
      <c r="I25704">
        <v>35</v>
      </c>
      <c r="J25704">
        <v>32</v>
      </c>
      <c r="K25704">
        <v>23</v>
      </c>
      <c r="L25704">
        <v>19</v>
      </c>
      <c r="M25704">
        <v>11</v>
      </c>
      <c r="N25704">
        <v>12</v>
      </c>
      <c r="O25704">
        <v>10</v>
      </c>
      <c r="P25704">
        <v>5</v>
      </c>
      <c r="Q25704">
        <v>2</v>
      </c>
      <c r="R25704">
        <v>2</v>
      </c>
      <c r="S25704">
        <v>2</v>
      </c>
      <c r="T25704">
        <v>2</v>
      </c>
      <c r="U25704">
        <v>2</v>
      </c>
      <c r="V25704">
        <f>SUM(D25704:N25704)</f>
        <v>340</v>
      </c>
      <c r="W25704">
        <f>SUM(O25704:R25704)</f>
        <v>19</v>
      </c>
      <c r="X25704">
        <f>SUM(S25704:U25704)</f>
        <v>6</v>
      </c>
    </row>
    <row r="25705" spans="1:24" hidden="1">
      <c r="A25705">
        <v>1992</v>
      </c>
      <c r="B25705">
        <v>48429</v>
      </c>
      <c r="C25705">
        <v>1</v>
      </c>
      <c r="D25705">
        <v>241</v>
      </c>
      <c r="E25705">
        <v>293</v>
      </c>
      <c r="F25705">
        <v>277</v>
      </c>
      <c r="G25705">
        <v>233</v>
      </c>
      <c r="H25705">
        <v>143</v>
      </c>
      <c r="I25705">
        <v>198</v>
      </c>
      <c r="J25705">
        <v>229</v>
      </c>
      <c r="K25705">
        <v>240</v>
      </c>
      <c r="L25705">
        <v>245</v>
      </c>
      <c r="M25705">
        <v>240</v>
      </c>
      <c r="N25705">
        <v>187</v>
      </c>
      <c r="O25705">
        <v>179</v>
      </c>
      <c r="P25705">
        <v>183</v>
      </c>
      <c r="Q25705">
        <v>221</v>
      </c>
      <c r="R25705">
        <v>177</v>
      </c>
      <c r="S25705">
        <v>125</v>
      </c>
      <c r="T25705">
        <v>86</v>
      </c>
      <c r="U25705">
        <v>67</v>
      </c>
      <c r="V25705">
        <f>SUM(D25705:N25705)</f>
        <v>2526</v>
      </c>
      <c r="W25705">
        <f>SUM(O25705:R25705)</f>
        <v>760</v>
      </c>
      <c r="X25705">
        <f>SUM(S25705:U25705)</f>
        <v>278</v>
      </c>
    </row>
    <row r="25706" spans="1:24" hidden="1">
      <c r="A25706">
        <v>1992</v>
      </c>
      <c r="B25706">
        <v>48429</v>
      </c>
      <c r="C25706">
        <v>2</v>
      </c>
      <c r="D25706">
        <v>221</v>
      </c>
      <c r="E25706">
        <v>278</v>
      </c>
      <c r="F25706">
        <v>283</v>
      </c>
      <c r="G25706">
        <v>217</v>
      </c>
      <c r="H25706">
        <v>145</v>
      </c>
      <c r="I25706">
        <v>193</v>
      </c>
      <c r="J25706">
        <v>252</v>
      </c>
      <c r="K25706">
        <v>277</v>
      </c>
      <c r="L25706">
        <v>242</v>
      </c>
      <c r="M25706">
        <v>225</v>
      </c>
      <c r="N25706">
        <v>193</v>
      </c>
      <c r="O25706">
        <v>219</v>
      </c>
      <c r="P25706">
        <v>245</v>
      </c>
      <c r="Q25706">
        <v>257</v>
      </c>
      <c r="R25706">
        <v>226</v>
      </c>
      <c r="S25706">
        <v>205</v>
      </c>
      <c r="T25706">
        <v>149</v>
      </c>
      <c r="U25706">
        <v>146</v>
      </c>
      <c r="V25706">
        <f>SUM(D25706:N25706)</f>
        <v>2526</v>
      </c>
      <c r="W25706">
        <f>SUM(O25706:R25706)</f>
        <v>947</v>
      </c>
      <c r="X25706">
        <f>SUM(S25706:U25706)</f>
        <v>500</v>
      </c>
    </row>
    <row r="25707" spans="1:24" hidden="1">
      <c r="A25707">
        <v>1992</v>
      </c>
      <c r="B25707">
        <v>48429</v>
      </c>
      <c r="C25707">
        <v>3</v>
      </c>
      <c r="D25707">
        <v>60</v>
      </c>
      <c r="E25707">
        <v>58</v>
      </c>
      <c r="F25707">
        <v>38</v>
      </c>
      <c r="G25707">
        <v>30</v>
      </c>
      <c r="H25707">
        <v>36</v>
      </c>
      <c r="I25707">
        <v>42</v>
      </c>
      <c r="J25707">
        <v>36</v>
      </c>
      <c r="K25707">
        <v>24</v>
      </c>
      <c r="L25707">
        <v>18</v>
      </c>
      <c r="M25707">
        <v>14</v>
      </c>
      <c r="N25707">
        <v>5</v>
      </c>
      <c r="O25707">
        <v>9</v>
      </c>
      <c r="P25707">
        <v>8</v>
      </c>
      <c r="Q25707">
        <v>1</v>
      </c>
      <c r="R25707">
        <v>6</v>
      </c>
      <c r="S25707">
        <v>2</v>
      </c>
      <c r="T25707">
        <v>1</v>
      </c>
      <c r="U25707">
        <v>0</v>
      </c>
      <c r="V25707">
        <f>SUM(D25707:N25707)</f>
        <v>361</v>
      </c>
      <c r="W25707">
        <f>SUM(O25707:R25707)</f>
        <v>24</v>
      </c>
      <c r="X25707">
        <f>SUM(S25707:U25707)</f>
        <v>3</v>
      </c>
    </row>
    <row r="25708" spans="1:24" hidden="1">
      <c r="A25708">
        <v>1992</v>
      </c>
      <c r="B25708">
        <v>48429</v>
      </c>
      <c r="C25708">
        <v>4</v>
      </c>
      <c r="D25708">
        <v>58</v>
      </c>
      <c r="E25708">
        <v>58</v>
      </c>
      <c r="F25708">
        <v>34</v>
      </c>
      <c r="G25708">
        <v>30</v>
      </c>
      <c r="H25708">
        <v>28</v>
      </c>
      <c r="I25708">
        <v>32</v>
      </c>
      <c r="J25708">
        <v>32</v>
      </c>
      <c r="K25708">
        <v>23</v>
      </c>
      <c r="L25708">
        <v>18</v>
      </c>
      <c r="M25708">
        <v>12</v>
      </c>
      <c r="N25708">
        <v>11</v>
      </c>
      <c r="O25708">
        <v>9</v>
      </c>
      <c r="P25708">
        <v>5</v>
      </c>
      <c r="Q25708">
        <v>2</v>
      </c>
      <c r="R25708">
        <v>2</v>
      </c>
      <c r="S25708">
        <v>2</v>
      </c>
      <c r="T25708">
        <v>2</v>
      </c>
      <c r="U25708">
        <v>2</v>
      </c>
      <c r="V25708">
        <f>SUM(D25708:N25708)</f>
        <v>336</v>
      </c>
      <c r="W25708">
        <f>SUM(O25708:R25708)</f>
        <v>18</v>
      </c>
      <c r="X25708">
        <f>SUM(S25708:U25708)</f>
        <v>6</v>
      </c>
    </row>
    <row r="25709" spans="1:24" hidden="1">
      <c r="A25709">
        <v>1992</v>
      </c>
      <c r="B25709">
        <v>48429</v>
      </c>
      <c r="C25709">
        <v>5</v>
      </c>
      <c r="D25709">
        <v>12</v>
      </c>
      <c r="E25709">
        <v>11</v>
      </c>
      <c r="F25709">
        <v>15</v>
      </c>
      <c r="G25709">
        <v>9</v>
      </c>
      <c r="H25709">
        <v>12</v>
      </c>
      <c r="I25709">
        <v>10</v>
      </c>
      <c r="J25709">
        <v>6</v>
      </c>
      <c r="K25709">
        <v>9</v>
      </c>
      <c r="L25709">
        <v>2</v>
      </c>
      <c r="M25709">
        <v>5</v>
      </c>
      <c r="N25709">
        <v>6</v>
      </c>
      <c r="O25709">
        <v>10</v>
      </c>
      <c r="P25709">
        <v>2</v>
      </c>
      <c r="Q25709">
        <v>4</v>
      </c>
      <c r="R25709">
        <v>7</v>
      </c>
      <c r="S25709">
        <v>1</v>
      </c>
      <c r="T25709">
        <v>2</v>
      </c>
      <c r="U25709">
        <v>3</v>
      </c>
      <c r="V25709">
        <f>SUM(D25709:N25709)</f>
        <v>97</v>
      </c>
      <c r="W25709">
        <f>SUM(O25709:R25709)</f>
        <v>23</v>
      </c>
      <c r="X25709">
        <f>SUM(S25709:U25709)</f>
        <v>6</v>
      </c>
    </row>
    <row r="25710" spans="1:24" hidden="1">
      <c r="A25710">
        <v>1992</v>
      </c>
      <c r="B25710">
        <v>48429</v>
      </c>
      <c r="C25710">
        <v>6</v>
      </c>
      <c r="D25710">
        <v>10</v>
      </c>
      <c r="E25710">
        <v>9</v>
      </c>
      <c r="F25710">
        <v>8</v>
      </c>
      <c r="G25710">
        <v>16</v>
      </c>
      <c r="H25710">
        <v>8</v>
      </c>
      <c r="I25710">
        <v>7</v>
      </c>
      <c r="J25710">
        <v>10</v>
      </c>
      <c r="K25710">
        <v>8</v>
      </c>
      <c r="L25710">
        <v>4</v>
      </c>
      <c r="M25710">
        <v>9</v>
      </c>
      <c r="N25710">
        <v>6</v>
      </c>
      <c r="O25710">
        <v>8</v>
      </c>
      <c r="P25710">
        <v>8</v>
      </c>
      <c r="Q25710">
        <v>10</v>
      </c>
      <c r="R25710">
        <v>9</v>
      </c>
      <c r="S25710">
        <v>2</v>
      </c>
      <c r="T25710">
        <v>3</v>
      </c>
      <c r="U25710">
        <v>2</v>
      </c>
      <c r="V25710">
        <f>SUM(D25710:N25710)</f>
        <v>95</v>
      </c>
      <c r="W25710">
        <f>SUM(O25710:R25710)</f>
        <v>35</v>
      </c>
      <c r="X25710">
        <f>SUM(S25710:U25710)</f>
        <v>7</v>
      </c>
    </row>
    <row r="25711" spans="1:24" hidden="1">
      <c r="A25711">
        <v>1992</v>
      </c>
      <c r="B25711">
        <v>48429</v>
      </c>
      <c r="C25711">
        <v>7</v>
      </c>
      <c r="D25711">
        <v>3</v>
      </c>
      <c r="E25711">
        <v>2</v>
      </c>
      <c r="F25711">
        <v>2</v>
      </c>
      <c r="G25711">
        <v>0</v>
      </c>
      <c r="H25711">
        <v>1</v>
      </c>
      <c r="I25711">
        <v>0</v>
      </c>
      <c r="J25711">
        <v>1</v>
      </c>
      <c r="K25711">
        <v>0</v>
      </c>
      <c r="L25711">
        <v>1</v>
      </c>
      <c r="M25711">
        <v>3</v>
      </c>
      <c r="N25711">
        <v>2</v>
      </c>
      <c r="O25711">
        <v>0</v>
      </c>
      <c r="P25711">
        <v>0</v>
      </c>
      <c r="Q25711">
        <v>0</v>
      </c>
      <c r="R25711">
        <v>1</v>
      </c>
      <c r="S25711">
        <v>0</v>
      </c>
      <c r="T25711">
        <v>0</v>
      </c>
      <c r="U25711">
        <v>0</v>
      </c>
      <c r="V25711">
        <f>SUM(D25711:N25711)</f>
        <v>15</v>
      </c>
      <c r="W25711">
        <f>SUM(O25711:R25711)</f>
        <v>1</v>
      </c>
      <c r="X25711">
        <f>SUM(S25711:U25711)</f>
        <v>0</v>
      </c>
    </row>
    <row r="25712" spans="1:24" hidden="1">
      <c r="A25712">
        <v>1992</v>
      </c>
      <c r="B25712">
        <v>48429</v>
      </c>
      <c r="C25712">
        <v>8</v>
      </c>
      <c r="D25712">
        <v>0</v>
      </c>
      <c r="E25712">
        <v>5</v>
      </c>
      <c r="F25712">
        <v>1</v>
      </c>
      <c r="G25712">
        <v>1</v>
      </c>
      <c r="H25712">
        <v>1</v>
      </c>
      <c r="I25712">
        <v>1</v>
      </c>
      <c r="J25712">
        <v>1</v>
      </c>
      <c r="K25712">
        <v>2</v>
      </c>
      <c r="L25712">
        <v>0</v>
      </c>
      <c r="M25712">
        <v>1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1</v>
      </c>
      <c r="T25712">
        <v>0</v>
      </c>
      <c r="U25712">
        <v>0</v>
      </c>
      <c r="V25712">
        <f>SUM(D25712:N25712)</f>
        <v>13</v>
      </c>
      <c r="W25712">
        <f>SUM(O25712:R25712)</f>
        <v>0</v>
      </c>
      <c r="X25712">
        <f>SUM(S25712:U25712)</f>
        <v>1</v>
      </c>
    </row>
    <row r="25713" spans="1:24" hidden="1">
      <c r="A25713">
        <v>1992</v>
      </c>
      <c r="B25713">
        <v>48429</v>
      </c>
      <c r="C25713">
        <v>9</v>
      </c>
      <c r="D25713">
        <v>2</v>
      </c>
      <c r="E25713">
        <v>0</v>
      </c>
      <c r="F25713">
        <v>4</v>
      </c>
      <c r="G25713">
        <v>2</v>
      </c>
      <c r="H25713">
        <v>0</v>
      </c>
      <c r="I25713">
        <v>1</v>
      </c>
      <c r="J25713">
        <v>1</v>
      </c>
      <c r="K25713">
        <v>0</v>
      </c>
      <c r="L25713">
        <v>1</v>
      </c>
      <c r="M25713">
        <v>1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0</v>
      </c>
      <c r="V25713">
        <f>SUM(D25713:N25713)</f>
        <v>12</v>
      </c>
      <c r="W25713">
        <f>SUM(O25713:R25713)</f>
        <v>0</v>
      </c>
      <c r="X25713">
        <f>SUM(S25713:U25713)</f>
        <v>0</v>
      </c>
    </row>
    <row r="25714" spans="1:24" hidden="1">
      <c r="A25714">
        <v>1992</v>
      </c>
      <c r="B25714">
        <v>48429</v>
      </c>
      <c r="C25714">
        <v>10</v>
      </c>
      <c r="D25714">
        <v>2</v>
      </c>
      <c r="E25714">
        <v>1</v>
      </c>
      <c r="F25714">
        <v>1</v>
      </c>
      <c r="G25714">
        <v>1</v>
      </c>
      <c r="H25714">
        <v>2</v>
      </c>
      <c r="I25714">
        <v>1</v>
      </c>
      <c r="J25714">
        <v>2</v>
      </c>
      <c r="K25714">
        <v>3</v>
      </c>
      <c r="L25714">
        <v>1</v>
      </c>
      <c r="M25714">
        <v>1</v>
      </c>
      <c r="N25714">
        <v>0</v>
      </c>
      <c r="O25714">
        <v>1</v>
      </c>
      <c r="P25714">
        <v>0</v>
      </c>
      <c r="Q25714">
        <v>0</v>
      </c>
      <c r="R25714">
        <v>0</v>
      </c>
      <c r="S25714">
        <v>0</v>
      </c>
      <c r="T25714">
        <v>0</v>
      </c>
      <c r="U25714">
        <v>0</v>
      </c>
      <c r="V25714">
        <f>SUM(D25714:N25714)</f>
        <v>15</v>
      </c>
      <c r="W25714">
        <f>SUM(O25714:R25714)</f>
        <v>1</v>
      </c>
      <c r="X25714">
        <f>SUM(S25714:U25714)</f>
        <v>0</v>
      </c>
    </row>
    <row r="25715" spans="1:24" hidden="1">
      <c r="A25715">
        <v>1992</v>
      </c>
      <c r="B25715">
        <v>48429</v>
      </c>
      <c r="C25715">
        <v>11</v>
      </c>
      <c r="D25715">
        <v>62</v>
      </c>
      <c r="E25715">
        <v>59</v>
      </c>
      <c r="F25715">
        <v>38</v>
      </c>
      <c r="G25715">
        <v>31</v>
      </c>
      <c r="H25715">
        <v>36</v>
      </c>
      <c r="I25715">
        <v>42</v>
      </c>
      <c r="J25715">
        <v>36</v>
      </c>
      <c r="K25715">
        <v>26</v>
      </c>
      <c r="L25715">
        <v>18</v>
      </c>
      <c r="M25715">
        <v>14</v>
      </c>
      <c r="N25715">
        <v>7</v>
      </c>
      <c r="O25715">
        <v>9</v>
      </c>
      <c r="P25715">
        <v>9</v>
      </c>
      <c r="Q25715">
        <v>1</v>
      </c>
      <c r="R25715">
        <v>6</v>
      </c>
      <c r="S25715">
        <v>2</v>
      </c>
      <c r="T25715">
        <v>1</v>
      </c>
      <c r="U25715">
        <v>0</v>
      </c>
      <c r="V25715">
        <f>SUM(D25715:N25715)</f>
        <v>369</v>
      </c>
      <c r="W25715">
        <f>SUM(O25715:R25715)</f>
        <v>25</v>
      </c>
      <c r="X25715">
        <f>SUM(S25715:U25715)</f>
        <v>3</v>
      </c>
    </row>
    <row r="25716" spans="1:24" hidden="1">
      <c r="A25716">
        <v>1992</v>
      </c>
      <c r="B25716">
        <v>48429</v>
      </c>
      <c r="C25716">
        <v>12</v>
      </c>
      <c r="D25716">
        <v>61</v>
      </c>
      <c r="E25716">
        <v>59</v>
      </c>
      <c r="F25716">
        <v>34</v>
      </c>
      <c r="G25716">
        <v>31</v>
      </c>
      <c r="H25716">
        <v>29</v>
      </c>
      <c r="I25716">
        <v>34</v>
      </c>
      <c r="J25716">
        <v>32</v>
      </c>
      <c r="K25716">
        <v>23</v>
      </c>
      <c r="L25716">
        <v>19</v>
      </c>
      <c r="M25716">
        <v>12</v>
      </c>
      <c r="N25716">
        <v>12</v>
      </c>
      <c r="O25716">
        <v>10</v>
      </c>
      <c r="P25716">
        <v>5</v>
      </c>
      <c r="Q25716">
        <v>2</v>
      </c>
      <c r="R25716">
        <v>2</v>
      </c>
      <c r="S25716">
        <v>2</v>
      </c>
      <c r="T25716">
        <v>2</v>
      </c>
      <c r="U25716">
        <v>2</v>
      </c>
      <c r="V25716">
        <f>SUM(D25716:N25716)</f>
        <v>346</v>
      </c>
      <c r="W25716">
        <f>SUM(O25716:R25716)</f>
        <v>19</v>
      </c>
      <c r="X25716">
        <f>SUM(S25716:U25716)</f>
        <v>6</v>
      </c>
    </row>
    <row r="25717" spans="1:24" hidden="1">
      <c r="A25717">
        <v>1993</v>
      </c>
      <c r="B25717">
        <v>48429</v>
      </c>
      <c r="C25717">
        <v>1</v>
      </c>
      <c r="D25717">
        <v>243</v>
      </c>
      <c r="E25717">
        <v>293</v>
      </c>
      <c r="F25717">
        <v>286</v>
      </c>
      <c r="G25717">
        <v>240</v>
      </c>
      <c r="H25717">
        <v>143</v>
      </c>
      <c r="I25717">
        <v>189</v>
      </c>
      <c r="J25717">
        <v>225</v>
      </c>
      <c r="K25717">
        <v>246</v>
      </c>
      <c r="L25717">
        <v>253</v>
      </c>
      <c r="M25717">
        <v>249</v>
      </c>
      <c r="N25717">
        <v>200</v>
      </c>
      <c r="O25717">
        <v>185</v>
      </c>
      <c r="P25717">
        <v>184</v>
      </c>
      <c r="Q25717">
        <v>218</v>
      </c>
      <c r="R25717">
        <v>178</v>
      </c>
      <c r="S25717">
        <v>125</v>
      </c>
      <c r="T25717">
        <v>87</v>
      </c>
      <c r="U25717">
        <v>69</v>
      </c>
      <c r="V25717">
        <f>SUM(D25717:N25717)</f>
        <v>2567</v>
      </c>
      <c r="W25717">
        <f>SUM(O25717:R25717)</f>
        <v>765</v>
      </c>
      <c r="X25717">
        <f>SUM(S25717:U25717)</f>
        <v>281</v>
      </c>
    </row>
    <row r="25718" spans="1:24" hidden="1">
      <c r="A25718">
        <v>1993</v>
      </c>
      <c r="B25718">
        <v>48429</v>
      </c>
      <c r="C25718">
        <v>2</v>
      </c>
      <c r="D25718">
        <v>224</v>
      </c>
      <c r="E25718">
        <v>278</v>
      </c>
      <c r="F25718">
        <v>293</v>
      </c>
      <c r="G25718">
        <v>221</v>
      </c>
      <c r="H25718">
        <v>145</v>
      </c>
      <c r="I25718">
        <v>183</v>
      </c>
      <c r="J25718">
        <v>250</v>
      </c>
      <c r="K25718">
        <v>287</v>
      </c>
      <c r="L25718">
        <v>249</v>
      </c>
      <c r="M25718">
        <v>236</v>
      </c>
      <c r="N25718">
        <v>207</v>
      </c>
      <c r="O25718">
        <v>226</v>
      </c>
      <c r="P25718">
        <v>245</v>
      </c>
      <c r="Q25718">
        <v>251</v>
      </c>
      <c r="R25718">
        <v>222</v>
      </c>
      <c r="S25718">
        <v>200</v>
      </c>
      <c r="T25718">
        <v>148</v>
      </c>
      <c r="U25718">
        <v>148</v>
      </c>
      <c r="V25718">
        <f>SUM(D25718:N25718)</f>
        <v>2573</v>
      </c>
      <c r="W25718">
        <f>SUM(O25718:R25718)</f>
        <v>944</v>
      </c>
      <c r="X25718">
        <f>SUM(S25718:U25718)</f>
        <v>496</v>
      </c>
    </row>
    <row r="25719" spans="1:24" hidden="1">
      <c r="A25719">
        <v>1993</v>
      </c>
      <c r="B25719">
        <v>48429</v>
      </c>
      <c r="C25719">
        <v>3</v>
      </c>
      <c r="D25719">
        <v>63</v>
      </c>
      <c r="E25719">
        <v>60</v>
      </c>
      <c r="F25719">
        <v>40</v>
      </c>
      <c r="G25719">
        <v>30</v>
      </c>
      <c r="H25719">
        <v>38</v>
      </c>
      <c r="I25719">
        <v>46</v>
      </c>
      <c r="J25719">
        <v>42</v>
      </c>
      <c r="K25719">
        <v>27</v>
      </c>
      <c r="L25719">
        <v>20</v>
      </c>
      <c r="M25719">
        <v>16</v>
      </c>
      <c r="N25719">
        <v>5</v>
      </c>
      <c r="O25719">
        <v>9</v>
      </c>
      <c r="P25719">
        <v>8</v>
      </c>
      <c r="Q25719">
        <v>1</v>
      </c>
      <c r="R25719">
        <v>7</v>
      </c>
      <c r="S25719">
        <v>2</v>
      </c>
      <c r="T25719">
        <v>1</v>
      </c>
      <c r="U25719">
        <v>0</v>
      </c>
      <c r="V25719">
        <f>SUM(D25719:N25719)</f>
        <v>387</v>
      </c>
      <c r="W25719">
        <f>SUM(O25719:R25719)</f>
        <v>25</v>
      </c>
      <c r="X25719">
        <f>SUM(S25719:U25719)</f>
        <v>3</v>
      </c>
    </row>
    <row r="25720" spans="1:24" hidden="1">
      <c r="A25720">
        <v>1993</v>
      </c>
      <c r="B25720">
        <v>48429</v>
      </c>
      <c r="C25720">
        <v>4</v>
      </c>
      <c r="D25720">
        <v>64</v>
      </c>
      <c r="E25720">
        <v>59</v>
      </c>
      <c r="F25720">
        <v>36</v>
      </c>
      <c r="G25720">
        <v>31</v>
      </c>
      <c r="H25720">
        <v>29</v>
      </c>
      <c r="I25720">
        <v>33</v>
      </c>
      <c r="J25720">
        <v>32</v>
      </c>
      <c r="K25720">
        <v>25</v>
      </c>
      <c r="L25720">
        <v>19</v>
      </c>
      <c r="M25720">
        <v>13</v>
      </c>
      <c r="N25720">
        <v>12</v>
      </c>
      <c r="O25720">
        <v>9</v>
      </c>
      <c r="P25720">
        <v>5</v>
      </c>
      <c r="Q25720">
        <v>2</v>
      </c>
      <c r="R25720">
        <v>2</v>
      </c>
      <c r="S25720">
        <v>2</v>
      </c>
      <c r="T25720">
        <v>2</v>
      </c>
      <c r="U25720">
        <v>1</v>
      </c>
      <c r="V25720">
        <f>SUM(D25720:N25720)</f>
        <v>353</v>
      </c>
      <c r="W25720">
        <f>SUM(O25720:R25720)</f>
        <v>18</v>
      </c>
      <c r="X25720">
        <f>SUM(S25720:U25720)</f>
        <v>5</v>
      </c>
    </row>
    <row r="25721" spans="1:24" hidden="1">
      <c r="A25721">
        <v>1993</v>
      </c>
      <c r="B25721">
        <v>48429</v>
      </c>
      <c r="C25721">
        <v>5</v>
      </c>
      <c r="D25721">
        <v>12</v>
      </c>
      <c r="E25721">
        <v>11</v>
      </c>
      <c r="F25721">
        <v>15</v>
      </c>
      <c r="G25721">
        <v>9</v>
      </c>
      <c r="H25721">
        <v>9</v>
      </c>
      <c r="I25721">
        <v>7</v>
      </c>
      <c r="J25721">
        <v>4</v>
      </c>
      <c r="K25721">
        <v>9</v>
      </c>
      <c r="L25721">
        <v>2</v>
      </c>
      <c r="M25721">
        <v>5</v>
      </c>
      <c r="N25721">
        <v>7</v>
      </c>
      <c r="O25721">
        <v>10</v>
      </c>
      <c r="P25721">
        <v>2</v>
      </c>
      <c r="Q25721">
        <v>4</v>
      </c>
      <c r="R25721">
        <v>7</v>
      </c>
      <c r="S25721">
        <v>1</v>
      </c>
      <c r="T25721">
        <v>2</v>
      </c>
      <c r="U25721">
        <v>3</v>
      </c>
      <c r="V25721">
        <f>SUM(D25721:N25721)</f>
        <v>90</v>
      </c>
      <c r="W25721">
        <f>SUM(O25721:R25721)</f>
        <v>23</v>
      </c>
      <c r="X25721">
        <f>SUM(S25721:U25721)</f>
        <v>6</v>
      </c>
    </row>
    <row r="25722" spans="1:24" hidden="1">
      <c r="A25722">
        <v>1993</v>
      </c>
      <c r="B25722">
        <v>48429</v>
      </c>
      <c r="C25722">
        <v>6</v>
      </c>
      <c r="D25722">
        <v>11</v>
      </c>
      <c r="E25722">
        <v>9</v>
      </c>
      <c r="F25722">
        <v>9</v>
      </c>
      <c r="G25722">
        <v>15</v>
      </c>
      <c r="H25722">
        <v>8</v>
      </c>
      <c r="I25722">
        <v>7</v>
      </c>
      <c r="J25722">
        <v>9</v>
      </c>
      <c r="K25722">
        <v>8</v>
      </c>
      <c r="L25722">
        <v>4</v>
      </c>
      <c r="M25722">
        <v>9</v>
      </c>
      <c r="N25722">
        <v>6</v>
      </c>
      <c r="O25722">
        <v>8</v>
      </c>
      <c r="P25722">
        <v>8</v>
      </c>
      <c r="Q25722">
        <v>10</v>
      </c>
      <c r="R25722">
        <v>9</v>
      </c>
      <c r="S25722">
        <v>2</v>
      </c>
      <c r="T25722">
        <v>3</v>
      </c>
      <c r="U25722">
        <v>3</v>
      </c>
      <c r="V25722">
        <f>SUM(D25722:N25722)</f>
        <v>95</v>
      </c>
      <c r="W25722">
        <f>SUM(O25722:R25722)</f>
        <v>35</v>
      </c>
      <c r="X25722">
        <f>SUM(S25722:U25722)</f>
        <v>8</v>
      </c>
    </row>
    <row r="25723" spans="1:24" hidden="1">
      <c r="A25723">
        <v>1993</v>
      </c>
      <c r="B25723">
        <v>48429</v>
      </c>
      <c r="C25723">
        <v>7</v>
      </c>
      <c r="D25723">
        <v>2</v>
      </c>
      <c r="E25723">
        <v>2</v>
      </c>
      <c r="F25723">
        <v>2</v>
      </c>
      <c r="G25723">
        <v>0</v>
      </c>
      <c r="H25723">
        <v>1</v>
      </c>
      <c r="I25723">
        <v>0</v>
      </c>
      <c r="J25723">
        <v>1</v>
      </c>
      <c r="K25723">
        <v>0</v>
      </c>
      <c r="L25723">
        <v>1</v>
      </c>
      <c r="M25723">
        <v>3</v>
      </c>
      <c r="N25723">
        <v>2</v>
      </c>
      <c r="O25723">
        <v>0</v>
      </c>
      <c r="P25723">
        <v>0</v>
      </c>
      <c r="Q25723">
        <v>0</v>
      </c>
      <c r="R25723">
        <v>1</v>
      </c>
      <c r="S25723">
        <v>0</v>
      </c>
      <c r="T25723">
        <v>0</v>
      </c>
      <c r="U25723">
        <v>0</v>
      </c>
      <c r="V25723">
        <f>SUM(D25723:N25723)</f>
        <v>14</v>
      </c>
      <c r="W25723">
        <f>SUM(O25723:R25723)</f>
        <v>1</v>
      </c>
      <c r="X25723">
        <f>SUM(S25723:U25723)</f>
        <v>0</v>
      </c>
    </row>
    <row r="25724" spans="1:24" hidden="1">
      <c r="A25724">
        <v>1993</v>
      </c>
      <c r="B25724">
        <v>48429</v>
      </c>
      <c r="C25724">
        <v>8</v>
      </c>
      <c r="D25724">
        <v>0</v>
      </c>
      <c r="E25724">
        <v>5</v>
      </c>
      <c r="F25724">
        <v>1</v>
      </c>
      <c r="G25724">
        <v>1</v>
      </c>
      <c r="H25724">
        <v>1</v>
      </c>
      <c r="I25724">
        <v>1</v>
      </c>
      <c r="J25724">
        <v>1</v>
      </c>
      <c r="K25724">
        <v>2</v>
      </c>
      <c r="L25724">
        <v>0</v>
      </c>
      <c r="M25724">
        <v>1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1</v>
      </c>
      <c r="T25724">
        <v>0</v>
      </c>
      <c r="U25724">
        <v>0</v>
      </c>
      <c r="V25724">
        <f>SUM(D25724:N25724)</f>
        <v>13</v>
      </c>
      <c r="W25724">
        <f>SUM(O25724:R25724)</f>
        <v>0</v>
      </c>
      <c r="X25724">
        <f>SUM(S25724:U25724)</f>
        <v>1</v>
      </c>
    </row>
    <row r="25725" spans="1:24" hidden="1">
      <c r="A25725">
        <v>1993</v>
      </c>
      <c r="B25725">
        <v>48429</v>
      </c>
      <c r="C25725">
        <v>9</v>
      </c>
      <c r="D25725">
        <v>2</v>
      </c>
      <c r="E25725">
        <v>0</v>
      </c>
      <c r="F25725">
        <v>4</v>
      </c>
      <c r="G25725">
        <v>2</v>
      </c>
      <c r="H25725">
        <v>0</v>
      </c>
      <c r="I25725">
        <v>1</v>
      </c>
      <c r="J25725">
        <v>1</v>
      </c>
      <c r="K25725">
        <v>0</v>
      </c>
      <c r="L25725">
        <v>1</v>
      </c>
      <c r="M25725">
        <v>1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0</v>
      </c>
      <c r="T25725">
        <v>0</v>
      </c>
      <c r="U25725">
        <v>0</v>
      </c>
      <c r="V25725">
        <f>SUM(D25725:N25725)</f>
        <v>12</v>
      </c>
      <c r="W25725">
        <f>SUM(O25725:R25725)</f>
        <v>0</v>
      </c>
      <c r="X25725">
        <f>SUM(S25725:U25725)</f>
        <v>0</v>
      </c>
    </row>
    <row r="25726" spans="1:24" hidden="1">
      <c r="A25726">
        <v>1993</v>
      </c>
      <c r="B25726">
        <v>48429</v>
      </c>
      <c r="C25726">
        <v>10</v>
      </c>
      <c r="D25726">
        <v>2</v>
      </c>
      <c r="E25726">
        <v>1</v>
      </c>
      <c r="F25726">
        <v>3</v>
      </c>
      <c r="G25726">
        <v>1</v>
      </c>
      <c r="H25726">
        <v>2</v>
      </c>
      <c r="I25726">
        <v>1</v>
      </c>
      <c r="J25726">
        <v>2</v>
      </c>
      <c r="K25726">
        <v>3</v>
      </c>
      <c r="L25726">
        <v>1</v>
      </c>
      <c r="M25726">
        <v>1</v>
      </c>
      <c r="N25726">
        <v>0</v>
      </c>
      <c r="O25726">
        <v>1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  <c r="V25726">
        <f>SUM(D25726:N25726)</f>
        <v>17</v>
      </c>
      <c r="W25726">
        <f>SUM(O25726:R25726)</f>
        <v>1</v>
      </c>
      <c r="X25726">
        <f>SUM(S25726:U25726)</f>
        <v>0</v>
      </c>
    </row>
    <row r="25727" spans="1:24" hidden="1">
      <c r="A25727">
        <v>1993</v>
      </c>
      <c r="B25727">
        <v>48429</v>
      </c>
      <c r="C25727">
        <v>11</v>
      </c>
      <c r="D25727">
        <v>65</v>
      </c>
      <c r="E25727">
        <v>61</v>
      </c>
      <c r="F25727">
        <v>40</v>
      </c>
      <c r="G25727">
        <v>31</v>
      </c>
      <c r="H25727">
        <v>38</v>
      </c>
      <c r="I25727">
        <v>46</v>
      </c>
      <c r="J25727">
        <v>42</v>
      </c>
      <c r="K25727">
        <v>29</v>
      </c>
      <c r="L25727">
        <v>20</v>
      </c>
      <c r="M25727">
        <v>16</v>
      </c>
      <c r="N25727">
        <v>8</v>
      </c>
      <c r="O25727">
        <v>9</v>
      </c>
      <c r="P25727">
        <v>9</v>
      </c>
      <c r="Q25727">
        <v>1</v>
      </c>
      <c r="R25727">
        <v>7</v>
      </c>
      <c r="S25727">
        <v>2</v>
      </c>
      <c r="T25727">
        <v>1</v>
      </c>
      <c r="U25727">
        <v>0</v>
      </c>
      <c r="V25727">
        <f>SUM(D25727:N25727)</f>
        <v>396</v>
      </c>
      <c r="W25727">
        <f>SUM(O25727:R25727)</f>
        <v>26</v>
      </c>
      <c r="X25727">
        <f>SUM(S25727:U25727)</f>
        <v>3</v>
      </c>
    </row>
    <row r="25728" spans="1:24" hidden="1">
      <c r="A25728">
        <v>1993</v>
      </c>
      <c r="B25728">
        <v>48429</v>
      </c>
      <c r="C25728">
        <v>12</v>
      </c>
      <c r="D25728">
        <v>68</v>
      </c>
      <c r="E25728">
        <v>60</v>
      </c>
      <c r="F25728">
        <v>36</v>
      </c>
      <c r="G25728">
        <v>32</v>
      </c>
      <c r="H25728">
        <v>30</v>
      </c>
      <c r="I25728">
        <v>35</v>
      </c>
      <c r="J25728">
        <v>32</v>
      </c>
      <c r="K25728">
        <v>25</v>
      </c>
      <c r="L25728">
        <v>20</v>
      </c>
      <c r="M25728">
        <v>13</v>
      </c>
      <c r="N25728">
        <v>13</v>
      </c>
      <c r="O25728">
        <v>10</v>
      </c>
      <c r="P25728">
        <v>5</v>
      </c>
      <c r="Q25728">
        <v>2</v>
      </c>
      <c r="R25728">
        <v>2</v>
      </c>
      <c r="S25728">
        <v>2</v>
      </c>
      <c r="T25728">
        <v>2</v>
      </c>
      <c r="U25728">
        <v>1</v>
      </c>
      <c r="V25728">
        <f>SUM(D25728:N25728)</f>
        <v>364</v>
      </c>
      <c r="W25728">
        <f>SUM(O25728:R25728)</f>
        <v>19</v>
      </c>
      <c r="X25728">
        <f>SUM(S25728:U25728)</f>
        <v>5</v>
      </c>
    </row>
    <row r="25729" spans="1:24" hidden="1">
      <c r="A25729">
        <v>1994</v>
      </c>
      <c r="B25729">
        <v>48429</v>
      </c>
      <c r="C25729">
        <v>1</v>
      </c>
      <c r="D25729">
        <v>243</v>
      </c>
      <c r="E25729">
        <v>295</v>
      </c>
      <c r="F25729">
        <v>292</v>
      </c>
      <c r="G25729">
        <v>249</v>
      </c>
      <c r="H25729">
        <v>145</v>
      </c>
      <c r="I25729">
        <v>183</v>
      </c>
      <c r="J25729">
        <v>226</v>
      </c>
      <c r="K25729">
        <v>252</v>
      </c>
      <c r="L25729">
        <v>262</v>
      </c>
      <c r="M25729">
        <v>258</v>
      </c>
      <c r="N25729">
        <v>212</v>
      </c>
      <c r="O25729">
        <v>192</v>
      </c>
      <c r="P25729">
        <v>187</v>
      </c>
      <c r="Q25729">
        <v>217</v>
      </c>
      <c r="R25729">
        <v>178</v>
      </c>
      <c r="S25729">
        <v>125</v>
      </c>
      <c r="T25729">
        <v>87</v>
      </c>
      <c r="U25729">
        <v>69</v>
      </c>
      <c r="V25729">
        <f>SUM(D25729:N25729)</f>
        <v>2617</v>
      </c>
      <c r="W25729">
        <f>SUM(O25729:R25729)</f>
        <v>774</v>
      </c>
      <c r="X25729">
        <f>SUM(S25729:U25729)</f>
        <v>281</v>
      </c>
    </row>
    <row r="25730" spans="1:24" hidden="1">
      <c r="A25730">
        <v>1994</v>
      </c>
      <c r="B25730">
        <v>48429</v>
      </c>
      <c r="C25730">
        <v>2</v>
      </c>
      <c r="D25730">
        <v>225</v>
      </c>
      <c r="E25730">
        <v>281</v>
      </c>
      <c r="F25730">
        <v>297</v>
      </c>
      <c r="G25730">
        <v>228</v>
      </c>
      <c r="H25730">
        <v>145</v>
      </c>
      <c r="I25730">
        <v>177</v>
      </c>
      <c r="J25730">
        <v>248</v>
      </c>
      <c r="K25730">
        <v>293</v>
      </c>
      <c r="L25730">
        <v>259</v>
      </c>
      <c r="M25730">
        <v>247</v>
      </c>
      <c r="N25730">
        <v>220</v>
      </c>
      <c r="O25730">
        <v>236</v>
      </c>
      <c r="P25730">
        <v>250</v>
      </c>
      <c r="Q25730">
        <v>249</v>
      </c>
      <c r="R25730">
        <v>225</v>
      </c>
      <c r="S25730">
        <v>198</v>
      </c>
      <c r="T25730">
        <v>148</v>
      </c>
      <c r="U25730">
        <v>151</v>
      </c>
      <c r="V25730">
        <f>SUM(D25730:N25730)</f>
        <v>2620</v>
      </c>
      <c r="W25730">
        <f>SUM(O25730:R25730)</f>
        <v>960</v>
      </c>
      <c r="X25730">
        <f>SUM(S25730:U25730)</f>
        <v>497</v>
      </c>
    </row>
    <row r="25731" spans="1:24" hidden="1">
      <c r="A25731">
        <v>1994</v>
      </c>
      <c r="B25731">
        <v>48429</v>
      </c>
      <c r="C25731">
        <v>3</v>
      </c>
      <c r="D25731">
        <v>67</v>
      </c>
      <c r="E25731">
        <v>61</v>
      </c>
      <c r="F25731">
        <v>42</v>
      </c>
      <c r="G25731">
        <v>34</v>
      </c>
      <c r="H25731">
        <v>39</v>
      </c>
      <c r="I25731">
        <v>45</v>
      </c>
      <c r="J25731">
        <v>41</v>
      </c>
      <c r="K25731">
        <v>29</v>
      </c>
      <c r="L25731">
        <v>21</v>
      </c>
      <c r="M25731">
        <v>17</v>
      </c>
      <c r="N25731">
        <v>5</v>
      </c>
      <c r="O25731">
        <v>9</v>
      </c>
      <c r="P25731">
        <v>9</v>
      </c>
      <c r="Q25731">
        <v>1</v>
      </c>
      <c r="R25731">
        <v>7</v>
      </c>
      <c r="S25731">
        <v>2</v>
      </c>
      <c r="T25731">
        <v>1</v>
      </c>
      <c r="U25731">
        <v>1</v>
      </c>
      <c r="V25731">
        <f>SUM(D25731:N25731)</f>
        <v>401</v>
      </c>
      <c r="W25731">
        <f>SUM(O25731:R25731)</f>
        <v>26</v>
      </c>
      <c r="X25731">
        <f>SUM(S25731:U25731)</f>
        <v>4</v>
      </c>
    </row>
    <row r="25732" spans="1:24" hidden="1">
      <c r="A25732">
        <v>1994</v>
      </c>
      <c r="B25732">
        <v>48429</v>
      </c>
      <c r="C25732">
        <v>4</v>
      </c>
      <c r="D25732">
        <v>67</v>
      </c>
      <c r="E25732">
        <v>60</v>
      </c>
      <c r="F25732">
        <v>37</v>
      </c>
      <c r="G25732">
        <v>31</v>
      </c>
      <c r="H25732">
        <v>30</v>
      </c>
      <c r="I25732">
        <v>34</v>
      </c>
      <c r="J25732">
        <v>35</v>
      </c>
      <c r="K25732">
        <v>27</v>
      </c>
      <c r="L25732">
        <v>21</v>
      </c>
      <c r="M25732">
        <v>15</v>
      </c>
      <c r="N25732">
        <v>13</v>
      </c>
      <c r="O25732">
        <v>10</v>
      </c>
      <c r="P25732">
        <v>5</v>
      </c>
      <c r="Q25732">
        <v>2</v>
      </c>
      <c r="R25732">
        <v>2</v>
      </c>
      <c r="S25732">
        <v>2</v>
      </c>
      <c r="T25732">
        <v>2</v>
      </c>
      <c r="U25732">
        <v>2</v>
      </c>
      <c r="V25732">
        <f>SUM(D25732:N25732)</f>
        <v>370</v>
      </c>
      <c r="W25732">
        <f>SUM(O25732:R25732)</f>
        <v>19</v>
      </c>
      <c r="X25732">
        <f>SUM(S25732:U25732)</f>
        <v>6</v>
      </c>
    </row>
    <row r="25733" spans="1:24" hidden="1">
      <c r="A25733">
        <v>1994</v>
      </c>
      <c r="B25733">
        <v>48429</v>
      </c>
      <c r="C25733">
        <v>5</v>
      </c>
      <c r="D25733">
        <v>12</v>
      </c>
      <c r="E25733">
        <v>11</v>
      </c>
      <c r="F25733">
        <v>16</v>
      </c>
      <c r="G25733">
        <v>9</v>
      </c>
      <c r="H25733">
        <v>10</v>
      </c>
      <c r="I25733">
        <v>6</v>
      </c>
      <c r="J25733">
        <v>4</v>
      </c>
      <c r="K25733">
        <v>11</v>
      </c>
      <c r="L25733">
        <v>2</v>
      </c>
      <c r="M25733">
        <v>6</v>
      </c>
      <c r="N25733">
        <v>7</v>
      </c>
      <c r="O25733">
        <v>10</v>
      </c>
      <c r="P25733">
        <v>2</v>
      </c>
      <c r="Q25733">
        <v>4</v>
      </c>
      <c r="R25733">
        <v>7</v>
      </c>
      <c r="S25733">
        <v>1</v>
      </c>
      <c r="T25733">
        <v>2</v>
      </c>
      <c r="U25733">
        <v>3</v>
      </c>
      <c r="V25733">
        <f>SUM(D25733:N25733)</f>
        <v>94</v>
      </c>
      <c r="W25733">
        <f>SUM(O25733:R25733)</f>
        <v>23</v>
      </c>
      <c r="X25733">
        <f>SUM(S25733:U25733)</f>
        <v>6</v>
      </c>
    </row>
    <row r="25734" spans="1:24" hidden="1">
      <c r="A25734">
        <v>1994</v>
      </c>
      <c r="B25734">
        <v>48429</v>
      </c>
      <c r="C25734">
        <v>6</v>
      </c>
      <c r="D25734">
        <v>11</v>
      </c>
      <c r="E25734">
        <v>9</v>
      </c>
      <c r="F25734">
        <v>9</v>
      </c>
      <c r="G25734">
        <v>16</v>
      </c>
      <c r="H25734">
        <v>8</v>
      </c>
      <c r="I25734">
        <v>7</v>
      </c>
      <c r="J25734">
        <v>9</v>
      </c>
      <c r="K25734">
        <v>8</v>
      </c>
      <c r="L25734">
        <v>5</v>
      </c>
      <c r="M25734">
        <v>11</v>
      </c>
      <c r="N25734">
        <v>6</v>
      </c>
      <c r="O25734">
        <v>8</v>
      </c>
      <c r="P25734">
        <v>8</v>
      </c>
      <c r="Q25734">
        <v>10</v>
      </c>
      <c r="R25734">
        <v>9</v>
      </c>
      <c r="S25734">
        <v>2</v>
      </c>
      <c r="T25734">
        <v>3</v>
      </c>
      <c r="U25734">
        <v>2</v>
      </c>
      <c r="V25734">
        <f>SUM(D25734:N25734)</f>
        <v>99</v>
      </c>
      <c r="W25734">
        <f>SUM(O25734:R25734)</f>
        <v>35</v>
      </c>
      <c r="X25734">
        <f>SUM(S25734:U25734)</f>
        <v>7</v>
      </c>
    </row>
    <row r="25735" spans="1:24" hidden="1">
      <c r="A25735">
        <v>1994</v>
      </c>
      <c r="B25735">
        <v>48429</v>
      </c>
      <c r="C25735">
        <v>7</v>
      </c>
      <c r="D25735">
        <v>2</v>
      </c>
      <c r="E25735">
        <v>2</v>
      </c>
      <c r="F25735">
        <v>2</v>
      </c>
      <c r="G25735">
        <v>0</v>
      </c>
      <c r="H25735">
        <v>1</v>
      </c>
      <c r="I25735">
        <v>0</v>
      </c>
      <c r="J25735">
        <v>1</v>
      </c>
      <c r="K25735">
        <v>0</v>
      </c>
      <c r="L25735">
        <v>1</v>
      </c>
      <c r="M25735">
        <v>3</v>
      </c>
      <c r="N25735">
        <v>2</v>
      </c>
      <c r="O25735">
        <v>0</v>
      </c>
      <c r="P25735">
        <v>0</v>
      </c>
      <c r="Q25735">
        <v>0</v>
      </c>
      <c r="R25735">
        <v>1</v>
      </c>
      <c r="S25735">
        <v>0</v>
      </c>
      <c r="T25735">
        <v>0</v>
      </c>
      <c r="U25735">
        <v>0</v>
      </c>
      <c r="V25735">
        <f>SUM(D25735:N25735)</f>
        <v>14</v>
      </c>
      <c r="W25735">
        <f>SUM(O25735:R25735)</f>
        <v>1</v>
      </c>
      <c r="X25735">
        <f>SUM(S25735:U25735)</f>
        <v>0</v>
      </c>
    </row>
    <row r="25736" spans="1:24" hidden="1">
      <c r="A25736">
        <v>1994</v>
      </c>
      <c r="B25736">
        <v>48429</v>
      </c>
      <c r="C25736">
        <v>8</v>
      </c>
      <c r="D25736">
        <v>0</v>
      </c>
      <c r="E25736">
        <v>5</v>
      </c>
      <c r="F25736">
        <v>1</v>
      </c>
      <c r="G25736">
        <v>1</v>
      </c>
      <c r="H25736">
        <v>1</v>
      </c>
      <c r="I25736">
        <v>1</v>
      </c>
      <c r="J25736">
        <v>1</v>
      </c>
      <c r="K25736">
        <v>2</v>
      </c>
      <c r="L25736">
        <v>0</v>
      </c>
      <c r="M25736">
        <v>1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1</v>
      </c>
      <c r="T25736">
        <v>0</v>
      </c>
      <c r="U25736">
        <v>0</v>
      </c>
      <c r="V25736">
        <f>SUM(D25736:N25736)</f>
        <v>13</v>
      </c>
      <c r="W25736">
        <f>SUM(O25736:R25736)</f>
        <v>0</v>
      </c>
      <c r="X25736">
        <f>SUM(S25736:U25736)</f>
        <v>1</v>
      </c>
    </row>
    <row r="25737" spans="1:24" hidden="1">
      <c r="A25737">
        <v>1994</v>
      </c>
      <c r="B25737">
        <v>48429</v>
      </c>
      <c r="C25737">
        <v>9</v>
      </c>
      <c r="D25737">
        <v>2</v>
      </c>
      <c r="E25737">
        <v>0</v>
      </c>
      <c r="F25737">
        <v>5</v>
      </c>
      <c r="G25737">
        <v>2</v>
      </c>
      <c r="H25737">
        <v>0</v>
      </c>
      <c r="I25737">
        <v>1</v>
      </c>
      <c r="J25737">
        <v>1</v>
      </c>
      <c r="K25737">
        <v>0</v>
      </c>
      <c r="L25737">
        <v>1</v>
      </c>
      <c r="M25737">
        <v>1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0</v>
      </c>
      <c r="U25737">
        <v>0</v>
      </c>
      <c r="V25737">
        <f>SUM(D25737:N25737)</f>
        <v>13</v>
      </c>
      <c r="W25737">
        <f>SUM(O25737:R25737)</f>
        <v>0</v>
      </c>
      <c r="X25737">
        <f>SUM(S25737:U25737)</f>
        <v>0</v>
      </c>
    </row>
    <row r="25738" spans="1:24" hidden="1">
      <c r="A25738">
        <v>1994</v>
      </c>
      <c r="B25738">
        <v>48429</v>
      </c>
      <c r="C25738">
        <v>10</v>
      </c>
      <c r="D25738">
        <v>2</v>
      </c>
      <c r="E25738">
        <v>1</v>
      </c>
      <c r="F25738">
        <v>1</v>
      </c>
      <c r="G25738">
        <v>1</v>
      </c>
      <c r="H25738">
        <v>2</v>
      </c>
      <c r="I25738">
        <v>1</v>
      </c>
      <c r="J25738">
        <v>2</v>
      </c>
      <c r="K25738">
        <v>3</v>
      </c>
      <c r="L25738">
        <v>1</v>
      </c>
      <c r="M25738">
        <v>1</v>
      </c>
      <c r="N25738">
        <v>0</v>
      </c>
      <c r="O25738">
        <v>1</v>
      </c>
      <c r="P25738">
        <v>0</v>
      </c>
      <c r="Q25738">
        <v>0</v>
      </c>
      <c r="R25738">
        <v>0</v>
      </c>
      <c r="S25738">
        <v>0</v>
      </c>
      <c r="T25738">
        <v>0</v>
      </c>
      <c r="U25738">
        <v>0</v>
      </c>
      <c r="V25738">
        <f>SUM(D25738:N25738)</f>
        <v>15</v>
      </c>
      <c r="W25738">
        <f>SUM(O25738:R25738)</f>
        <v>1</v>
      </c>
      <c r="X25738">
        <f>SUM(S25738:U25738)</f>
        <v>0</v>
      </c>
    </row>
    <row r="25739" spans="1:24" hidden="1">
      <c r="A25739">
        <v>1994</v>
      </c>
      <c r="B25739">
        <v>48429</v>
      </c>
      <c r="C25739">
        <v>11</v>
      </c>
      <c r="D25739">
        <v>69</v>
      </c>
      <c r="E25739">
        <v>62</v>
      </c>
      <c r="F25739">
        <v>42</v>
      </c>
      <c r="G25739">
        <v>35</v>
      </c>
      <c r="H25739">
        <v>39</v>
      </c>
      <c r="I25739">
        <v>45</v>
      </c>
      <c r="J25739">
        <v>41</v>
      </c>
      <c r="K25739">
        <v>33</v>
      </c>
      <c r="L25739">
        <v>21</v>
      </c>
      <c r="M25739">
        <v>17</v>
      </c>
      <c r="N25739">
        <v>8</v>
      </c>
      <c r="O25739">
        <v>9</v>
      </c>
      <c r="P25739">
        <v>10</v>
      </c>
      <c r="Q25739">
        <v>1</v>
      </c>
      <c r="R25739">
        <v>7</v>
      </c>
      <c r="S25739">
        <v>2</v>
      </c>
      <c r="T25739">
        <v>1</v>
      </c>
      <c r="U25739">
        <v>1</v>
      </c>
      <c r="V25739">
        <f>SUM(D25739:N25739)</f>
        <v>412</v>
      </c>
      <c r="W25739">
        <f>SUM(O25739:R25739)</f>
        <v>27</v>
      </c>
      <c r="X25739">
        <f>SUM(S25739:U25739)</f>
        <v>4</v>
      </c>
    </row>
    <row r="25740" spans="1:24" hidden="1">
      <c r="A25740">
        <v>1994</v>
      </c>
      <c r="B25740">
        <v>48429</v>
      </c>
      <c r="C25740">
        <v>12</v>
      </c>
      <c r="D25740">
        <v>71</v>
      </c>
      <c r="E25740">
        <v>61</v>
      </c>
      <c r="F25740">
        <v>37</v>
      </c>
      <c r="G25740">
        <v>32</v>
      </c>
      <c r="H25740">
        <v>31</v>
      </c>
      <c r="I25740">
        <v>36</v>
      </c>
      <c r="J25740">
        <v>35</v>
      </c>
      <c r="K25740">
        <v>27</v>
      </c>
      <c r="L25740">
        <v>23</v>
      </c>
      <c r="M25740">
        <v>15</v>
      </c>
      <c r="N25740">
        <v>14</v>
      </c>
      <c r="O25740">
        <v>11</v>
      </c>
      <c r="P25740">
        <v>5</v>
      </c>
      <c r="Q25740">
        <v>2</v>
      </c>
      <c r="R25740">
        <v>2</v>
      </c>
      <c r="S25740">
        <v>2</v>
      </c>
      <c r="T25740">
        <v>2</v>
      </c>
      <c r="U25740">
        <v>2</v>
      </c>
      <c r="V25740">
        <f>SUM(D25740:N25740)</f>
        <v>382</v>
      </c>
      <c r="W25740">
        <f>SUM(O25740:R25740)</f>
        <v>20</v>
      </c>
      <c r="X25740">
        <f>SUM(S25740:U25740)</f>
        <v>6</v>
      </c>
    </row>
    <row r="25741" spans="1:24">
      <c r="A25741">
        <v>1995</v>
      </c>
      <c r="B25741">
        <v>48429</v>
      </c>
      <c r="C25741">
        <v>1</v>
      </c>
      <c r="D25741">
        <v>244</v>
      </c>
      <c r="E25741">
        <v>300</v>
      </c>
      <c r="F25741">
        <v>297</v>
      </c>
      <c r="G25741">
        <v>265</v>
      </c>
      <c r="H25741">
        <v>162</v>
      </c>
      <c r="I25741">
        <v>202</v>
      </c>
      <c r="J25741">
        <v>240</v>
      </c>
      <c r="K25741">
        <v>282</v>
      </c>
      <c r="L25741">
        <v>289</v>
      </c>
      <c r="M25741">
        <v>288</v>
      </c>
      <c r="N25741">
        <v>230</v>
      </c>
      <c r="O25741">
        <v>203</v>
      </c>
      <c r="P25741">
        <v>194</v>
      </c>
      <c r="Q25741">
        <v>217</v>
      </c>
      <c r="R25741">
        <v>176</v>
      </c>
      <c r="S25741">
        <v>126</v>
      </c>
      <c r="T25741">
        <v>87</v>
      </c>
      <c r="U25741">
        <v>71</v>
      </c>
      <c r="V25741">
        <f>SUM(D25741:N25741)</f>
        <v>2799</v>
      </c>
      <c r="W25741">
        <f>SUM(O25741:R25741)</f>
        <v>790</v>
      </c>
      <c r="X25741">
        <f>SUM(S25741:U25741)</f>
        <v>284</v>
      </c>
    </row>
    <row r="25742" spans="1:24" hidden="1">
      <c r="A25742">
        <v>1995</v>
      </c>
      <c r="B25742">
        <v>48429</v>
      </c>
      <c r="C25742">
        <v>2</v>
      </c>
      <c r="D25742">
        <v>226</v>
      </c>
      <c r="E25742">
        <v>285</v>
      </c>
      <c r="F25742">
        <v>302</v>
      </c>
      <c r="G25742">
        <v>237</v>
      </c>
      <c r="H25742">
        <v>143</v>
      </c>
      <c r="I25742">
        <v>178</v>
      </c>
      <c r="J25742">
        <v>249</v>
      </c>
      <c r="K25742">
        <v>304</v>
      </c>
      <c r="L25742">
        <v>269</v>
      </c>
      <c r="M25742">
        <v>260</v>
      </c>
      <c r="N25742">
        <v>234</v>
      </c>
      <c r="O25742">
        <v>243</v>
      </c>
      <c r="P25742">
        <v>259</v>
      </c>
      <c r="Q25742">
        <v>241</v>
      </c>
      <c r="R25742">
        <v>223</v>
      </c>
      <c r="S25742">
        <v>197</v>
      </c>
      <c r="T25742">
        <v>147</v>
      </c>
      <c r="U25742">
        <v>154</v>
      </c>
      <c r="V25742">
        <f>SUM(D25742:N25742)</f>
        <v>2687</v>
      </c>
      <c r="W25742">
        <f>SUM(O25742:R25742)</f>
        <v>966</v>
      </c>
      <c r="X25742">
        <f>SUM(S25742:U25742)</f>
        <v>498</v>
      </c>
    </row>
    <row r="25743" spans="1:24" hidden="1">
      <c r="A25743">
        <v>1995</v>
      </c>
      <c r="B25743">
        <v>48429</v>
      </c>
      <c r="C25743">
        <v>3</v>
      </c>
      <c r="D25743">
        <v>71</v>
      </c>
      <c r="E25743">
        <v>65</v>
      </c>
      <c r="F25743">
        <v>44</v>
      </c>
      <c r="G25743">
        <v>47</v>
      </c>
      <c r="H25743">
        <v>66</v>
      </c>
      <c r="I25743">
        <v>71</v>
      </c>
      <c r="J25743">
        <v>73</v>
      </c>
      <c r="K25743">
        <v>55</v>
      </c>
      <c r="L25743">
        <v>40</v>
      </c>
      <c r="M25743">
        <v>29</v>
      </c>
      <c r="N25743">
        <v>10</v>
      </c>
      <c r="O25743">
        <v>13</v>
      </c>
      <c r="P25743">
        <v>9</v>
      </c>
      <c r="Q25743">
        <v>1</v>
      </c>
      <c r="R25743">
        <v>7</v>
      </c>
      <c r="S25743">
        <v>2</v>
      </c>
      <c r="T25743">
        <v>1</v>
      </c>
      <c r="U25743">
        <v>0</v>
      </c>
      <c r="V25743">
        <f>SUM(D25743:N25743)</f>
        <v>571</v>
      </c>
      <c r="W25743">
        <f>SUM(O25743:R25743)</f>
        <v>30</v>
      </c>
      <c r="X25743">
        <f>SUM(S25743:U25743)</f>
        <v>3</v>
      </c>
    </row>
    <row r="25744" spans="1:24" hidden="1">
      <c r="A25744">
        <v>1995</v>
      </c>
      <c r="B25744">
        <v>48429</v>
      </c>
      <c r="C25744">
        <v>4</v>
      </c>
      <c r="D25744">
        <v>71</v>
      </c>
      <c r="E25744">
        <v>63</v>
      </c>
      <c r="F25744">
        <v>37</v>
      </c>
      <c r="G25744">
        <v>35</v>
      </c>
      <c r="H25744">
        <v>35</v>
      </c>
      <c r="I25744">
        <v>39</v>
      </c>
      <c r="J25744">
        <v>41</v>
      </c>
      <c r="K25744">
        <v>28</v>
      </c>
      <c r="L25744">
        <v>22</v>
      </c>
      <c r="M25744">
        <v>15</v>
      </c>
      <c r="N25744">
        <v>14</v>
      </c>
      <c r="O25744">
        <v>11</v>
      </c>
      <c r="P25744">
        <v>5</v>
      </c>
      <c r="Q25744">
        <v>2</v>
      </c>
      <c r="R25744">
        <v>2</v>
      </c>
      <c r="S25744">
        <v>2</v>
      </c>
      <c r="T25744">
        <v>2</v>
      </c>
      <c r="U25744">
        <v>1</v>
      </c>
      <c r="V25744">
        <f>SUM(D25744:N25744)</f>
        <v>400</v>
      </c>
      <c r="W25744">
        <f>SUM(O25744:R25744)</f>
        <v>20</v>
      </c>
      <c r="X25744">
        <f>SUM(S25744:U25744)</f>
        <v>5</v>
      </c>
    </row>
    <row r="25745" spans="1:24" hidden="1">
      <c r="A25745">
        <v>1995</v>
      </c>
      <c r="B25745">
        <v>48429</v>
      </c>
      <c r="C25745">
        <v>5</v>
      </c>
      <c r="D25745">
        <v>12</v>
      </c>
      <c r="E25745">
        <v>12</v>
      </c>
      <c r="F25745">
        <v>16</v>
      </c>
      <c r="G25745">
        <v>21</v>
      </c>
      <c r="H25745">
        <v>43</v>
      </c>
      <c r="I25745">
        <v>44</v>
      </c>
      <c r="J25745">
        <v>41</v>
      </c>
      <c r="K25745">
        <v>45</v>
      </c>
      <c r="L25745">
        <v>23</v>
      </c>
      <c r="M25745">
        <v>15</v>
      </c>
      <c r="N25745">
        <v>12</v>
      </c>
      <c r="O25745">
        <v>10</v>
      </c>
      <c r="P25745">
        <v>3</v>
      </c>
      <c r="Q25745">
        <v>4</v>
      </c>
      <c r="R25745">
        <v>7</v>
      </c>
      <c r="S25745">
        <v>1</v>
      </c>
      <c r="T25745">
        <v>1</v>
      </c>
      <c r="U25745">
        <v>3</v>
      </c>
      <c r="V25745">
        <f>SUM(D25745:N25745)</f>
        <v>284</v>
      </c>
      <c r="W25745">
        <f>SUM(O25745:R25745)</f>
        <v>24</v>
      </c>
      <c r="X25745">
        <f>SUM(S25745:U25745)</f>
        <v>5</v>
      </c>
    </row>
    <row r="25746" spans="1:24" hidden="1">
      <c r="A25746">
        <v>1995</v>
      </c>
      <c r="B25746">
        <v>48429</v>
      </c>
      <c r="C25746">
        <v>6</v>
      </c>
      <c r="D25746">
        <v>10</v>
      </c>
      <c r="E25746">
        <v>9</v>
      </c>
      <c r="F25746">
        <v>9</v>
      </c>
      <c r="G25746">
        <v>18</v>
      </c>
      <c r="H25746">
        <v>12</v>
      </c>
      <c r="I25746">
        <v>13</v>
      </c>
      <c r="J25746">
        <v>14</v>
      </c>
      <c r="K25746">
        <v>13</v>
      </c>
      <c r="L25746">
        <v>8</v>
      </c>
      <c r="M25746">
        <v>12</v>
      </c>
      <c r="N25746">
        <v>8</v>
      </c>
      <c r="O25746">
        <v>8</v>
      </c>
      <c r="P25746">
        <v>8</v>
      </c>
      <c r="Q25746">
        <v>10</v>
      </c>
      <c r="R25746">
        <v>9</v>
      </c>
      <c r="S25746">
        <v>2</v>
      </c>
      <c r="T25746">
        <v>3</v>
      </c>
      <c r="U25746">
        <v>2</v>
      </c>
      <c r="V25746">
        <f>SUM(D25746:N25746)</f>
        <v>126</v>
      </c>
      <c r="W25746">
        <f>SUM(O25746:R25746)</f>
        <v>35</v>
      </c>
      <c r="X25746">
        <f>SUM(S25746:U25746)</f>
        <v>7</v>
      </c>
    </row>
    <row r="25747" spans="1:24" hidden="1">
      <c r="A25747">
        <v>1995</v>
      </c>
      <c r="B25747">
        <v>48429</v>
      </c>
      <c r="C25747">
        <v>7</v>
      </c>
      <c r="D25747">
        <v>2</v>
      </c>
      <c r="E25747">
        <v>2</v>
      </c>
      <c r="F25747">
        <v>2</v>
      </c>
      <c r="G25747">
        <v>0</v>
      </c>
      <c r="H25747">
        <v>1</v>
      </c>
      <c r="I25747">
        <v>0</v>
      </c>
      <c r="J25747">
        <v>1</v>
      </c>
      <c r="K25747">
        <v>0</v>
      </c>
      <c r="L25747">
        <v>1</v>
      </c>
      <c r="M25747">
        <v>3</v>
      </c>
      <c r="N25747">
        <v>2</v>
      </c>
      <c r="O25747">
        <v>0</v>
      </c>
      <c r="P25747">
        <v>0</v>
      </c>
      <c r="Q25747">
        <v>0</v>
      </c>
      <c r="R25747">
        <v>1</v>
      </c>
      <c r="S25747">
        <v>0</v>
      </c>
      <c r="T25747">
        <v>0</v>
      </c>
      <c r="U25747">
        <v>0</v>
      </c>
      <c r="V25747">
        <f>SUM(D25747:N25747)</f>
        <v>14</v>
      </c>
      <c r="W25747">
        <f>SUM(O25747:R25747)</f>
        <v>1</v>
      </c>
      <c r="X25747">
        <f>SUM(S25747:U25747)</f>
        <v>0</v>
      </c>
    </row>
    <row r="25748" spans="1:24" hidden="1">
      <c r="A25748">
        <v>1995</v>
      </c>
      <c r="B25748">
        <v>48429</v>
      </c>
      <c r="C25748">
        <v>8</v>
      </c>
      <c r="D25748">
        <v>0</v>
      </c>
      <c r="E25748">
        <v>6</v>
      </c>
      <c r="F25748">
        <v>1</v>
      </c>
      <c r="G25748">
        <v>1</v>
      </c>
      <c r="H25748">
        <v>1</v>
      </c>
      <c r="I25748">
        <v>1</v>
      </c>
      <c r="J25748">
        <v>1</v>
      </c>
      <c r="K25748">
        <v>2</v>
      </c>
      <c r="L25748">
        <v>0</v>
      </c>
      <c r="M25748">
        <v>1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1</v>
      </c>
      <c r="T25748">
        <v>0</v>
      </c>
      <c r="U25748">
        <v>0</v>
      </c>
      <c r="V25748">
        <f>SUM(D25748:N25748)</f>
        <v>14</v>
      </c>
      <c r="W25748">
        <f>SUM(O25748:R25748)</f>
        <v>0</v>
      </c>
      <c r="X25748">
        <f>SUM(S25748:U25748)</f>
        <v>1</v>
      </c>
    </row>
    <row r="25749" spans="1:24" hidden="1">
      <c r="A25749">
        <v>1995</v>
      </c>
      <c r="B25749">
        <v>48429</v>
      </c>
      <c r="C25749">
        <v>9</v>
      </c>
      <c r="D25749">
        <v>2</v>
      </c>
      <c r="E25749">
        <v>0</v>
      </c>
      <c r="F25749">
        <v>5</v>
      </c>
      <c r="G25749">
        <v>2</v>
      </c>
      <c r="H25749">
        <v>0</v>
      </c>
      <c r="I25749">
        <v>1</v>
      </c>
      <c r="J25749">
        <v>1</v>
      </c>
      <c r="K25749">
        <v>0</v>
      </c>
      <c r="L25749">
        <v>1</v>
      </c>
      <c r="M25749">
        <v>2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f>SUM(D25749:N25749)</f>
        <v>14</v>
      </c>
      <c r="W25749">
        <f>SUM(O25749:R25749)</f>
        <v>0</v>
      </c>
      <c r="X25749">
        <f>SUM(S25749:U25749)</f>
        <v>0</v>
      </c>
    </row>
    <row r="25750" spans="1:24" hidden="1">
      <c r="A25750">
        <v>1995</v>
      </c>
      <c r="B25750">
        <v>48429</v>
      </c>
      <c r="C25750">
        <v>10</v>
      </c>
      <c r="D25750">
        <v>2</v>
      </c>
      <c r="E25750">
        <v>1</v>
      </c>
      <c r="F25750">
        <v>1</v>
      </c>
      <c r="G25750">
        <v>1</v>
      </c>
      <c r="H25750">
        <v>2</v>
      </c>
      <c r="I25750">
        <v>1</v>
      </c>
      <c r="J25750">
        <v>2</v>
      </c>
      <c r="K25750">
        <v>3</v>
      </c>
      <c r="L25750">
        <v>1</v>
      </c>
      <c r="M25750">
        <v>2</v>
      </c>
      <c r="N25750">
        <v>0</v>
      </c>
      <c r="O25750">
        <v>1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f>SUM(D25750:N25750)</f>
        <v>16</v>
      </c>
      <c r="W25750">
        <f>SUM(O25750:R25750)</f>
        <v>1</v>
      </c>
      <c r="X25750">
        <f>SUM(S25750:U25750)</f>
        <v>0</v>
      </c>
    </row>
    <row r="25751" spans="1:24" hidden="1">
      <c r="A25751">
        <v>1995</v>
      </c>
      <c r="B25751">
        <v>48429</v>
      </c>
      <c r="C25751">
        <v>11</v>
      </c>
      <c r="D25751">
        <v>73</v>
      </c>
      <c r="E25751">
        <v>67</v>
      </c>
      <c r="F25751">
        <v>44</v>
      </c>
      <c r="G25751">
        <v>49</v>
      </c>
      <c r="H25751">
        <v>66</v>
      </c>
      <c r="I25751">
        <v>75</v>
      </c>
      <c r="J25751">
        <v>78</v>
      </c>
      <c r="K25751">
        <v>64</v>
      </c>
      <c r="L25751">
        <v>42</v>
      </c>
      <c r="M25751">
        <v>29</v>
      </c>
      <c r="N25751">
        <v>13</v>
      </c>
      <c r="O25751">
        <v>13</v>
      </c>
      <c r="P25751">
        <v>11</v>
      </c>
      <c r="Q25751">
        <v>1</v>
      </c>
      <c r="R25751">
        <v>7</v>
      </c>
      <c r="S25751">
        <v>2</v>
      </c>
      <c r="T25751">
        <v>1</v>
      </c>
      <c r="U25751">
        <v>0</v>
      </c>
      <c r="V25751">
        <f>SUM(D25751:N25751)</f>
        <v>600</v>
      </c>
      <c r="W25751">
        <f>SUM(O25751:R25751)</f>
        <v>32</v>
      </c>
      <c r="X25751">
        <f>SUM(S25751:U25751)</f>
        <v>3</v>
      </c>
    </row>
    <row r="25752" spans="1:24" hidden="1">
      <c r="A25752">
        <v>1995</v>
      </c>
      <c r="B25752">
        <v>48429</v>
      </c>
      <c r="C25752">
        <v>12</v>
      </c>
      <c r="D25752">
        <v>75</v>
      </c>
      <c r="E25752">
        <v>65</v>
      </c>
      <c r="F25752">
        <v>37</v>
      </c>
      <c r="G25752">
        <v>37</v>
      </c>
      <c r="H25752">
        <v>36</v>
      </c>
      <c r="I25752">
        <v>42</v>
      </c>
      <c r="J25752">
        <v>41</v>
      </c>
      <c r="K25752">
        <v>28</v>
      </c>
      <c r="L25752">
        <v>24</v>
      </c>
      <c r="M25752">
        <v>15</v>
      </c>
      <c r="N25752">
        <v>16</v>
      </c>
      <c r="O25752">
        <v>12</v>
      </c>
      <c r="P25752">
        <v>5</v>
      </c>
      <c r="Q25752">
        <v>2</v>
      </c>
      <c r="R25752">
        <v>2</v>
      </c>
      <c r="S25752">
        <v>2</v>
      </c>
      <c r="T25752">
        <v>2</v>
      </c>
      <c r="U25752">
        <v>1</v>
      </c>
      <c r="V25752">
        <f>SUM(D25752:N25752)</f>
        <v>416</v>
      </c>
      <c r="W25752">
        <f>SUM(O25752:R25752)</f>
        <v>21</v>
      </c>
      <c r="X25752">
        <f>SUM(S25752:U25752)</f>
        <v>5</v>
      </c>
    </row>
    <row r="25753" spans="1:24" hidden="1">
      <c r="A25753">
        <v>1996</v>
      </c>
      <c r="B25753">
        <v>48429</v>
      </c>
      <c r="C25753">
        <v>1</v>
      </c>
      <c r="D25753">
        <v>245</v>
      </c>
      <c r="E25753">
        <v>308</v>
      </c>
      <c r="F25753">
        <v>301</v>
      </c>
      <c r="G25753">
        <v>274</v>
      </c>
      <c r="H25753">
        <v>157</v>
      </c>
      <c r="I25753">
        <v>204</v>
      </c>
      <c r="J25753">
        <v>228</v>
      </c>
      <c r="K25753">
        <v>280</v>
      </c>
      <c r="L25753">
        <v>298</v>
      </c>
      <c r="M25753">
        <v>307</v>
      </c>
      <c r="N25753">
        <v>236</v>
      </c>
      <c r="O25753">
        <v>212</v>
      </c>
      <c r="P25753">
        <v>194</v>
      </c>
      <c r="Q25753">
        <v>206</v>
      </c>
      <c r="R25753">
        <v>171</v>
      </c>
      <c r="S25753">
        <v>127</v>
      </c>
      <c r="T25753">
        <v>89</v>
      </c>
      <c r="U25753">
        <v>72</v>
      </c>
      <c r="V25753">
        <f>SUM(D25753:N25753)</f>
        <v>2838</v>
      </c>
      <c r="W25753">
        <f>SUM(O25753:R25753)</f>
        <v>783</v>
      </c>
      <c r="X25753">
        <f>SUM(S25753:U25753)</f>
        <v>288</v>
      </c>
    </row>
    <row r="25754" spans="1:24" hidden="1">
      <c r="A25754">
        <v>1996</v>
      </c>
      <c r="B25754">
        <v>48429</v>
      </c>
      <c r="C25754">
        <v>2</v>
      </c>
      <c r="D25754">
        <v>228</v>
      </c>
      <c r="E25754">
        <v>291</v>
      </c>
      <c r="F25754">
        <v>307</v>
      </c>
      <c r="G25754">
        <v>249</v>
      </c>
      <c r="H25754">
        <v>139</v>
      </c>
      <c r="I25754">
        <v>177</v>
      </c>
      <c r="J25754">
        <v>239</v>
      </c>
      <c r="K25754">
        <v>305</v>
      </c>
      <c r="L25754">
        <v>281</v>
      </c>
      <c r="M25754">
        <v>276</v>
      </c>
      <c r="N25754">
        <v>242</v>
      </c>
      <c r="O25754">
        <v>254</v>
      </c>
      <c r="P25754">
        <v>257</v>
      </c>
      <c r="Q25754">
        <v>230</v>
      </c>
      <c r="R25754">
        <v>215</v>
      </c>
      <c r="S25754">
        <v>194</v>
      </c>
      <c r="T25754">
        <v>143</v>
      </c>
      <c r="U25754">
        <v>154</v>
      </c>
      <c r="V25754">
        <f>SUM(D25754:N25754)</f>
        <v>2734</v>
      </c>
      <c r="W25754">
        <f>SUM(O25754:R25754)</f>
        <v>956</v>
      </c>
      <c r="X25754">
        <f>SUM(S25754:U25754)</f>
        <v>491</v>
      </c>
    </row>
    <row r="25755" spans="1:24" hidden="1">
      <c r="A25755">
        <v>1996</v>
      </c>
      <c r="B25755">
        <v>48429</v>
      </c>
      <c r="C25755">
        <v>3</v>
      </c>
      <c r="D25755">
        <v>81</v>
      </c>
      <c r="E25755">
        <v>72</v>
      </c>
      <c r="F25755">
        <v>49</v>
      </c>
      <c r="G25755">
        <v>51</v>
      </c>
      <c r="H25755">
        <v>66</v>
      </c>
      <c r="I25755">
        <v>74</v>
      </c>
      <c r="J25755">
        <v>73</v>
      </c>
      <c r="K25755">
        <v>57</v>
      </c>
      <c r="L25755">
        <v>42</v>
      </c>
      <c r="M25755">
        <v>32</v>
      </c>
      <c r="N25755">
        <v>10</v>
      </c>
      <c r="O25755">
        <v>15</v>
      </c>
      <c r="P25755">
        <v>10</v>
      </c>
      <c r="Q25755">
        <v>1</v>
      </c>
      <c r="R25755">
        <v>7</v>
      </c>
      <c r="S25755">
        <v>2</v>
      </c>
      <c r="T25755">
        <v>1</v>
      </c>
      <c r="U25755">
        <v>0</v>
      </c>
      <c r="V25755">
        <f>SUM(D25755:N25755)</f>
        <v>607</v>
      </c>
      <c r="W25755">
        <f>SUM(O25755:R25755)</f>
        <v>33</v>
      </c>
      <c r="X25755">
        <f>SUM(S25755:U25755)</f>
        <v>3</v>
      </c>
    </row>
    <row r="25756" spans="1:24" hidden="1">
      <c r="A25756">
        <v>1996</v>
      </c>
      <c r="B25756">
        <v>48429</v>
      </c>
      <c r="C25756">
        <v>4</v>
      </c>
      <c r="D25756">
        <v>81</v>
      </c>
      <c r="E25756">
        <v>68</v>
      </c>
      <c r="F25756">
        <v>40</v>
      </c>
      <c r="G25756">
        <v>37</v>
      </c>
      <c r="H25756">
        <v>38</v>
      </c>
      <c r="I25756">
        <v>40</v>
      </c>
      <c r="J25756">
        <v>40</v>
      </c>
      <c r="K25756">
        <v>30</v>
      </c>
      <c r="L25756">
        <v>24</v>
      </c>
      <c r="M25756">
        <v>18</v>
      </c>
      <c r="N25756">
        <v>15</v>
      </c>
      <c r="O25756">
        <v>11</v>
      </c>
      <c r="P25756">
        <v>5</v>
      </c>
      <c r="Q25756">
        <v>2</v>
      </c>
      <c r="R25756">
        <v>2</v>
      </c>
      <c r="S25756">
        <v>2</v>
      </c>
      <c r="T25756">
        <v>2</v>
      </c>
      <c r="U25756">
        <v>2</v>
      </c>
      <c r="V25756">
        <f>SUM(D25756:N25756)</f>
        <v>431</v>
      </c>
      <c r="W25756">
        <f>SUM(O25756:R25756)</f>
        <v>20</v>
      </c>
      <c r="X25756">
        <f>SUM(S25756:U25756)</f>
        <v>6</v>
      </c>
    </row>
    <row r="25757" spans="1:24" hidden="1">
      <c r="A25757">
        <v>1996</v>
      </c>
      <c r="B25757">
        <v>48429</v>
      </c>
      <c r="C25757">
        <v>5</v>
      </c>
      <c r="D25757">
        <v>12</v>
      </c>
      <c r="E25757">
        <v>12</v>
      </c>
      <c r="F25757">
        <v>16</v>
      </c>
      <c r="G25757">
        <v>24</v>
      </c>
      <c r="H25757">
        <v>42</v>
      </c>
      <c r="I25757">
        <v>46</v>
      </c>
      <c r="J25757">
        <v>46</v>
      </c>
      <c r="K25757">
        <v>43</v>
      </c>
      <c r="L25757">
        <v>24</v>
      </c>
      <c r="M25757">
        <v>18</v>
      </c>
      <c r="N25757">
        <v>14</v>
      </c>
      <c r="O25757">
        <v>10</v>
      </c>
      <c r="P25757">
        <v>3</v>
      </c>
      <c r="Q25757">
        <v>4</v>
      </c>
      <c r="R25757">
        <v>7</v>
      </c>
      <c r="S25757">
        <v>1</v>
      </c>
      <c r="T25757">
        <v>1</v>
      </c>
      <c r="U25757">
        <v>3</v>
      </c>
      <c r="V25757">
        <f>SUM(D25757:N25757)</f>
        <v>297</v>
      </c>
      <c r="W25757">
        <f>SUM(O25757:R25757)</f>
        <v>24</v>
      </c>
      <c r="X25757">
        <f>SUM(S25757:U25757)</f>
        <v>5</v>
      </c>
    </row>
    <row r="25758" spans="1:24" hidden="1">
      <c r="A25758">
        <v>1996</v>
      </c>
      <c r="B25758">
        <v>48429</v>
      </c>
      <c r="C25758">
        <v>6</v>
      </c>
      <c r="D25758">
        <v>10</v>
      </c>
      <c r="E25758">
        <v>9</v>
      </c>
      <c r="F25758">
        <v>9</v>
      </c>
      <c r="G25758">
        <v>18</v>
      </c>
      <c r="H25758">
        <v>13</v>
      </c>
      <c r="I25758">
        <v>13</v>
      </c>
      <c r="J25758">
        <v>14</v>
      </c>
      <c r="K25758">
        <v>14</v>
      </c>
      <c r="L25758">
        <v>8</v>
      </c>
      <c r="M25758">
        <v>14</v>
      </c>
      <c r="N25758">
        <v>8</v>
      </c>
      <c r="O25758">
        <v>9</v>
      </c>
      <c r="P25758">
        <v>8</v>
      </c>
      <c r="Q25758">
        <v>10</v>
      </c>
      <c r="R25758">
        <v>9</v>
      </c>
      <c r="S25758">
        <v>2</v>
      </c>
      <c r="T25758">
        <v>3</v>
      </c>
      <c r="U25758">
        <v>2</v>
      </c>
      <c r="V25758">
        <f>SUM(D25758:N25758)</f>
        <v>130</v>
      </c>
      <c r="W25758">
        <f>SUM(O25758:R25758)</f>
        <v>36</v>
      </c>
      <c r="X25758">
        <f>SUM(S25758:U25758)</f>
        <v>7</v>
      </c>
    </row>
    <row r="25759" spans="1:24" hidden="1">
      <c r="A25759">
        <v>1996</v>
      </c>
      <c r="B25759">
        <v>48429</v>
      </c>
      <c r="C25759">
        <v>7</v>
      </c>
      <c r="D25759">
        <v>2</v>
      </c>
      <c r="E25759">
        <v>2</v>
      </c>
      <c r="F25759">
        <v>2</v>
      </c>
      <c r="G25759">
        <v>0</v>
      </c>
      <c r="H25759">
        <v>1</v>
      </c>
      <c r="I25759">
        <v>0</v>
      </c>
      <c r="J25759">
        <v>1</v>
      </c>
      <c r="K25759">
        <v>0</v>
      </c>
      <c r="L25759">
        <v>1</v>
      </c>
      <c r="M25759">
        <v>3</v>
      </c>
      <c r="N25759">
        <v>2</v>
      </c>
      <c r="O25759">
        <v>0</v>
      </c>
      <c r="P25759">
        <v>0</v>
      </c>
      <c r="Q25759">
        <v>0</v>
      </c>
      <c r="R25759">
        <v>1</v>
      </c>
      <c r="S25759">
        <v>0</v>
      </c>
      <c r="T25759">
        <v>0</v>
      </c>
      <c r="U25759">
        <v>0</v>
      </c>
      <c r="V25759">
        <f>SUM(D25759:N25759)</f>
        <v>14</v>
      </c>
      <c r="W25759">
        <f>SUM(O25759:R25759)</f>
        <v>1</v>
      </c>
      <c r="X25759">
        <f>SUM(S25759:U25759)</f>
        <v>0</v>
      </c>
    </row>
    <row r="25760" spans="1:24" hidden="1">
      <c r="A25760">
        <v>1996</v>
      </c>
      <c r="B25760">
        <v>48429</v>
      </c>
      <c r="C25760">
        <v>8</v>
      </c>
      <c r="D25760">
        <v>0</v>
      </c>
      <c r="E25760">
        <v>6</v>
      </c>
      <c r="F25760">
        <v>1</v>
      </c>
      <c r="G25760">
        <v>1</v>
      </c>
      <c r="H25760">
        <v>1</v>
      </c>
      <c r="I25760">
        <v>1</v>
      </c>
      <c r="J25760">
        <v>1</v>
      </c>
      <c r="K25760">
        <v>2</v>
      </c>
      <c r="L25760">
        <v>0</v>
      </c>
      <c r="M25760">
        <v>1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1</v>
      </c>
      <c r="T25760">
        <v>0</v>
      </c>
      <c r="U25760">
        <v>0</v>
      </c>
      <c r="V25760">
        <f>SUM(D25760:N25760)</f>
        <v>14</v>
      </c>
      <c r="W25760">
        <f>SUM(O25760:R25760)</f>
        <v>0</v>
      </c>
      <c r="X25760">
        <f>SUM(S25760:U25760)</f>
        <v>1</v>
      </c>
    </row>
    <row r="25761" spans="1:24" hidden="1">
      <c r="A25761">
        <v>1996</v>
      </c>
      <c r="B25761">
        <v>48429</v>
      </c>
      <c r="C25761">
        <v>9</v>
      </c>
      <c r="D25761">
        <v>2</v>
      </c>
      <c r="E25761">
        <v>0</v>
      </c>
      <c r="F25761">
        <v>5</v>
      </c>
      <c r="G25761">
        <v>2</v>
      </c>
      <c r="H25761">
        <v>0</v>
      </c>
      <c r="I25761">
        <v>1</v>
      </c>
      <c r="J25761">
        <v>1</v>
      </c>
      <c r="K25761">
        <v>0</v>
      </c>
      <c r="L25761">
        <v>1</v>
      </c>
      <c r="M25761">
        <v>2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  <c r="V25761">
        <f>SUM(D25761:N25761)</f>
        <v>14</v>
      </c>
      <c r="W25761">
        <f>SUM(O25761:R25761)</f>
        <v>0</v>
      </c>
      <c r="X25761">
        <f>SUM(S25761:U25761)</f>
        <v>0</v>
      </c>
    </row>
    <row r="25762" spans="1:24" hidden="1">
      <c r="A25762">
        <v>1996</v>
      </c>
      <c r="B25762">
        <v>48429</v>
      </c>
      <c r="C25762">
        <v>10</v>
      </c>
      <c r="D25762">
        <v>3</v>
      </c>
      <c r="E25762">
        <v>1</v>
      </c>
      <c r="F25762">
        <v>2</v>
      </c>
      <c r="G25762">
        <v>1</v>
      </c>
      <c r="H25762">
        <v>2</v>
      </c>
      <c r="I25762">
        <v>1</v>
      </c>
      <c r="J25762">
        <v>2</v>
      </c>
      <c r="K25762">
        <v>3</v>
      </c>
      <c r="L25762">
        <v>1</v>
      </c>
      <c r="M25762">
        <v>2</v>
      </c>
      <c r="N25762">
        <v>0</v>
      </c>
      <c r="O25762">
        <v>2</v>
      </c>
      <c r="P25762">
        <v>0</v>
      </c>
      <c r="Q25762">
        <v>0</v>
      </c>
      <c r="R25762">
        <v>0</v>
      </c>
      <c r="S25762">
        <v>0</v>
      </c>
      <c r="T25762">
        <v>0</v>
      </c>
      <c r="U25762">
        <v>0</v>
      </c>
      <c r="V25762">
        <f>SUM(D25762:N25762)</f>
        <v>18</v>
      </c>
      <c r="W25762">
        <f>SUM(O25762:R25762)</f>
        <v>2</v>
      </c>
      <c r="X25762">
        <f>SUM(S25762:U25762)</f>
        <v>0</v>
      </c>
    </row>
    <row r="25763" spans="1:24" hidden="1">
      <c r="A25763">
        <v>1996</v>
      </c>
      <c r="B25763">
        <v>48429</v>
      </c>
      <c r="C25763">
        <v>11</v>
      </c>
      <c r="D25763">
        <v>83</v>
      </c>
      <c r="E25763">
        <v>74</v>
      </c>
      <c r="F25763">
        <v>49</v>
      </c>
      <c r="G25763">
        <v>53</v>
      </c>
      <c r="H25763">
        <v>66</v>
      </c>
      <c r="I25763">
        <v>78</v>
      </c>
      <c r="J25763">
        <v>78</v>
      </c>
      <c r="K25763">
        <v>65</v>
      </c>
      <c r="L25763">
        <v>44</v>
      </c>
      <c r="M25763">
        <v>32</v>
      </c>
      <c r="N25763">
        <v>14</v>
      </c>
      <c r="O25763">
        <v>15</v>
      </c>
      <c r="P25763">
        <v>12</v>
      </c>
      <c r="Q25763">
        <v>1</v>
      </c>
      <c r="R25763">
        <v>7</v>
      </c>
      <c r="S25763">
        <v>2</v>
      </c>
      <c r="T25763">
        <v>1</v>
      </c>
      <c r="U25763">
        <v>0</v>
      </c>
      <c r="V25763">
        <f>SUM(D25763:N25763)</f>
        <v>636</v>
      </c>
      <c r="W25763">
        <f>SUM(O25763:R25763)</f>
        <v>35</v>
      </c>
      <c r="X25763">
        <f>SUM(S25763:U25763)</f>
        <v>3</v>
      </c>
    </row>
    <row r="25764" spans="1:24" hidden="1">
      <c r="A25764">
        <v>1996</v>
      </c>
      <c r="B25764">
        <v>48429</v>
      </c>
      <c r="C25764">
        <v>12</v>
      </c>
      <c r="D25764">
        <v>85</v>
      </c>
      <c r="E25764">
        <v>70</v>
      </c>
      <c r="F25764">
        <v>40</v>
      </c>
      <c r="G25764">
        <v>39</v>
      </c>
      <c r="H25764">
        <v>40</v>
      </c>
      <c r="I25764">
        <v>43</v>
      </c>
      <c r="J25764">
        <v>40</v>
      </c>
      <c r="K25764">
        <v>30</v>
      </c>
      <c r="L25764">
        <v>26</v>
      </c>
      <c r="M25764">
        <v>18</v>
      </c>
      <c r="N25764">
        <v>17</v>
      </c>
      <c r="O25764">
        <v>13</v>
      </c>
      <c r="P25764">
        <v>5</v>
      </c>
      <c r="Q25764">
        <v>2</v>
      </c>
      <c r="R25764">
        <v>2</v>
      </c>
      <c r="S25764">
        <v>2</v>
      </c>
      <c r="T25764">
        <v>2</v>
      </c>
      <c r="U25764">
        <v>2</v>
      </c>
      <c r="V25764">
        <f>SUM(D25764:N25764)</f>
        <v>448</v>
      </c>
      <c r="W25764">
        <f>SUM(O25764:R25764)</f>
        <v>22</v>
      </c>
      <c r="X25764">
        <f>SUM(S25764:U25764)</f>
        <v>6</v>
      </c>
    </row>
    <row r="25765" spans="1:24" hidden="1">
      <c r="A25765">
        <v>1997</v>
      </c>
      <c r="B25765">
        <v>48429</v>
      </c>
      <c r="C25765">
        <v>1</v>
      </c>
      <c r="D25765">
        <v>245</v>
      </c>
      <c r="E25765">
        <v>312</v>
      </c>
      <c r="F25765">
        <v>299</v>
      </c>
      <c r="G25765">
        <v>283</v>
      </c>
      <c r="H25765">
        <v>157</v>
      </c>
      <c r="I25765">
        <v>201</v>
      </c>
      <c r="J25765">
        <v>216</v>
      </c>
      <c r="K25765">
        <v>286</v>
      </c>
      <c r="L25765">
        <v>309</v>
      </c>
      <c r="M25765">
        <v>306</v>
      </c>
      <c r="N25765">
        <v>265</v>
      </c>
      <c r="O25765">
        <v>223</v>
      </c>
      <c r="P25765">
        <v>200</v>
      </c>
      <c r="Q25765">
        <v>204</v>
      </c>
      <c r="R25765">
        <v>168</v>
      </c>
      <c r="S25765">
        <v>132</v>
      </c>
      <c r="T25765">
        <v>90</v>
      </c>
      <c r="U25765">
        <v>73</v>
      </c>
      <c r="V25765">
        <f>SUM(D25765:N25765)</f>
        <v>2879</v>
      </c>
      <c r="W25765">
        <f>SUM(O25765:R25765)</f>
        <v>795</v>
      </c>
      <c r="X25765">
        <f>SUM(S25765:U25765)</f>
        <v>295</v>
      </c>
    </row>
    <row r="25766" spans="1:24" hidden="1">
      <c r="A25766">
        <v>1997</v>
      </c>
      <c r="B25766">
        <v>48429</v>
      </c>
      <c r="C25766">
        <v>2</v>
      </c>
      <c r="D25766">
        <v>228</v>
      </c>
      <c r="E25766">
        <v>294</v>
      </c>
      <c r="F25766">
        <v>308</v>
      </c>
      <c r="G25766">
        <v>257</v>
      </c>
      <c r="H25766">
        <v>140</v>
      </c>
      <c r="I25766">
        <v>177</v>
      </c>
      <c r="J25766">
        <v>227</v>
      </c>
      <c r="K25766">
        <v>308</v>
      </c>
      <c r="L25766">
        <v>292</v>
      </c>
      <c r="M25766">
        <v>277</v>
      </c>
      <c r="N25766">
        <v>266</v>
      </c>
      <c r="O25766">
        <v>267</v>
      </c>
      <c r="P25766">
        <v>263</v>
      </c>
      <c r="Q25766">
        <v>227</v>
      </c>
      <c r="R25766">
        <v>211</v>
      </c>
      <c r="S25766">
        <v>201</v>
      </c>
      <c r="T25766">
        <v>141</v>
      </c>
      <c r="U25766">
        <v>156</v>
      </c>
      <c r="V25766">
        <f>SUM(D25766:N25766)</f>
        <v>2774</v>
      </c>
      <c r="W25766">
        <f>SUM(O25766:R25766)</f>
        <v>968</v>
      </c>
      <c r="X25766">
        <f>SUM(S25766:U25766)</f>
        <v>498</v>
      </c>
    </row>
    <row r="25767" spans="1:24" hidden="1">
      <c r="A25767">
        <v>1997</v>
      </c>
      <c r="B25767">
        <v>48429</v>
      </c>
      <c r="C25767">
        <v>3</v>
      </c>
      <c r="D25767">
        <v>86</v>
      </c>
      <c r="E25767">
        <v>77</v>
      </c>
      <c r="F25767">
        <v>46</v>
      </c>
      <c r="G25767">
        <v>53</v>
      </c>
      <c r="H25767">
        <v>67</v>
      </c>
      <c r="I25767">
        <v>74</v>
      </c>
      <c r="J25767">
        <v>76</v>
      </c>
      <c r="K25767">
        <v>63</v>
      </c>
      <c r="L25767">
        <v>47</v>
      </c>
      <c r="M25767">
        <v>33</v>
      </c>
      <c r="N25767">
        <v>15</v>
      </c>
      <c r="O25767">
        <v>16</v>
      </c>
      <c r="P25767">
        <v>10</v>
      </c>
      <c r="Q25767">
        <v>1</v>
      </c>
      <c r="R25767">
        <v>7</v>
      </c>
      <c r="S25767">
        <v>2</v>
      </c>
      <c r="T25767">
        <v>1</v>
      </c>
      <c r="U25767">
        <v>0</v>
      </c>
      <c r="V25767">
        <f>SUM(D25767:N25767)</f>
        <v>637</v>
      </c>
      <c r="W25767">
        <f>SUM(O25767:R25767)</f>
        <v>34</v>
      </c>
      <c r="X25767">
        <f>SUM(S25767:U25767)</f>
        <v>3</v>
      </c>
    </row>
    <row r="25768" spans="1:24" hidden="1">
      <c r="A25768">
        <v>1997</v>
      </c>
      <c r="B25768">
        <v>48429</v>
      </c>
      <c r="C25768">
        <v>4</v>
      </c>
      <c r="D25768">
        <v>84</v>
      </c>
      <c r="E25768">
        <v>72</v>
      </c>
      <c r="F25768">
        <v>40</v>
      </c>
      <c r="G25768">
        <v>38</v>
      </c>
      <c r="H25768">
        <v>40</v>
      </c>
      <c r="I25768">
        <v>42</v>
      </c>
      <c r="J25768">
        <v>42</v>
      </c>
      <c r="K25768">
        <v>31</v>
      </c>
      <c r="L25768">
        <v>26</v>
      </c>
      <c r="M25768">
        <v>18</v>
      </c>
      <c r="N25768">
        <v>17</v>
      </c>
      <c r="O25768">
        <v>12</v>
      </c>
      <c r="P25768">
        <v>7</v>
      </c>
      <c r="Q25768">
        <v>2</v>
      </c>
      <c r="R25768">
        <v>2</v>
      </c>
      <c r="S25768">
        <v>2</v>
      </c>
      <c r="T25768">
        <v>2</v>
      </c>
      <c r="U25768">
        <v>2</v>
      </c>
      <c r="V25768">
        <f>SUM(D25768:N25768)</f>
        <v>450</v>
      </c>
      <c r="W25768">
        <f>SUM(O25768:R25768)</f>
        <v>23</v>
      </c>
      <c r="X25768">
        <f>SUM(S25768:U25768)</f>
        <v>6</v>
      </c>
    </row>
    <row r="25769" spans="1:24" hidden="1">
      <c r="A25769">
        <v>1997</v>
      </c>
      <c r="B25769">
        <v>48429</v>
      </c>
      <c r="C25769">
        <v>5</v>
      </c>
      <c r="D25769">
        <v>14</v>
      </c>
      <c r="E25769">
        <v>12</v>
      </c>
      <c r="F25769">
        <v>17</v>
      </c>
      <c r="G25769">
        <v>22</v>
      </c>
      <c r="H25769">
        <v>43</v>
      </c>
      <c r="I25769">
        <v>45</v>
      </c>
      <c r="J25769">
        <v>43</v>
      </c>
      <c r="K25769">
        <v>46</v>
      </c>
      <c r="L25769">
        <v>26</v>
      </c>
      <c r="M25769">
        <v>19</v>
      </c>
      <c r="N25769">
        <v>15</v>
      </c>
      <c r="O25769">
        <v>12</v>
      </c>
      <c r="P25769">
        <v>3</v>
      </c>
      <c r="Q25769">
        <v>4</v>
      </c>
      <c r="R25769">
        <v>7</v>
      </c>
      <c r="S25769">
        <v>1</v>
      </c>
      <c r="T25769">
        <v>2</v>
      </c>
      <c r="U25769">
        <v>4</v>
      </c>
      <c r="V25769">
        <f>SUM(D25769:N25769)</f>
        <v>302</v>
      </c>
      <c r="W25769">
        <f>SUM(O25769:R25769)</f>
        <v>26</v>
      </c>
      <c r="X25769">
        <f>SUM(S25769:U25769)</f>
        <v>7</v>
      </c>
    </row>
    <row r="25770" spans="1:24" hidden="1">
      <c r="A25770">
        <v>1997</v>
      </c>
      <c r="B25770">
        <v>48429</v>
      </c>
      <c r="C25770">
        <v>6</v>
      </c>
      <c r="D25770">
        <v>11</v>
      </c>
      <c r="E25770">
        <v>9</v>
      </c>
      <c r="F25770">
        <v>9</v>
      </c>
      <c r="G25770">
        <v>20</v>
      </c>
      <c r="H25770">
        <v>13</v>
      </c>
      <c r="I25770">
        <v>14</v>
      </c>
      <c r="J25770">
        <v>14</v>
      </c>
      <c r="K25770">
        <v>13</v>
      </c>
      <c r="L25770">
        <v>9</v>
      </c>
      <c r="M25770">
        <v>15</v>
      </c>
      <c r="N25770">
        <v>8</v>
      </c>
      <c r="O25770">
        <v>9</v>
      </c>
      <c r="P25770">
        <v>8</v>
      </c>
      <c r="Q25770">
        <v>10</v>
      </c>
      <c r="R25770">
        <v>9</v>
      </c>
      <c r="S25770">
        <v>2</v>
      </c>
      <c r="T25770">
        <v>3</v>
      </c>
      <c r="U25770">
        <v>2</v>
      </c>
      <c r="V25770">
        <f>SUM(D25770:N25770)</f>
        <v>135</v>
      </c>
      <c r="W25770">
        <f>SUM(O25770:R25770)</f>
        <v>36</v>
      </c>
      <c r="X25770">
        <f>SUM(S25770:U25770)</f>
        <v>7</v>
      </c>
    </row>
    <row r="25771" spans="1:24" hidden="1">
      <c r="A25771">
        <v>1997</v>
      </c>
      <c r="B25771">
        <v>48429</v>
      </c>
      <c r="C25771">
        <v>7</v>
      </c>
      <c r="D25771">
        <v>2</v>
      </c>
      <c r="E25771">
        <v>2</v>
      </c>
      <c r="F25771">
        <v>2</v>
      </c>
      <c r="G25771">
        <v>0</v>
      </c>
      <c r="H25771">
        <v>1</v>
      </c>
      <c r="I25771">
        <v>0</v>
      </c>
      <c r="J25771">
        <v>1</v>
      </c>
      <c r="K25771">
        <v>0</v>
      </c>
      <c r="L25771">
        <v>1</v>
      </c>
      <c r="M25771">
        <v>3</v>
      </c>
      <c r="N25771">
        <v>3</v>
      </c>
      <c r="O25771">
        <v>0</v>
      </c>
      <c r="P25771">
        <v>0</v>
      </c>
      <c r="Q25771">
        <v>0</v>
      </c>
      <c r="R25771">
        <v>1</v>
      </c>
      <c r="S25771">
        <v>0</v>
      </c>
      <c r="T25771">
        <v>0</v>
      </c>
      <c r="U25771">
        <v>0</v>
      </c>
      <c r="V25771">
        <f>SUM(D25771:N25771)</f>
        <v>15</v>
      </c>
      <c r="W25771">
        <f>SUM(O25771:R25771)</f>
        <v>1</v>
      </c>
      <c r="X25771">
        <f>SUM(S25771:U25771)</f>
        <v>0</v>
      </c>
    </row>
    <row r="25772" spans="1:24" hidden="1">
      <c r="A25772">
        <v>1997</v>
      </c>
      <c r="B25772">
        <v>48429</v>
      </c>
      <c r="C25772">
        <v>8</v>
      </c>
      <c r="D25772">
        <v>0</v>
      </c>
      <c r="E25772">
        <v>6</v>
      </c>
      <c r="F25772">
        <v>1</v>
      </c>
      <c r="G25772">
        <v>1</v>
      </c>
      <c r="H25772">
        <v>1</v>
      </c>
      <c r="I25772">
        <v>1</v>
      </c>
      <c r="J25772">
        <v>1</v>
      </c>
      <c r="K25772">
        <v>2</v>
      </c>
      <c r="L25772">
        <v>0</v>
      </c>
      <c r="M25772">
        <v>1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1</v>
      </c>
      <c r="T25772">
        <v>0</v>
      </c>
      <c r="U25772">
        <v>0</v>
      </c>
      <c r="V25772">
        <f>SUM(D25772:N25772)</f>
        <v>14</v>
      </c>
      <c r="W25772">
        <f>SUM(O25772:R25772)</f>
        <v>0</v>
      </c>
      <c r="X25772">
        <f>SUM(S25772:U25772)</f>
        <v>1</v>
      </c>
    </row>
    <row r="25773" spans="1:24" hidden="1">
      <c r="A25773">
        <v>1997</v>
      </c>
      <c r="B25773">
        <v>48429</v>
      </c>
      <c r="C25773">
        <v>9</v>
      </c>
      <c r="D25773">
        <v>4</v>
      </c>
      <c r="E25773">
        <v>0</v>
      </c>
      <c r="F25773">
        <v>6</v>
      </c>
      <c r="G25773">
        <v>2</v>
      </c>
      <c r="H25773">
        <v>0</v>
      </c>
      <c r="I25773">
        <v>1</v>
      </c>
      <c r="J25773">
        <v>1</v>
      </c>
      <c r="K25773">
        <v>0</v>
      </c>
      <c r="L25773">
        <v>1</v>
      </c>
      <c r="M25773">
        <v>2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0</v>
      </c>
      <c r="V25773">
        <f>SUM(D25773:N25773)</f>
        <v>17</v>
      </c>
      <c r="W25773">
        <f>SUM(O25773:R25773)</f>
        <v>0</v>
      </c>
      <c r="X25773">
        <f>SUM(S25773:U25773)</f>
        <v>0</v>
      </c>
    </row>
    <row r="25774" spans="1:24" hidden="1">
      <c r="A25774">
        <v>1997</v>
      </c>
      <c r="B25774">
        <v>48429</v>
      </c>
      <c r="C25774">
        <v>10</v>
      </c>
      <c r="D25774">
        <v>4</v>
      </c>
      <c r="E25774">
        <v>1</v>
      </c>
      <c r="F25774">
        <v>2</v>
      </c>
      <c r="G25774">
        <v>2</v>
      </c>
      <c r="H25774">
        <v>2</v>
      </c>
      <c r="I25774">
        <v>1</v>
      </c>
      <c r="J25774">
        <v>2</v>
      </c>
      <c r="K25774">
        <v>3</v>
      </c>
      <c r="L25774">
        <v>2</v>
      </c>
      <c r="M25774">
        <v>2</v>
      </c>
      <c r="N25774">
        <v>0</v>
      </c>
      <c r="O25774">
        <v>2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f>SUM(D25774:N25774)</f>
        <v>21</v>
      </c>
      <c r="W25774">
        <f>SUM(O25774:R25774)</f>
        <v>2</v>
      </c>
      <c r="X25774">
        <f>SUM(S25774:U25774)</f>
        <v>0</v>
      </c>
    </row>
    <row r="25775" spans="1:24" hidden="1">
      <c r="A25775">
        <v>1997</v>
      </c>
      <c r="B25775">
        <v>48429</v>
      </c>
      <c r="C25775">
        <v>11</v>
      </c>
      <c r="D25775">
        <v>90</v>
      </c>
      <c r="E25775">
        <v>79</v>
      </c>
      <c r="F25775">
        <v>46</v>
      </c>
      <c r="G25775">
        <v>55</v>
      </c>
      <c r="H25775">
        <v>67</v>
      </c>
      <c r="I25775">
        <v>77</v>
      </c>
      <c r="J25775">
        <v>81</v>
      </c>
      <c r="K25775">
        <v>72</v>
      </c>
      <c r="L25775">
        <v>50</v>
      </c>
      <c r="M25775">
        <v>33</v>
      </c>
      <c r="N25775">
        <v>20</v>
      </c>
      <c r="O25775">
        <v>16</v>
      </c>
      <c r="P25775">
        <v>12</v>
      </c>
      <c r="Q25775">
        <v>1</v>
      </c>
      <c r="R25775">
        <v>7</v>
      </c>
      <c r="S25775">
        <v>2</v>
      </c>
      <c r="T25775">
        <v>1</v>
      </c>
      <c r="U25775">
        <v>0</v>
      </c>
      <c r="V25775">
        <f>SUM(D25775:N25775)</f>
        <v>670</v>
      </c>
      <c r="W25775">
        <f>SUM(O25775:R25775)</f>
        <v>36</v>
      </c>
      <c r="X25775">
        <f>SUM(S25775:U25775)</f>
        <v>3</v>
      </c>
    </row>
    <row r="25776" spans="1:24" hidden="1">
      <c r="A25776">
        <v>1997</v>
      </c>
      <c r="B25776">
        <v>48429</v>
      </c>
      <c r="C25776">
        <v>12</v>
      </c>
      <c r="D25776">
        <v>88</v>
      </c>
      <c r="E25776">
        <v>74</v>
      </c>
      <c r="F25776">
        <v>40</v>
      </c>
      <c r="G25776">
        <v>40</v>
      </c>
      <c r="H25776">
        <v>42</v>
      </c>
      <c r="I25776">
        <v>46</v>
      </c>
      <c r="J25776">
        <v>42</v>
      </c>
      <c r="K25776">
        <v>31</v>
      </c>
      <c r="L25776">
        <v>29</v>
      </c>
      <c r="M25776">
        <v>18</v>
      </c>
      <c r="N25776">
        <v>19</v>
      </c>
      <c r="O25776">
        <v>14</v>
      </c>
      <c r="P25776">
        <v>7</v>
      </c>
      <c r="Q25776">
        <v>2</v>
      </c>
      <c r="R25776">
        <v>2</v>
      </c>
      <c r="S25776">
        <v>2</v>
      </c>
      <c r="T25776">
        <v>2</v>
      </c>
      <c r="U25776">
        <v>2</v>
      </c>
      <c r="V25776">
        <f>SUM(D25776:N25776)</f>
        <v>469</v>
      </c>
      <c r="W25776">
        <f>SUM(O25776:R25776)</f>
        <v>25</v>
      </c>
      <c r="X25776">
        <f>SUM(S25776:U25776)</f>
        <v>6</v>
      </c>
    </row>
    <row r="25777" spans="1:24" hidden="1">
      <c r="A25777">
        <v>1998</v>
      </c>
      <c r="B25777">
        <v>48429</v>
      </c>
      <c r="C25777">
        <v>1</v>
      </c>
      <c r="D25777">
        <v>233</v>
      </c>
      <c r="E25777">
        <v>300</v>
      </c>
      <c r="F25777">
        <v>288</v>
      </c>
      <c r="G25777">
        <v>283</v>
      </c>
      <c r="H25777">
        <v>155</v>
      </c>
      <c r="I25777">
        <v>195</v>
      </c>
      <c r="J25777">
        <v>195</v>
      </c>
      <c r="K25777">
        <v>267</v>
      </c>
      <c r="L25777">
        <v>306</v>
      </c>
      <c r="M25777">
        <v>300</v>
      </c>
      <c r="N25777">
        <v>263</v>
      </c>
      <c r="O25777">
        <v>229</v>
      </c>
      <c r="P25777">
        <v>199</v>
      </c>
      <c r="Q25777">
        <v>195</v>
      </c>
      <c r="R25777">
        <v>166</v>
      </c>
      <c r="S25777">
        <v>131</v>
      </c>
      <c r="T25777">
        <v>88</v>
      </c>
      <c r="U25777">
        <v>75</v>
      </c>
      <c r="V25777">
        <f>SUM(D25777:N25777)</f>
        <v>2785</v>
      </c>
      <c r="W25777">
        <f>SUM(O25777:R25777)</f>
        <v>789</v>
      </c>
      <c r="X25777">
        <f>SUM(S25777:U25777)</f>
        <v>294</v>
      </c>
    </row>
    <row r="25778" spans="1:24" hidden="1">
      <c r="A25778">
        <v>1998</v>
      </c>
      <c r="B25778">
        <v>48429</v>
      </c>
      <c r="C25778">
        <v>2</v>
      </c>
      <c r="D25778">
        <v>217</v>
      </c>
      <c r="E25778">
        <v>283</v>
      </c>
      <c r="F25778">
        <v>295</v>
      </c>
      <c r="G25778">
        <v>255</v>
      </c>
      <c r="H25778">
        <v>135</v>
      </c>
      <c r="I25778">
        <v>167</v>
      </c>
      <c r="J25778">
        <v>205</v>
      </c>
      <c r="K25778">
        <v>294</v>
      </c>
      <c r="L25778">
        <v>287</v>
      </c>
      <c r="M25778">
        <v>274</v>
      </c>
      <c r="N25778">
        <v>267</v>
      </c>
      <c r="O25778">
        <v>275</v>
      </c>
      <c r="P25778">
        <v>260</v>
      </c>
      <c r="Q25778">
        <v>215</v>
      </c>
      <c r="R25778">
        <v>207</v>
      </c>
      <c r="S25778">
        <v>198</v>
      </c>
      <c r="T25778">
        <v>141</v>
      </c>
      <c r="U25778">
        <v>154</v>
      </c>
      <c r="V25778">
        <f>SUM(D25778:N25778)</f>
        <v>2679</v>
      </c>
      <c r="W25778">
        <f>SUM(O25778:R25778)</f>
        <v>957</v>
      </c>
      <c r="X25778">
        <f>SUM(S25778:U25778)</f>
        <v>493</v>
      </c>
    </row>
    <row r="25779" spans="1:24" hidden="1">
      <c r="A25779">
        <v>1998</v>
      </c>
      <c r="B25779">
        <v>48429</v>
      </c>
      <c r="C25779">
        <v>3</v>
      </c>
      <c r="D25779">
        <v>82</v>
      </c>
      <c r="E25779">
        <v>78</v>
      </c>
      <c r="F25779">
        <v>46</v>
      </c>
      <c r="G25779">
        <v>51</v>
      </c>
      <c r="H25779">
        <v>70</v>
      </c>
      <c r="I25779">
        <v>72</v>
      </c>
      <c r="J25779">
        <v>72</v>
      </c>
      <c r="K25779">
        <v>62</v>
      </c>
      <c r="L25779">
        <v>49</v>
      </c>
      <c r="M25779">
        <v>36</v>
      </c>
      <c r="N25779">
        <v>15</v>
      </c>
      <c r="O25779">
        <v>16</v>
      </c>
      <c r="P25779">
        <v>11</v>
      </c>
      <c r="Q25779">
        <v>1</v>
      </c>
      <c r="R25779">
        <v>7</v>
      </c>
      <c r="S25779">
        <v>2</v>
      </c>
      <c r="T25779">
        <v>1</v>
      </c>
      <c r="U25779">
        <v>0</v>
      </c>
      <c r="V25779">
        <f>SUM(D25779:N25779)</f>
        <v>633</v>
      </c>
      <c r="W25779">
        <f>SUM(O25779:R25779)</f>
        <v>35</v>
      </c>
      <c r="X25779">
        <f>SUM(S25779:U25779)</f>
        <v>3</v>
      </c>
    </row>
    <row r="25780" spans="1:24" hidden="1">
      <c r="A25780">
        <v>1998</v>
      </c>
      <c r="B25780">
        <v>48429</v>
      </c>
      <c r="C25780">
        <v>4</v>
      </c>
      <c r="D25780">
        <v>79</v>
      </c>
      <c r="E25780">
        <v>76</v>
      </c>
      <c r="F25780">
        <v>40</v>
      </c>
      <c r="G25780">
        <v>39</v>
      </c>
      <c r="H25780">
        <v>40</v>
      </c>
      <c r="I25780">
        <v>42</v>
      </c>
      <c r="J25780">
        <v>41</v>
      </c>
      <c r="K25780">
        <v>31</v>
      </c>
      <c r="L25780">
        <v>26</v>
      </c>
      <c r="M25780">
        <v>19</v>
      </c>
      <c r="N25780">
        <v>20</v>
      </c>
      <c r="O25780">
        <v>12</v>
      </c>
      <c r="P25780">
        <v>7</v>
      </c>
      <c r="Q25780">
        <v>2</v>
      </c>
      <c r="R25780">
        <v>2</v>
      </c>
      <c r="S25780">
        <v>2</v>
      </c>
      <c r="T25780">
        <v>2</v>
      </c>
      <c r="U25780">
        <v>2</v>
      </c>
      <c r="V25780">
        <f>SUM(D25780:N25780)</f>
        <v>453</v>
      </c>
      <c r="W25780">
        <f>SUM(O25780:R25780)</f>
        <v>23</v>
      </c>
      <c r="X25780">
        <f>SUM(S25780:U25780)</f>
        <v>6</v>
      </c>
    </row>
    <row r="25781" spans="1:24" hidden="1">
      <c r="A25781">
        <v>1998</v>
      </c>
      <c r="B25781">
        <v>48429</v>
      </c>
      <c r="C25781">
        <v>5</v>
      </c>
      <c r="D25781">
        <v>13</v>
      </c>
      <c r="E25781">
        <v>12</v>
      </c>
      <c r="F25781">
        <v>16</v>
      </c>
      <c r="G25781">
        <v>22</v>
      </c>
      <c r="H25781">
        <v>42</v>
      </c>
      <c r="I25781">
        <v>42</v>
      </c>
      <c r="J25781">
        <v>40</v>
      </c>
      <c r="K25781">
        <v>45</v>
      </c>
      <c r="L25781">
        <v>28</v>
      </c>
      <c r="M25781">
        <v>20</v>
      </c>
      <c r="N25781">
        <v>16</v>
      </c>
      <c r="O25781">
        <v>13</v>
      </c>
      <c r="P25781">
        <v>3</v>
      </c>
      <c r="Q25781">
        <v>4</v>
      </c>
      <c r="R25781">
        <v>7</v>
      </c>
      <c r="S25781">
        <v>1</v>
      </c>
      <c r="T25781">
        <v>2</v>
      </c>
      <c r="U25781">
        <v>4</v>
      </c>
      <c r="V25781">
        <f>SUM(D25781:N25781)</f>
        <v>296</v>
      </c>
      <c r="W25781">
        <f>SUM(O25781:R25781)</f>
        <v>27</v>
      </c>
      <c r="X25781">
        <f>SUM(S25781:U25781)</f>
        <v>7</v>
      </c>
    </row>
    <row r="25782" spans="1:24" hidden="1">
      <c r="A25782">
        <v>1998</v>
      </c>
      <c r="B25782">
        <v>48429</v>
      </c>
      <c r="C25782">
        <v>6</v>
      </c>
      <c r="D25782">
        <v>10</v>
      </c>
      <c r="E25782">
        <v>9</v>
      </c>
      <c r="F25782">
        <v>9</v>
      </c>
      <c r="G25782">
        <v>18</v>
      </c>
      <c r="H25782">
        <v>13</v>
      </c>
      <c r="I25782">
        <v>14</v>
      </c>
      <c r="J25782">
        <v>14</v>
      </c>
      <c r="K25782">
        <v>14</v>
      </c>
      <c r="L25782">
        <v>11</v>
      </c>
      <c r="M25782">
        <v>15</v>
      </c>
      <c r="N25782">
        <v>9</v>
      </c>
      <c r="O25782">
        <v>10</v>
      </c>
      <c r="P25782">
        <v>8</v>
      </c>
      <c r="Q25782">
        <v>10</v>
      </c>
      <c r="R25782">
        <v>9</v>
      </c>
      <c r="S25782">
        <v>2</v>
      </c>
      <c r="T25782">
        <v>3</v>
      </c>
      <c r="U25782">
        <v>2</v>
      </c>
      <c r="V25782">
        <f>SUM(D25782:N25782)</f>
        <v>136</v>
      </c>
      <c r="W25782">
        <f>SUM(O25782:R25782)</f>
        <v>37</v>
      </c>
      <c r="X25782">
        <f>SUM(S25782:U25782)</f>
        <v>7</v>
      </c>
    </row>
    <row r="25783" spans="1:24" hidden="1">
      <c r="A25783">
        <v>1998</v>
      </c>
      <c r="B25783">
        <v>48429</v>
      </c>
      <c r="C25783">
        <v>7</v>
      </c>
      <c r="D25783">
        <v>2</v>
      </c>
      <c r="E25783">
        <v>2</v>
      </c>
      <c r="F25783">
        <v>2</v>
      </c>
      <c r="G25783">
        <v>0</v>
      </c>
      <c r="H25783">
        <v>1</v>
      </c>
      <c r="I25783">
        <v>0</v>
      </c>
      <c r="J25783">
        <v>1</v>
      </c>
      <c r="K25783">
        <v>0</v>
      </c>
      <c r="L25783">
        <v>1</v>
      </c>
      <c r="M25783">
        <v>3</v>
      </c>
      <c r="N25783">
        <v>3</v>
      </c>
      <c r="O25783">
        <v>0</v>
      </c>
      <c r="P25783">
        <v>0</v>
      </c>
      <c r="Q25783">
        <v>0</v>
      </c>
      <c r="R25783">
        <v>2</v>
      </c>
      <c r="S25783">
        <v>0</v>
      </c>
      <c r="T25783">
        <v>0</v>
      </c>
      <c r="U25783">
        <v>0</v>
      </c>
      <c r="V25783">
        <f>SUM(D25783:N25783)</f>
        <v>15</v>
      </c>
      <c r="W25783">
        <f>SUM(O25783:R25783)</f>
        <v>2</v>
      </c>
      <c r="X25783">
        <f>SUM(S25783:U25783)</f>
        <v>0</v>
      </c>
    </row>
    <row r="25784" spans="1:24" hidden="1">
      <c r="A25784">
        <v>1998</v>
      </c>
      <c r="B25784">
        <v>48429</v>
      </c>
      <c r="C25784">
        <v>8</v>
      </c>
      <c r="D25784">
        <v>0</v>
      </c>
      <c r="E25784">
        <v>5</v>
      </c>
      <c r="F25784">
        <v>1</v>
      </c>
      <c r="G25784">
        <v>1</v>
      </c>
      <c r="H25784">
        <v>1</v>
      </c>
      <c r="I25784">
        <v>1</v>
      </c>
      <c r="J25784">
        <v>1</v>
      </c>
      <c r="K25784">
        <v>2</v>
      </c>
      <c r="L25784">
        <v>0</v>
      </c>
      <c r="M25784">
        <v>1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1</v>
      </c>
      <c r="T25784">
        <v>0</v>
      </c>
      <c r="U25784">
        <v>0</v>
      </c>
      <c r="V25784">
        <f>SUM(D25784:N25784)</f>
        <v>13</v>
      </c>
      <c r="W25784">
        <f>SUM(O25784:R25784)</f>
        <v>0</v>
      </c>
      <c r="X25784">
        <f>SUM(S25784:U25784)</f>
        <v>1</v>
      </c>
    </row>
    <row r="25785" spans="1:24" hidden="1">
      <c r="A25785">
        <v>1998</v>
      </c>
      <c r="B25785">
        <v>48429</v>
      </c>
      <c r="C25785">
        <v>9</v>
      </c>
      <c r="D25785">
        <v>4</v>
      </c>
      <c r="E25785">
        <v>0</v>
      </c>
      <c r="F25785">
        <v>5</v>
      </c>
      <c r="G25785">
        <v>2</v>
      </c>
      <c r="H25785">
        <v>0</v>
      </c>
      <c r="I25785">
        <v>1</v>
      </c>
      <c r="J25785">
        <v>1</v>
      </c>
      <c r="K25785">
        <v>0</v>
      </c>
      <c r="L25785">
        <v>2</v>
      </c>
      <c r="M25785">
        <v>2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f>SUM(D25785:N25785)</f>
        <v>17</v>
      </c>
      <c r="W25785">
        <f>SUM(O25785:R25785)</f>
        <v>0</v>
      </c>
      <c r="X25785">
        <f>SUM(S25785:U25785)</f>
        <v>0</v>
      </c>
    </row>
    <row r="25786" spans="1:24" hidden="1">
      <c r="A25786">
        <v>1998</v>
      </c>
      <c r="B25786">
        <v>48429</v>
      </c>
      <c r="C25786">
        <v>10</v>
      </c>
      <c r="D25786">
        <v>4</v>
      </c>
      <c r="E25786">
        <v>1</v>
      </c>
      <c r="F25786">
        <v>2</v>
      </c>
      <c r="G25786">
        <v>2</v>
      </c>
      <c r="H25786">
        <v>2</v>
      </c>
      <c r="I25786">
        <v>1</v>
      </c>
      <c r="J25786">
        <v>3</v>
      </c>
      <c r="K25786">
        <v>3</v>
      </c>
      <c r="L25786">
        <v>2</v>
      </c>
      <c r="M25786">
        <v>2</v>
      </c>
      <c r="N25786">
        <v>0</v>
      </c>
      <c r="O25786">
        <v>2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f>SUM(D25786:N25786)</f>
        <v>22</v>
      </c>
      <c r="W25786">
        <f>SUM(O25786:R25786)</f>
        <v>2</v>
      </c>
      <c r="X25786">
        <f>SUM(S25786:U25786)</f>
        <v>0</v>
      </c>
    </row>
    <row r="25787" spans="1:24" hidden="1">
      <c r="A25787">
        <v>1998</v>
      </c>
      <c r="B25787">
        <v>48429</v>
      </c>
      <c r="C25787">
        <v>11</v>
      </c>
      <c r="D25787">
        <v>85</v>
      </c>
      <c r="E25787">
        <v>80</v>
      </c>
      <c r="F25787">
        <v>46</v>
      </c>
      <c r="G25787">
        <v>53</v>
      </c>
      <c r="H25787">
        <v>70</v>
      </c>
      <c r="I25787">
        <v>75</v>
      </c>
      <c r="J25787">
        <v>77</v>
      </c>
      <c r="K25787">
        <v>71</v>
      </c>
      <c r="L25787">
        <v>52</v>
      </c>
      <c r="M25787">
        <v>36</v>
      </c>
      <c r="N25787">
        <v>20</v>
      </c>
      <c r="O25787">
        <v>16</v>
      </c>
      <c r="P25787">
        <v>13</v>
      </c>
      <c r="Q25787">
        <v>1</v>
      </c>
      <c r="R25787">
        <v>7</v>
      </c>
      <c r="S25787">
        <v>2</v>
      </c>
      <c r="T25787">
        <v>1</v>
      </c>
      <c r="U25787">
        <v>0</v>
      </c>
      <c r="V25787">
        <f>SUM(D25787:N25787)</f>
        <v>665</v>
      </c>
      <c r="W25787">
        <f>SUM(O25787:R25787)</f>
        <v>37</v>
      </c>
      <c r="X25787">
        <f>SUM(S25787:U25787)</f>
        <v>3</v>
      </c>
    </row>
    <row r="25788" spans="1:24" hidden="1">
      <c r="A25788">
        <v>1998</v>
      </c>
      <c r="B25788">
        <v>48429</v>
      </c>
      <c r="C25788">
        <v>12</v>
      </c>
      <c r="D25788">
        <v>83</v>
      </c>
      <c r="E25788">
        <v>77</v>
      </c>
      <c r="F25788">
        <v>40</v>
      </c>
      <c r="G25788">
        <v>41</v>
      </c>
      <c r="H25788">
        <v>42</v>
      </c>
      <c r="I25788">
        <v>46</v>
      </c>
      <c r="J25788">
        <v>41</v>
      </c>
      <c r="K25788">
        <v>31</v>
      </c>
      <c r="L25788">
        <v>29</v>
      </c>
      <c r="M25788">
        <v>19</v>
      </c>
      <c r="N25788">
        <v>23</v>
      </c>
      <c r="O25788">
        <v>14</v>
      </c>
      <c r="P25788">
        <v>7</v>
      </c>
      <c r="Q25788">
        <v>2</v>
      </c>
      <c r="R25788">
        <v>2</v>
      </c>
      <c r="S25788">
        <v>2</v>
      </c>
      <c r="T25788">
        <v>2</v>
      </c>
      <c r="U25788">
        <v>2</v>
      </c>
      <c r="V25788">
        <f>SUM(D25788:N25788)</f>
        <v>472</v>
      </c>
      <c r="W25788">
        <f>SUM(O25788:R25788)</f>
        <v>25</v>
      </c>
      <c r="X25788">
        <f>SUM(S25788:U25788)</f>
        <v>6</v>
      </c>
    </row>
    <row r="25789" spans="1:24" hidden="1">
      <c r="A25789">
        <v>1999</v>
      </c>
      <c r="B25789">
        <v>48429</v>
      </c>
      <c r="C25789">
        <v>1</v>
      </c>
      <c r="D25789">
        <v>228</v>
      </c>
      <c r="E25789">
        <v>295</v>
      </c>
      <c r="F25789">
        <v>283</v>
      </c>
      <c r="G25789">
        <v>281</v>
      </c>
      <c r="H25789">
        <v>156</v>
      </c>
      <c r="I25789">
        <v>187</v>
      </c>
      <c r="J25789">
        <v>185</v>
      </c>
      <c r="K25789">
        <v>262</v>
      </c>
      <c r="L25789">
        <v>309</v>
      </c>
      <c r="M25789">
        <v>307</v>
      </c>
      <c r="N25789">
        <v>274</v>
      </c>
      <c r="O25789">
        <v>237</v>
      </c>
      <c r="P25789">
        <v>203</v>
      </c>
      <c r="Q25789">
        <v>187</v>
      </c>
      <c r="R25789">
        <v>162</v>
      </c>
      <c r="S25789">
        <v>131</v>
      </c>
      <c r="T25789">
        <v>88</v>
      </c>
      <c r="U25789">
        <v>77</v>
      </c>
      <c r="V25789">
        <f>SUM(D25789:N25789)</f>
        <v>2767</v>
      </c>
      <c r="W25789">
        <f>SUM(O25789:R25789)</f>
        <v>789</v>
      </c>
      <c r="X25789">
        <f>SUM(S25789:U25789)</f>
        <v>296</v>
      </c>
    </row>
    <row r="25790" spans="1:24" hidden="1">
      <c r="A25790">
        <v>1999</v>
      </c>
      <c r="B25790">
        <v>48429</v>
      </c>
      <c r="C25790">
        <v>2</v>
      </c>
      <c r="D25790">
        <v>212</v>
      </c>
      <c r="E25790">
        <v>278</v>
      </c>
      <c r="F25790">
        <v>291</v>
      </c>
      <c r="G25790">
        <v>254</v>
      </c>
      <c r="H25790">
        <v>138</v>
      </c>
      <c r="I25790">
        <v>162</v>
      </c>
      <c r="J25790">
        <v>191</v>
      </c>
      <c r="K25790">
        <v>284</v>
      </c>
      <c r="L25790">
        <v>287</v>
      </c>
      <c r="M25790">
        <v>280</v>
      </c>
      <c r="N25790">
        <v>277</v>
      </c>
      <c r="O25790">
        <v>286</v>
      </c>
      <c r="P25790">
        <v>266</v>
      </c>
      <c r="Q25790">
        <v>206</v>
      </c>
      <c r="R25790">
        <v>201</v>
      </c>
      <c r="S25790">
        <v>195</v>
      </c>
      <c r="T25790">
        <v>137</v>
      </c>
      <c r="U25790">
        <v>157</v>
      </c>
      <c r="V25790">
        <f>SUM(D25790:N25790)</f>
        <v>2654</v>
      </c>
      <c r="W25790">
        <f>SUM(O25790:R25790)</f>
        <v>959</v>
      </c>
      <c r="X25790">
        <f>SUM(S25790:U25790)</f>
        <v>489</v>
      </c>
    </row>
    <row r="25791" spans="1:24" hidden="1">
      <c r="A25791">
        <v>1999</v>
      </c>
      <c r="B25791">
        <v>48429</v>
      </c>
      <c r="C25791">
        <v>3</v>
      </c>
      <c r="D25791">
        <v>84</v>
      </c>
      <c r="E25791">
        <v>82</v>
      </c>
      <c r="F25791">
        <v>46</v>
      </c>
      <c r="G25791">
        <v>53</v>
      </c>
      <c r="H25791">
        <v>73</v>
      </c>
      <c r="I25791">
        <v>72</v>
      </c>
      <c r="J25791">
        <v>72</v>
      </c>
      <c r="K25791">
        <v>65</v>
      </c>
      <c r="L25791">
        <v>49</v>
      </c>
      <c r="M25791">
        <v>40</v>
      </c>
      <c r="N25791">
        <v>17</v>
      </c>
      <c r="O25791">
        <v>16</v>
      </c>
      <c r="P25791">
        <v>11</v>
      </c>
      <c r="Q25791">
        <v>1</v>
      </c>
      <c r="R25791">
        <v>7</v>
      </c>
      <c r="S25791">
        <v>2</v>
      </c>
      <c r="T25791">
        <v>1</v>
      </c>
      <c r="U25791">
        <v>0</v>
      </c>
      <c r="V25791">
        <f>SUM(D25791:N25791)</f>
        <v>653</v>
      </c>
      <c r="W25791">
        <f>SUM(O25791:R25791)</f>
        <v>35</v>
      </c>
      <c r="X25791">
        <f>SUM(S25791:U25791)</f>
        <v>3</v>
      </c>
    </row>
    <row r="25792" spans="1:24" hidden="1">
      <c r="A25792">
        <v>1999</v>
      </c>
      <c r="B25792">
        <v>48429</v>
      </c>
      <c r="C25792">
        <v>4</v>
      </c>
      <c r="D25792">
        <v>81</v>
      </c>
      <c r="E25792">
        <v>80</v>
      </c>
      <c r="F25792">
        <v>41</v>
      </c>
      <c r="G25792">
        <v>40</v>
      </c>
      <c r="H25792">
        <v>41</v>
      </c>
      <c r="I25792">
        <v>43</v>
      </c>
      <c r="J25792">
        <v>41</v>
      </c>
      <c r="K25792">
        <v>33</v>
      </c>
      <c r="L25792">
        <v>28</v>
      </c>
      <c r="M25792">
        <v>21</v>
      </c>
      <c r="N25792">
        <v>20</v>
      </c>
      <c r="O25792">
        <v>13</v>
      </c>
      <c r="P25792">
        <v>7</v>
      </c>
      <c r="Q25792">
        <v>2</v>
      </c>
      <c r="R25792">
        <v>2</v>
      </c>
      <c r="S25792">
        <v>2</v>
      </c>
      <c r="T25792">
        <v>2</v>
      </c>
      <c r="U25792">
        <v>2</v>
      </c>
      <c r="V25792">
        <f>SUM(D25792:N25792)</f>
        <v>469</v>
      </c>
      <c r="W25792">
        <f>SUM(O25792:R25792)</f>
        <v>24</v>
      </c>
      <c r="X25792">
        <f>SUM(S25792:U25792)</f>
        <v>6</v>
      </c>
    </row>
    <row r="25793" spans="1:24" hidden="1">
      <c r="A25793">
        <v>1999</v>
      </c>
      <c r="B25793">
        <v>48429</v>
      </c>
      <c r="C25793">
        <v>5</v>
      </c>
      <c r="D25793">
        <v>12</v>
      </c>
      <c r="E25793">
        <v>12</v>
      </c>
      <c r="F25793">
        <v>17</v>
      </c>
      <c r="G25793">
        <v>22</v>
      </c>
      <c r="H25793">
        <v>45</v>
      </c>
      <c r="I25793">
        <v>43</v>
      </c>
      <c r="J25793">
        <v>39</v>
      </c>
      <c r="K25793">
        <v>46</v>
      </c>
      <c r="L25793">
        <v>30</v>
      </c>
      <c r="M25793">
        <v>20</v>
      </c>
      <c r="N25793">
        <v>18</v>
      </c>
      <c r="O25793">
        <v>13</v>
      </c>
      <c r="P25793">
        <v>4</v>
      </c>
      <c r="Q25793">
        <v>4</v>
      </c>
      <c r="R25793">
        <v>7</v>
      </c>
      <c r="S25793">
        <v>1</v>
      </c>
      <c r="T25793">
        <v>1</v>
      </c>
      <c r="U25793">
        <v>4</v>
      </c>
      <c r="V25793">
        <f>SUM(D25793:N25793)</f>
        <v>304</v>
      </c>
      <c r="W25793">
        <f>SUM(O25793:R25793)</f>
        <v>28</v>
      </c>
      <c r="X25793">
        <f>SUM(S25793:U25793)</f>
        <v>6</v>
      </c>
    </row>
    <row r="25794" spans="1:24" hidden="1">
      <c r="A25794">
        <v>1999</v>
      </c>
      <c r="B25794">
        <v>48429</v>
      </c>
      <c r="C25794">
        <v>6</v>
      </c>
      <c r="D25794">
        <v>10</v>
      </c>
      <c r="E25794">
        <v>9</v>
      </c>
      <c r="F25794">
        <v>9</v>
      </c>
      <c r="G25794">
        <v>19</v>
      </c>
      <c r="H25794">
        <v>12</v>
      </c>
      <c r="I25794">
        <v>14</v>
      </c>
      <c r="J25794">
        <v>14</v>
      </c>
      <c r="K25794">
        <v>13</v>
      </c>
      <c r="L25794">
        <v>11</v>
      </c>
      <c r="M25794">
        <v>15</v>
      </c>
      <c r="N25794">
        <v>10</v>
      </c>
      <c r="O25794">
        <v>11</v>
      </c>
      <c r="P25794">
        <v>9</v>
      </c>
      <c r="Q25794">
        <v>9</v>
      </c>
      <c r="R25794">
        <v>9</v>
      </c>
      <c r="S25794">
        <v>2</v>
      </c>
      <c r="T25794">
        <v>3</v>
      </c>
      <c r="U25794">
        <v>3</v>
      </c>
      <c r="V25794">
        <f>SUM(D25794:N25794)</f>
        <v>136</v>
      </c>
      <c r="W25794">
        <f>SUM(O25794:R25794)</f>
        <v>38</v>
      </c>
      <c r="X25794">
        <f>SUM(S25794:U25794)</f>
        <v>8</v>
      </c>
    </row>
    <row r="25795" spans="1:24" hidden="1">
      <c r="A25795">
        <v>1999</v>
      </c>
      <c r="B25795">
        <v>48429</v>
      </c>
      <c r="C25795">
        <v>7</v>
      </c>
      <c r="D25795">
        <v>2</v>
      </c>
      <c r="E25795">
        <v>2</v>
      </c>
      <c r="F25795">
        <v>2</v>
      </c>
      <c r="G25795">
        <v>0</v>
      </c>
      <c r="H25795">
        <v>1</v>
      </c>
      <c r="I25795">
        <v>0</v>
      </c>
      <c r="J25795">
        <v>1</v>
      </c>
      <c r="K25795">
        <v>0</v>
      </c>
      <c r="L25795">
        <v>1</v>
      </c>
      <c r="M25795">
        <v>3</v>
      </c>
      <c r="N25795">
        <v>2</v>
      </c>
      <c r="O25795">
        <v>0</v>
      </c>
      <c r="P25795">
        <v>0</v>
      </c>
      <c r="Q25795">
        <v>0</v>
      </c>
      <c r="R25795">
        <v>2</v>
      </c>
      <c r="S25795">
        <v>0</v>
      </c>
      <c r="T25795">
        <v>0</v>
      </c>
      <c r="U25795">
        <v>0</v>
      </c>
      <c r="V25795">
        <f>SUM(D25795:N25795)</f>
        <v>14</v>
      </c>
      <c r="W25795">
        <f>SUM(O25795:R25795)</f>
        <v>2</v>
      </c>
      <c r="X25795">
        <f>SUM(S25795:U25795)</f>
        <v>0</v>
      </c>
    </row>
    <row r="25796" spans="1:24" hidden="1">
      <c r="A25796">
        <v>1999</v>
      </c>
      <c r="B25796">
        <v>48429</v>
      </c>
      <c r="C25796">
        <v>8</v>
      </c>
      <c r="D25796">
        <v>0</v>
      </c>
      <c r="E25796">
        <v>6</v>
      </c>
      <c r="F25796">
        <v>1</v>
      </c>
      <c r="G25796">
        <v>1</v>
      </c>
      <c r="H25796">
        <v>1</v>
      </c>
      <c r="I25796">
        <v>1</v>
      </c>
      <c r="J25796">
        <v>1</v>
      </c>
      <c r="K25796">
        <v>2</v>
      </c>
      <c r="L25796">
        <v>0</v>
      </c>
      <c r="M25796">
        <v>1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1</v>
      </c>
      <c r="T25796">
        <v>0</v>
      </c>
      <c r="U25796">
        <v>0</v>
      </c>
      <c r="V25796">
        <f>SUM(D25796:N25796)</f>
        <v>14</v>
      </c>
      <c r="W25796">
        <f>SUM(O25796:R25796)</f>
        <v>0</v>
      </c>
      <c r="X25796">
        <f>SUM(S25796:U25796)</f>
        <v>1</v>
      </c>
    </row>
    <row r="25797" spans="1:24" hidden="1">
      <c r="A25797">
        <v>1999</v>
      </c>
      <c r="B25797">
        <v>48429</v>
      </c>
      <c r="C25797">
        <v>9</v>
      </c>
      <c r="D25797">
        <v>4</v>
      </c>
      <c r="E25797">
        <v>0</v>
      </c>
      <c r="F25797">
        <v>5</v>
      </c>
      <c r="G25797">
        <v>3</v>
      </c>
      <c r="H25797">
        <v>0</v>
      </c>
      <c r="I25797">
        <v>1</v>
      </c>
      <c r="J25797">
        <v>1</v>
      </c>
      <c r="K25797">
        <v>0</v>
      </c>
      <c r="L25797">
        <v>2</v>
      </c>
      <c r="M25797">
        <v>2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f>SUM(D25797:N25797)</f>
        <v>18</v>
      </c>
      <c r="W25797">
        <f>SUM(O25797:R25797)</f>
        <v>0</v>
      </c>
      <c r="X25797">
        <f>SUM(S25797:U25797)</f>
        <v>0</v>
      </c>
    </row>
    <row r="25798" spans="1:24" hidden="1">
      <c r="A25798">
        <v>1999</v>
      </c>
      <c r="B25798">
        <v>48429</v>
      </c>
      <c r="C25798">
        <v>10</v>
      </c>
      <c r="D25798">
        <v>4</v>
      </c>
      <c r="E25798">
        <v>1</v>
      </c>
      <c r="F25798">
        <v>2</v>
      </c>
      <c r="G25798">
        <v>2</v>
      </c>
      <c r="H25798">
        <v>2</v>
      </c>
      <c r="I25798">
        <v>1</v>
      </c>
      <c r="J25798">
        <v>3</v>
      </c>
      <c r="K25798">
        <v>3</v>
      </c>
      <c r="L25798">
        <v>2</v>
      </c>
      <c r="M25798">
        <v>2</v>
      </c>
      <c r="N25798">
        <v>0</v>
      </c>
      <c r="O25798">
        <v>2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  <c r="V25798">
        <f>SUM(D25798:N25798)</f>
        <v>22</v>
      </c>
      <c r="W25798">
        <f>SUM(O25798:R25798)</f>
        <v>2</v>
      </c>
      <c r="X25798">
        <f>SUM(S25798:U25798)</f>
        <v>0</v>
      </c>
    </row>
    <row r="25799" spans="1:24" hidden="1">
      <c r="A25799">
        <v>1999</v>
      </c>
      <c r="B25799">
        <v>48429</v>
      </c>
      <c r="C25799">
        <v>11</v>
      </c>
      <c r="D25799">
        <v>86</v>
      </c>
      <c r="E25799">
        <v>84</v>
      </c>
      <c r="F25799">
        <v>46</v>
      </c>
      <c r="G25799">
        <v>55</v>
      </c>
      <c r="H25799">
        <v>74</v>
      </c>
      <c r="I25799">
        <v>75</v>
      </c>
      <c r="J25799">
        <v>77</v>
      </c>
      <c r="K25799">
        <v>75</v>
      </c>
      <c r="L25799">
        <v>52</v>
      </c>
      <c r="M25799">
        <v>40</v>
      </c>
      <c r="N25799">
        <v>23</v>
      </c>
      <c r="O25799">
        <v>16</v>
      </c>
      <c r="P25799">
        <v>14</v>
      </c>
      <c r="Q25799">
        <v>1</v>
      </c>
      <c r="R25799">
        <v>7</v>
      </c>
      <c r="S25799">
        <v>2</v>
      </c>
      <c r="T25799">
        <v>1</v>
      </c>
      <c r="U25799">
        <v>0</v>
      </c>
      <c r="V25799">
        <f>SUM(D25799:N25799)</f>
        <v>687</v>
      </c>
      <c r="W25799">
        <f>SUM(O25799:R25799)</f>
        <v>38</v>
      </c>
      <c r="X25799">
        <f>SUM(S25799:U25799)</f>
        <v>3</v>
      </c>
    </row>
    <row r="25800" spans="1:24" hidden="1">
      <c r="A25800">
        <v>1999</v>
      </c>
      <c r="B25800">
        <v>48429</v>
      </c>
      <c r="C25800">
        <v>12</v>
      </c>
      <c r="D25800">
        <v>85</v>
      </c>
      <c r="E25800">
        <v>82</v>
      </c>
      <c r="F25800">
        <v>41</v>
      </c>
      <c r="G25800">
        <v>42</v>
      </c>
      <c r="H25800">
        <v>43</v>
      </c>
      <c r="I25800">
        <v>47</v>
      </c>
      <c r="J25800">
        <v>41</v>
      </c>
      <c r="K25800">
        <v>33</v>
      </c>
      <c r="L25800">
        <v>31</v>
      </c>
      <c r="M25800">
        <v>21</v>
      </c>
      <c r="N25800">
        <v>23</v>
      </c>
      <c r="O25800">
        <v>15</v>
      </c>
      <c r="P25800">
        <v>7</v>
      </c>
      <c r="Q25800">
        <v>2</v>
      </c>
      <c r="R25800">
        <v>2</v>
      </c>
      <c r="S25800">
        <v>2</v>
      </c>
      <c r="T25800">
        <v>2</v>
      </c>
      <c r="U25800">
        <v>2</v>
      </c>
      <c r="V25800">
        <f>SUM(D25800:N25800)</f>
        <v>489</v>
      </c>
      <c r="W25800">
        <f>SUM(O25800:R25800)</f>
        <v>26</v>
      </c>
      <c r="X25800">
        <f>SUM(S25800:U25800)</f>
        <v>6</v>
      </c>
    </row>
    <row r="25801" spans="1:24" hidden="1">
      <c r="A25801">
        <v>1990</v>
      </c>
      <c r="B25801">
        <v>48431</v>
      </c>
      <c r="C25801">
        <v>1</v>
      </c>
      <c r="D25801">
        <v>39</v>
      </c>
      <c r="E25801">
        <v>63</v>
      </c>
      <c r="F25801">
        <v>46</v>
      </c>
      <c r="G25801">
        <v>27</v>
      </c>
      <c r="H25801">
        <v>18</v>
      </c>
      <c r="I25801">
        <v>44</v>
      </c>
      <c r="J25801">
        <v>50</v>
      </c>
      <c r="K25801">
        <v>37</v>
      </c>
      <c r="L25801">
        <v>44</v>
      </c>
      <c r="M25801">
        <v>22</v>
      </c>
      <c r="N25801">
        <v>23</v>
      </c>
      <c r="O25801">
        <v>17</v>
      </c>
      <c r="P25801">
        <v>20</v>
      </c>
      <c r="Q25801">
        <v>22</v>
      </c>
      <c r="R25801">
        <v>17</v>
      </c>
      <c r="S25801">
        <v>11</v>
      </c>
      <c r="T25801">
        <v>6</v>
      </c>
      <c r="U25801">
        <v>6</v>
      </c>
      <c r="V25801">
        <f>SUM(D25801:N25801)</f>
        <v>413</v>
      </c>
      <c r="W25801">
        <f>SUM(O25801:R25801)</f>
        <v>76</v>
      </c>
      <c r="X25801">
        <f>SUM(S25801:U25801)</f>
        <v>23</v>
      </c>
    </row>
    <row r="25802" spans="1:24" hidden="1">
      <c r="A25802">
        <v>1990</v>
      </c>
      <c r="B25802">
        <v>48431</v>
      </c>
      <c r="C25802">
        <v>2</v>
      </c>
      <c r="D25802">
        <v>34</v>
      </c>
      <c r="E25802">
        <v>54</v>
      </c>
      <c r="F25802">
        <v>54</v>
      </c>
      <c r="G25802">
        <v>29</v>
      </c>
      <c r="H25802">
        <v>24</v>
      </c>
      <c r="I25802">
        <v>51</v>
      </c>
      <c r="J25802">
        <v>59</v>
      </c>
      <c r="K25802">
        <v>33</v>
      </c>
      <c r="L25802">
        <v>27</v>
      </c>
      <c r="M25802">
        <v>29</v>
      </c>
      <c r="N25802">
        <v>21</v>
      </c>
      <c r="O25802">
        <v>24</v>
      </c>
      <c r="P25802">
        <v>21</v>
      </c>
      <c r="Q25802">
        <v>21</v>
      </c>
      <c r="R25802">
        <v>26</v>
      </c>
      <c r="S25802">
        <v>13</v>
      </c>
      <c r="T25802">
        <v>8</v>
      </c>
      <c r="U25802">
        <v>18</v>
      </c>
      <c r="V25802">
        <f>SUM(D25802:N25802)</f>
        <v>415</v>
      </c>
      <c r="W25802">
        <f>SUM(O25802:R25802)</f>
        <v>92</v>
      </c>
      <c r="X25802">
        <f>SUM(S25802:U25802)</f>
        <v>39</v>
      </c>
    </row>
    <row r="25803" spans="1:24" hidden="1">
      <c r="A25803">
        <v>1990</v>
      </c>
      <c r="B25803">
        <v>48431</v>
      </c>
      <c r="C25803">
        <v>3</v>
      </c>
      <c r="D25803">
        <v>24</v>
      </c>
      <c r="E25803">
        <v>20</v>
      </c>
      <c r="F25803">
        <v>17</v>
      </c>
      <c r="G25803">
        <v>16</v>
      </c>
      <c r="H25803">
        <v>14</v>
      </c>
      <c r="I25803">
        <v>26</v>
      </c>
      <c r="J25803">
        <v>15</v>
      </c>
      <c r="K25803">
        <v>12</v>
      </c>
      <c r="L25803">
        <v>9</v>
      </c>
      <c r="M25803">
        <v>6</v>
      </c>
      <c r="N25803">
        <v>5</v>
      </c>
      <c r="O25803">
        <v>11</v>
      </c>
      <c r="P25803">
        <v>6</v>
      </c>
      <c r="Q25803">
        <v>2</v>
      </c>
      <c r="R25803">
        <v>0</v>
      </c>
      <c r="S25803">
        <v>1</v>
      </c>
      <c r="T25803">
        <v>0</v>
      </c>
      <c r="U25803">
        <v>0</v>
      </c>
      <c r="V25803">
        <f>SUM(D25803:N25803)</f>
        <v>164</v>
      </c>
      <c r="W25803">
        <f>SUM(O25803:R25803)</f>
        <v>19</v>
      </c>
      <c r="X25803">
        <f>SUM(S25803:U25803)</f>
        <v>1</v>
      </c>
    </row>
    <row r="25804" spans="1:24" hidden="1">
      <c r="A25804">
        <v>1990</v>
      </c>
      <c r="B25804">
        <v>48431</v>
      </c>
      <c r="C25804">
        <v>4</v>
      </c>
      <c r="D25804">
        <v>30</v>
      </c>
      <c r="E25804">
        <v>23</v>
      </c>
      <c r="F25804">
        <v>19</v>
      </c>
      <c r="G25804">
        <v>11</v>
      </c>
      <c r="H25804">
        <v>17</v>
      </c>
      <c r="I25804">
        <v>16</v>
      </c>
      <c r="J25804">
        <v>8</v>
      </c>
      <c r="K25804">
        <v>8</v>
      </c>
      <c r="L25804">
        <v>8</v>
      </c>
      <c r="M25804">
        <v>5</v>
      </c>
      <c r="N25804">
        <v>9</v>
      </c>
      <c r="O25804">
        <v>4</v>
      </c>
      <c r="P25804">
        <v>8</v>
      </c>
      <c r="Q25804">
        <v>8</v>
      </c>
      <c r="R25804">
        <v>2</v>
      </c>
      <c r="S25804">
        <v>0</v>
      </c>
      <c r="T25804">
        <v>0</v>
      </c>
      <c r="U25804">
        <v>0</v>
      </c>
      <c r="V25804">
        <f>SUM(D25804:N25804)</f>
        <v>154</v>
      </c>
      <c r="W25804">
        <f>SUM(O25804:R25804)</f>
        <v>22</v>
      </c>
      <c r="X25804">
        <f>SUM(S25804:U25804)</f>
        <v>0</v>
      </c>
    </row>
    <row r="25805" spans="1:24" hidden="1">
      <c r="A25805">
        <v>1990</v>
      </c>
      <c r="B25805">
        <v>48431</v>
      </c>
      <c r="C25805">
        <v>5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f>SUM(D25805:N25805)</f>
        <v>0</v>
      </c>
      <c r="W25805">
        <f>SUM(O25805:R25805)</f>
        <v>0</v>
      </c>
      <c r="X25805">
        <f>SUM(S25805:U25805)</f>
        <v>0</v>
      </c>
    </row>
    <row r="25806" spans="1:24" hidden="1">
      <c r="A25806">
        <v>1990</v>
      </c>
      <c r="B25806">
        <v>48431</v>
      </c>
      <c r="C25806">
        <v>6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f>SUM(D25806:N25806)</f>
        <v>0</v>
      </c>
      <c r="W25806">
        <f>SUM(O25806:R25806)</f>
        <v>0</v>
      </c>
      <c r="X25806">
        <f>SUM(S25806:U25806)</f>
        <v>0</v>
      </c>
    </row>
    <row r="25807" spans="1:24" hidden="1">
      <c r="A25807">
        <v>1990</v>
      </c>
      <c r="B25807">
        <v>48431</v>
      </c>
      <c r="C25807">
        <v>7</v>
      </c>
      <c r="D25807">
        <v>1</v>
      </c>
      <c r="E25807">
        <v>0</v>
      </c>
      <c r="F25807">
        <v>0</v>
      </c>
      <c r="G25807">
        <v>2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1</v>
      </c>
      <c r="U25807">
        <v>0</v>
      </c>
      <c r="V25807">
        <f>SUM(D25807:N25807)</f>
        <v>3</v>
      </c>
      <c r="W25807">
        <f>SUM(O25807:R25807)</f>
        <v>0</v>
      </c>
      <c r="X25807">
        <f>SUM(S25807:U25807)</f>
        <v>1</v>
      </c>
    </row>
    <row r="25808" spans="1:24" hidden="1">
      <c r="A25808">
        <v>1990</v>
      </c>
      <c r="B25808">
        <v>48431</v>
      </c>
      <c r="C25808">
        <v>8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1</v>
      </c>
      <c r="J25808">
        <v>0</v>
      </c>
      <c r="K25808">
        <v>1</v>
      </c>
      <c r="L25808">
        <v>2</v>
      </c>
      <c r="M25808">
        <v>0</v>
      </c>
      <c r="N25808">
        <v>0</v>
      </c>
      <c r="O25808">
        <v>0</v>
      </c>
      <c r="P25808">
        <v>0</v>
      </c>
      <c r="Q25808">
        <v>1</v>
      </c>
      <c r="R25808">
        <v>0</v>
      </c>
      <c r="S25808">
        <v>0</v>
      </c>
      <c r="T25808">
        <v>0</v>
      </c>
      <c r="U25808">
        <v>0</v>
      </c>
      <c r="V25808">
        <f>SUM(D25808:N25808)</f>
        <v>4</v>
      </c>
      <c r="W25808">
        <f>SUM(O25808:R25808)</f>
        <v>1</v>
      </c>
      <c r="X25808">
        <f>SUM(S25808:U25808)</f>
        <v>0</v>
      </c>
    </row>
    <row r="25809" spans="1:24" hidden="1">
      <c r="A25809">
        <v>1990</v>
      </c>
      <c r="B25809">
        <v>48431</v>
      </c>
      <c r="C25809">
        <v>9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f>SUM(D25809:N25809)</f>
        <v>0</v>
      </c>
      <c r="W25809">
        <f>SUM(O25809:R25809)</f>
        <v>0</v>
      </c>
      <c r="X25809">
        <f>SUM(S25809:U25809)</f>
        <v>0</v>
      </c>
    </row>
    <row r="25810" spans="1:24" hidden="1">
      <c r="A25810">
        <v>1990</v>
      </c>
      <c r="B25810">
        <v>48431</v>
      </c>
      <c r="C25810">
        <v>10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f>SUM(D25810:N25810)</f>
        <v>0</v>
      </c>
      <c r="W25810">
        <f>SUM(O25810:R25810)</f>
        <v>0</v>
      </c>
      <c r="X25810">
        <f>SUM(S25810:U25810)</f>
        <v>0</v>
      </c>
    </row>
    <row r="25811" spans="1:24" hidden="1">
      <c r="A25811">
        <v>1990</v>
      </c>
      <c r="B25811">
        <v>48431</v>
      </c>
      <c r="C25811">
        <v>11</v>
      </c>
      <c r="D25811">
        <v>25</v>
      </c>
      <c r="E25811">
        <v>20</v>
      </c>
      <c r="F25811">
        <v>17</v>
      </c>
      <c r="G25811">
        <v>18</v>
      </c>
      <c r="H25811">
        <v>14</v>
      </c>
      <c r="I25811">
        <v>26</v>
      </c>
      <c r="J25811">
        <v>15</v>
      </c>
      <c r="K25811">
        <v>12</v>
      </c>
      <c r="L25811">
        <v>9</v>
      </c>
      <c r="M25811">
        <v>6</v>
      </c>
      <c r="N25811">
        <v>5</v>
      </c>
      <c r="O25811">
        <v>11</v>
      </c>
      <c r="P25811">
        <v>6</v>
      </c>
      <c r="Q25811">
        <v>2</v>
      </c>
      <c r="R25811">
        <v>0</v>
      </c>
      <c r="S25811">
        <v>1</v>
      </c>
      <c r="T25811">
        <v>0</v>
      </c>
      <c r="U25811">
        <v>0</v>
      </c>
      <c r="V25811">
        <f>SUM(D25811:N25811)</f>
        <v>167</v>
      </c>
      <c r="W25811">
        <f>SUM(O25811:R25811)</f>
        <v>19</v>
      </c>
      <c r="X25811">
        <f>SUM(S25811:U25811)</f>
        <v>1</v>
      </c>
    </row>
    <row r="25812" spans="1:24" hidden="1">
      <c r="A25812">
        <v>1990</v>
      </c>
      <c r="B25812">
        <v>48431</v>
      </c>
      <c r="C25812">
        <v>12</v>
      </c>
      <c r="D25812">
        <v>30</v>
      </c>
      <c r="E25812">
        <v>23</v>
      </c>
      <c r="F25812">
        <v>19</v>
      </c>
      <c r="G25812">
        <v>11</v>
      </c>
      <c r="H25812">
        <v>17</v>
      </c>
      <c r="I25812">
        <v>16</v>
      </c>
      <c r="J25812">
        <v>8</v>
      </c>
      <c r="K25812">
        <v>9</v>
      </c>
      <c r="L25812">
        <v>8</v>
      </c>
      <c r="M25812">
        <v>5</v>
      </c>
      <c r="N25812">
        <v>9</v>
      </c>
      <c r="O25812">
        <v>4</v>
      </c>
      <c r="P25812">
        <v>8</v>
      </c>
      <c r="Q25812">
        <v>9</v>
      </c>
      <c r="R25812">
        <v>2</v>
      </c>
      <c r="S25812">
        <v>0</v>
      </c>
      <c r="T25812">
        <v>0</v>
      </c>
      <c r="U25812">
        <v>0</v>
      </c>
      <c r="V25812">
        <f>SUM(D25812:N25812)</f>
        <v>155</v>
      </c>
      <c r="W25812">
        <f>SUM(O25812:R25812)</f>
        <v>23</v>
      </c>
      <c r="X25812">
        <f>SUM(S25812:U25812)</f>
        <v>0</v>
      </c>
    </row>
    <row r="25813" spans="1:24" hidden="1">
      <c r="A25813">
        <v>1991</v>
      </c>
      <c r="B25813">
        <v>48431</v>
      </c>
      <c r="C25813">
        <v>1</v>
      </c>
      <c r="D25813">
        <v>39</v>
      </c>
      <c r="E25813">
        <v>63</v>
      </c>
      <c r="F25813">
        <v>50</v>
      </c>
      <c r="G25813">
        <v>28</v>
      </c>
      <c r="H25813">
        <v>18</v>
      </c>
      <c r="I25813">
        <v>42</v>
      </c>
      <c r="J25813">
        <v>52</v>
      </c>
      <c r="K25813">
        <v>37</v>
      </c>
      <c r="L25813">
        <v>48</v>
      </c>
      <c r="M25813">
        <v>23</v>
      </c>
      <c r="N25813">
        <v>23</v>
      </c>
      <c r="O25813">
        <v>17</v>
      </c>
      <c r="P25813">
        <v>20</v>
      </c>
      <c r="Q25813">
        <v>22</v>
      </c>
      <c r="R25813">
        <v>17</v>
      </c>
      <c r="S25813">
        <v>11</v>
      </c>
      <c r="T25813">
        <v>6</v>
      </c>
      <c r="U25813">
        <v>8</v>
      </c>
      <c r="V25813">
        <f>SUM(D25813:N25813)</f>
        <v>423</v>
      </c>
      <c r="W25813">
        <f>SUM(O25813:R25813)</f>
        <v>76</v>
      </c>
      <c r="X25813">
        <f>SUM(S25813:U25813)</f>
        <v>25</v>
      </c>
    </row>
    <row r="25814" spans="1:24" hidden="1">
      <c r="A25814">
        <v>1991</v>
      </c>
      <c r="B25814">
        <v>48431</v>
      </c>
      <c r="C25814">
        <v>2</v>
      </c>
      <c r="D25814">
        <v>35</v>
      </c>
      <c r="E25814">
        <v>54</v>
      </c>
      <c r="F25814">
        <v>56</v>
      </c>
      <c r="G25814">
        <v>29</v>
      </c>
      <c r="H25814">
        <v>24</v>
      </c>
      <c r="I25814">
        <v>48</v>
      </c>
      <c r="J25814">
        <v>60</v>
      </c>
      <c r="K25814">
        <v>33</v>
      </c>
      <c r="L25814">
        <v>28</v>
      </c>
      <c r="M25814">
        <v>30</v>
      </c>
      <c r="N25814">
        <v>21</v>
      </c>
      <c r="O25814">
        <v>24</v>
      </c>
      <c r="P25814">
        <v>21</v>
      </c>
      <c r="Q25814">
        <v>21</v>
      </c>
      <c r="R25814">
        <v>25</v>
      </c>
      <c r="S25814">
        <v>15</v>
      </c>
      <c r="T25814">
        <v>11</v>
      </c>
      <c r="U25814">
        <v>21</v>
      </c>
      <c r="V25814">
        <f>SUM(D25814:N25814)</f>
        <v>418</v>
      </c>
      <c r="W25814">
        <f>SUM(O25814:R25814)</f>
        <v>91</v>
      </c>
      <c r="X25814">
        <f>SUM(S25814:U25814)</f>
        <v>47</v>
      </c>
    </row>
    <row r="25815" spans="1:24" hidden="1">
      <c r="A25815">
        <v>1991</v>
      </c>
      <c r="B25815">
        <v>48431</v>
      </c>
      <c r="C25815">
        <v>3</v>
      </c>
      <c r="D25815">
        <v>25</v>
      </c>
      <c r="E25815">
        <v>20</v>
      </c>
      <c r="F25815">
        <v>18</v>
      </c>
      <c r="G25815">
        <v>16</v>
      </c>
      <c r="H25815">
        <v>14</v>
      </c>
      <c r="I25815">
        <v>26</v>
      </c>
      <c r="J25815">
        <v>15</v>
      </c>
      <c r="K25815">
        <v>12</v>
      </c>
      <c r="L25815">
        <v>9</v>
      </c>
      <c r="M25815">
        <v>6</v>
      </c>
      <c r="N25815">
        <v>5</v>
      </c>
      <c r="O25815">
        <v>11</v>
      </c>
      <c r="P25815">
        <v>6</v>
      </c>
      <c r="Q25815">
        <v>2</v>
      </c>
      <c r="R25815">
        <v>0</v>
      </c>
      <c r="S25815">
        <v>1</v>
      </c>
      <c r="T25815">
        <v>0</v>
      </c>
      <c r="U25815">
        <v>0</v>
      </c>
      <c r="V25815">
        <f>SUM(D25815:N25815)</f>
        <v>166</v>
      </c>
      <c r="W25815">
        <f>SUM(O25815:R25815)</f>
        <v>19</v>
      </c>
      <c r="X25815">
        <f>SUM(S25815:U25815)</f>
        <v>1</v>
      </c>
    </row>
    <row r="25816" spans="1:24" hidden="1">
      <c r="A25816">
        <v>1991</v>
      </c>
      <c r="B25816">
        <v>48431</v>
      </c>
      <c r="C25816">
        <v>4</v>
      </c>
      <c r="D25816">
        <v>31</v>
      </c>
      <c r="E25816">
        <v>23</v>
      </c>
      <c r="F25816">
        <v>19</v>
      </c>
      <c r="G25816">
        <v>11</v>
      </c>
      <c r="H25816">
        <v>17</v>
      </c>
      <c r="I25816">
        <v>16</v>
      </c>
      <c r="J25816">
        <v>8</v>
      </c>
      <c r="K25816">
        <v>8</v>
      </c>
      <c r="L25816">
        <v>8</v>
      </c>
      <c r="M25816">
        <v>5</v>
      </c>
      <c r="N25816">
        <v>9</v>
      </c>
      <c r="O25816">
        <v>4</v>
      </c>
      <c r="P25816">
        <v>8</v>
      </c>
      <c r="Q25816">
        <v>8</v>
      </c>
      <c r="R25816">
        <v>2</v>
      </c>
      <c r="S25816">
        <v>0</v>
      </c>
      <c r="T25816">
        <v>0</v>
      </c>
      <c r="U25816">
        <v>0</v>
      </c>
      <c r="V25816">
        <f>SUM(D25816:N25816)</f>
        <v>155</v>
      </c>
      <c r="W25816">
        <f>SUM(O25816:R25816)</f>
        <v>22</v>
      </c>
      <c r="X25816">
        <f>SUM(S25816:U25816)</f>
        <v>0</v>
      </c>
    </row>
    <row r="25817" spans="1:24" hidden="1">
      <c r="A25817">
        <v>1991</v>
      </c>
      <c r="B25817">
        <v>48431</v>
      </c>
      <c r="C25817">
        <v>5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f>SUM(D25817:N25817)</f>
        <v>0</v>
      </c>
      <c r="W25817">
        <f>SUM(O25817:R25817)</f>
        <v>0</v>
      </c>
      <c r="X25817">
        <f>SUM(S25817:U25817)</f>
        <v>0</v>
      </c>
    </row>
    <row r="25818" spans="1:24" hidden="1">
      <c r="A25818">
        <v>1991</v>
      </c>
      <c r="B25818">
        <v>48431</v>
      </c>
      <c r="C25818">
        <v>6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1</v>
      </c>
      <c r="V25818">
        <f>SUM(D25818:N25818)</f>
        <v>0</v>
      </c>
      <c r="W25818">
        <f>SUM(O25818:R25818)</f>
        <v>0</v>
      </c>
      <c r="X25818">
        <f>SUM(S25818:U25818)</f>
        <v>1</v>
      </c>
    </row>
    <row r="25819" spans="1:24" hidden="1">
      <c r="A25819">
        <v>1991</v>
      </c>
      <c r="B25819">
        <v>48431</v>
      </c>
      <c r="C25819">
        <v>7</v>
      </c>
      <c r="D25819">
        <v>1</v>
      </c>
      <c r="E25819">
        <v>0</v>
      </c>
      <c r="F25819">
        <v>0</v>
      </c>
      <c r="G25819">
        <v>2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1</v>
      </c>
      <c r="U25819">
        <v>0</v>
      </c>
      <c r="V25819">
        <f>SUM(D25819:N25819)</f>
        <v>3</v>
      </c>
      <c r="W25819">
        <f>SUM(O25819:R25819)</f>
        <v>0</v>
      </c>
      <c r="X25819">
        <f>SUM(S25819:U25819)</f>
        <v>1</v>
      </c>
    </row>
    <row r="25820" spans="1:24" hidden="1">
      <c r="A25820">
        <v>1991</v>
      </c>
      <c r="B25820">
        <v>48431</v>
      </c>
      <c r="C25820">
        <v>8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1</v>
      </c>
      <c r="J25820">
        <v>0</v>
      </c>
      <c r="K25820">
        <v>1</v>
      </c>
      <c r="L25820">
        <v>2</v>
      </c>
      <c r="M25820">
        <v>0</v>
      </c>
      <c r="N25820">
        <v>0</v>
      </c>
      <c r="O25820">
        <v>0</v>
      </c>
      <c r="P25820">
        <v>0</v>
      </c>
      <c r="Q25820">
        <v>1</v>
      </c>
      <c r="R25820">
        <v>0</v>
      </c>
      <c r="S25820">
        <v>0</v>
      </c>
      <c r="T25820">
        <v>0</v>
      </c>
      <c r="U25820">
        <v>0</v>
      </c>
      <c r="V25820">
        <f>SUM(D25820:N25820)</f>
        <v>4</v>
      </c>
      <c r="W25820">
        <f>SUM(O25820:R25820)</f>
        <v>1</v>
      </c>
      <c r="X25820">
        <f>SUM(S25820:U25820)</f>
        <v>0</v>
      </c>
    </row>
    <row r="25821" spans="1:24" hidden="1">
      <c r="A25821">
        <v>1991</v>
      </c>
      <c r="B25821">
        <v>48431</v>
      </c>
      <c r="C25821">
        <v>9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  <c r="V25821">
        <f>SUM(D25821:N25821)</f>
        <v>0</v>
      </c>
      <c r="W25821">
        <f>SUM(O25821:R25821)</f>
        <v>0</v>
      </c>
      <c r="X25821">
        <f>SUM(S25821:U25821)</f>
        <v>0</v>
      </c>
    </row>
    <row r="25822" spans="1:24" hidden="1">
      <c r="A25822">
        <v>1991</v>
      </c>
      <c r="B25822">
        <v>48431</v>
      </c>
      <c r="C25822">
        <v>10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f>SUM(D25822:N25822)</f>
        <v>0</v>
      </c>
      <c r="W25822">
        <f>SUM(O25822:R25822)</f>
        <v>0</v>
      </c>
      <c r="X25822">
        <f>SUM(S25822:U25822)</f>
        <v>0</v>
      </c>
    </row>
    <row r="25823" spans="1:24" hidden="1">
      <c r="A25823">
        <v>1991</v>
      </c>
      <c r="B25823">
        <v>48431</v>
      </c>
      <c r="C25823">
        <v>11</v>
      </c>
      <c r="D25823">
        <v>26</v>
      </c>
      <c r="E25823">
        <v>20</v>
      </c>
      <c r="F25823">
        <v>18</v>
      </c>
      <c r="G25823">
        <v>18</v>
      </c>
      <c r="H25823">
        <v>14</v>
      </c>
      <c r="I25823">
        <v>26</v>
      </c>
      <c r="J25823">
        <v>15</v>
      </c>
      <c r="K25823">
        <v>12</v>
      </c>
      <c r="L25823">
        <v>9</v>
      </c>
      <c r="M25823">
        <v>6</v>
      </c>
      <c r="N25823">
        <v>5</v>
      </c>
      <c r="O25823">
        <v>11</v>
      </c>
      <c r="P25823">
        <v>6</v>
      </c>
      <c r="Q25823">
        <v>2</v>
      </c>
      <c r="R25823">
        <v>0</v>
      </c>
      <c r="S25823">
        <v>1</v>
      </c>
      <c r="T25823">
        <v>0</v>
      </c>
      <c r="U25823">
        <v>0</v>
      </c>
      <c r="V25823">
        <f>SUM(D25823:N25823)</f>
        <v>169</v>
      </c>
      <c r="W25823">
        <f>SUM(O25823:R25823)</f>
        <v>19</v>
      </c>
      <c r="X25823">
        <f>SUM(S25823:U25823)</f>
        <v>1</v>
      </c>
    </row>
    <row r="25824" spans="1:24" hidden="1">
      <c r="A25824">
        <v>1991</v>
      </c>
      <c r="B25824">
        <v>48431</v>
      </c>
      <c r="C25824">
        <v>12</v>
      </c>
      <c r="D25824">
        <v>31</v>
      </c>
      <c r="E25824">
        <v>23</v>
      </c>
      <c r="F25824">
        <v>19</v>
      </c>
      <c r="G25824">
        <v>11</v>
      </c>
      <c r="H25824">
        <v>17</v>
      </c>
      <c r="I25824">
        <v>16</v>
      </c>
      <c r="J25824">
        <v>8</v>
      </c>
      <c r="K25824">
        <v>9</v>
      </c>
      <c r="L25824">
        <v>8</v>
      </c>
      <c r="M25824">
        <v>5</v>
      </c>
      <c r="N25824">
        <v>9</v>
      </c>
      <c r="O25824">
        <v>4</v>
      </c>
      <c r="P25824">
        <v>8</v>
      </c>
      <c r="Q25824">
        <v>9</v>
      </c>
      <c r="R25824">
        <v>2</v>
      </c>
      <c r="S25824">
        <v>0</v>
      </c>
      <c r="T25824">
        <v>0</v>
      </c>
      <c r="U25824">
        <v>0</v>
      </c>
      <c r="V25824">
        <f>SUM(D25824:N25824)</f>
        <v>156</v>
      </c>
      <c r="W25824">
        <f>SUM(O25824:R25824)</f>
        <v>23</v>
      </c>
      <c r="X25824">
        <f>SUM(S25824:U25824)</f>
        <v>0</v>
      </c>
    </row>
    <row r="25825" spans="1:24" hidden="1">
      <c r="A25825">
        <v>1992</v>
      </c>
      <c r="B25825">
        <v>48431</v>
      </c>
      <c r="C25825">
        <v>1</v>
      </c>
      <c r="D25825">
        <v>40</v>
      </c>
      <c r="E25825">
        <v>63</v>
      </c>
      <c r="F25825">
        <v>54</v>
      </c>
      <c r="G25825">
        <v>29</v>
      </c>
      <c r="H25825">
        <v>18</v>
      </c>
      <c r="I25825">
        <v>40</v>
      </c>
      <c r="J25825">
        <v>51</v>
      </c>
      <c r="K25825">
        <v>42</v>
      </c>
      <c r="L25825">
        <v>48</v>
      </c>
      <c r="M25825">
        <v>27</v>
      </c>
      <c r="N25825">
        <v>23</v>
      </c>
      <c r="O25825">
        <v>18</v>
      </c>
      <c r="P25825">
        <v>20</v>
      </c>
      <c r="Q25825">
        <v>22</v>
      </c>
      <c r="R25825">
        <v>17</v>
      </c>
      <c r="S25825">
        <v>11</v>
      </c>
      <c r="T25825">
        <v>6</v>
      </c>
      <c r="U25825">
        <v>9</v>
      </c>
      <c r="V25825">
        <f>SUM(D25825:N25825)</f>
        <v>435</v>
      </c>
      <c r="W25825">
        <f>SUM(O25825:R25825)</f>
        <v>77</v>
      </c>
      <c r="X25825">
        <f>SUM(S25825:U25825)</f>
        <v>26</v>
      </c>
    </row>
    <row r="25826" spans="1:24" hidden="1">
      <c r="A25826">
        <v>1992</v>
      </c>
      <c r="B25826">
        <v>48431</v>
      </c>
      <c r="C25826">
        <v>2</v>
      </c>
      <c r="D25826">
        <v>34</v>
      </c>
      <c r="E25826">
        <v>54</v>
      </c>
      <c r="F25826">
        <v>60</v>
      </c>
      <c r="G25826">
        <v>29</v>
      </c>
      <c r="H25826">
        <v>24</v>
      </c>
      <c r="I25826">
        <v>47</v>
      </c>
      <c r="J25826">
        <v>63</v>
      </c>
      <c r="K25826">
        <v>38</v>
      </c>
      <c r="L25826">
        <v>29</v>
      </c>
      <c r="M25826">
        <v>32</v>
      </c>
      <c r="N25826">
        <v>22</v>
      </c>
      <c r="O25826">
        <v>24</v>
      </c>
      <c r="P25826">
        <v>21</v>
      </c>
      <c r="Q25826">
        <v>21</v>
      </c>
      <c r="R25826">
        <v>26</v>
      </c>
      <c r="S25826">
        <v>12</v>
      </c>
      <c r="T25826">
        <v>13</v>
      </c>
      <c r="U25826">
        <v>23</v>
      </c>
      <c r="V25826">
        <f>SUM(D25826:N25826)</f>
        <v>432</v>
      </c>
      <c r="W25826">
        <f>SUM(O25826:R25826)</f>
        <v>92</v>
      </c>
      <c r="X25826">
        <f>SUM(S25826:U25826)</f>
        <v>48</v>
      </c>
    </row>
    <row r="25827" spans="1:24" hidden="1">
      <c r="A25827">
        <v>1992</v>
      </c>
      <c r="B25827">
        <v>48431</v>
      </c>
      <c r="C25827">
        <v>3</v>
      </c>
      <c r="D25827">
        <v>26</v>
      </c>
      <c r="E25827">
        <v>21</v>
      </c>
      <c r="F25827">
        <v>19</v>
      </c>
      <c r="G25827">
        <v>17</v>
      </c>
      <c r="H25827">
        <v>14</v>
      </c>
      <c r="I25827">
        <v>26</v>
      </c>
      <c r="J25827">
        <v>16</v>
      </c>
      <c r="K25827">
        <v>13</v>
      </c>
      <c r="L25827">
        <v>11</v>
      </c>
      <c r="M25827">
        <v>7</v>
      </c>
      <c r="N25827">
        <v>5</v>
      </c>
      <c r="O25827">
        <v>11</v>
      </c>
      <c r="P25827">
        <v>6</v>
      </c>
      <c r="Q25827">
        <v>2</v>
      </c>
      <c r="R25827">
        <v>0</v>
      </c>
      <c r="S25827">
        <v>1</v>
      </c>
      <c r="T25827">
        <v>0</v>
      </c>
      <c r="U25827">
        <v>0</v>
      </c>
      <c r="V25827">
        <f>SUM(D25827:N25827)</f>
        <v>175</v>
      </c>
      <c r="W25827">
        <f>SUM(O25827:R25827)</f>
        <v>19</v>
      </c>
      <c r="X25827">
        <f>SUM(S25827:U25827)</f>
        <v>1</v>
      </c>
    </row>
    <row r="25828" spans="1:24" hidden="1">
      <c r="A25828">
        <v>1992</v>
      </c>
      <c r="B25828">
        <v>48431</v>
      </c>
      <c r="C25828">
        <v>4</v>
      </c>
      <c r="D25828">
        <v>35</v>
      </c>
      <c r="E25828">
        <v>23</v>
      </c>
      <c r="F25828">
        <v>24</v>
      </c>
      <c r="G25828">
        <v>11</v>
      </c>
      <c r="H25828">
        <v>18</v>
      </c>
      <c r="I25828">
        <v>16</v>
      </c>
      <c r="J25828">
        <v>8</v>
      </c>
      <c r="K25828">
        <v>8</v>
      </c>
      <c r="L25828">
        <v>9</v>
      </c>
      <c r="M25828">
        <v>5</v>
      </c>
      <c r="N25828">
        <v>9</v>
      </c>
      <c r="O25828">
        <v>4</v>
      </c>
      <c r="P25828">
        <v>8</v>
      </c>
      <c r="Q25828">
        <v>8</v>
      </c>
      <c r="R25828">
        <v>2</v>
      </c>
      <c r="S25828">
        <v>0</v>
      </c>
      <c r="T25828">
        <v>0</v>
      </c>
      <c r="U25828">
        <v>0</v>
      </c>
      <c r="V25828">
        <f>SUM(D25828:N25828)</f>
        <v>166</v>
      </c>
      <c r="W25828">
        <f>SUM(O25828:R25828)</f>
        <v>22</v>
      </c>
      <c r="X25828">
        <f>SUM(S25828:U25828)</f>
        <v>0</v>
      </c>
    </row>
    <row r="25829" spans="1:24" hidden="1">
      <c r="A25829">
        <v>1992</v>
      </c>
      <c r="B25829">
        <v>48431</v>
      </c>
      <c r="C25829">
        <v>5</v>
      </c>
      <c r="D25829">
        <v>0</v>
      </c>
      <c r="E25829">
        <v>0</v>
      </c>
      <c r="F25829">
        <v>0</v>
      </c>
      <c r="G25829">
        <v>1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f>SUM(D25829:N25829)</f>
        <v>1</v>
      </c>
      <c r="W25829">
        <f>SUM(O25829:R25829)</f>
        <v>0</v>
      </c>
      <c r="X25829">
        <f>SUM(S25829:U25829)</f>
        <v>0</v>
      </c>
    </row>
    <row r="25830" spans="1:24" hidden="1">
      <c r="A25830">
        <v>1992</v>
      </c>
      <c r="B25830">
        <v>48431</v>
      </c>
      <c r="C25830">
        <v>6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1</v>
      </c>
      <c r="V25830">
        <f>SUM(D25830:N25830)</f>
        <v>0</v>
      </c>
      <c r="W25830">
        <f>SUM(O25830:R25830)</f>
        <v>0</v>
      </c>
      <c r="X25830">
        <f>SUM(S25830:U25830)</f>
        <v>1</v>
      </c>
    </row>
    <row r="25831" spans="1:24" hidden="1">
      <c r="A25831">
        <v>1992</v>
      </c>
      <c r="B25831">
        <v>48431</v>
      </c>
      <c r="C25831">
        <v>7</v>
      </c>
      <c r="D25831">
        <v>2</v>
      </c>
      <c r="E25831">
        <v>0</v>
      </c>
      <c r="F25831">
        <v>0</v>
      </c>
      <c r="G25831">
        <v>2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2</v>
      </c>
      <c r="U25831">
        <v>0</v>
      </c>
      <c r="V25831">
        <f>SUM(D25831:N25831)</f>
        <v>4</v>
      </c>
      <c r="W25831">
        <f>SUM(O25831:R25831)</f>
        <v>0</v>
      </c>
      <c r="X25831">
        <f>SUM(S25831:U25831)</f>
        <v>2</v>
      </c>
    </row>
    <row r="25832" spans="1:24" hidden="1">
      <c r="A25832">
        <v>1992</v>
      </c>
      <c r="B25832">
        <v>48431</v>
      </c>
      <c r="C25832">
        <v>8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1</v>
      </c>
      <c r="J25832">
        <v>0</v>
      </c>
      <c r="K25832">
        <v>1</v>
      </c>
      <c r="L25832">
        <v>2</v>
      </c>
      <c r="M25832">
        <v>0</v>
      </c>
      <c r="N25832">
        <v>0</v>
      </c>
      <c r="O25832">
        <v>0</v>
      </c>
      <c r="P25832">
        <v>0</v>
      </c>
      <c r="Q25832">
        <v>1</v>
      </c>
      <c r="R25832">
        <v>0</v>
      </c>
      <c r="S25832">
        <v>0</v>
      </c>
      <c r="T25832">
        <v>0</v>
      </c>
      <c r="U25832">
        <v>0</v>
      </c>
      <c r="V25832">
        <f>SUM(D25832:N25832)</f>
        <v>4</v>
      </c>
      <c r="W25832">
        <f>SUM(O25832:R25832)</f>
        <v>1</v>
      </c>
      <c r="X25832">
        <f>SUM(S25832:U25832)</f>
        <v>0</v>
      </c>
    </row>
    <row r="25833" spans="1:24" hidden="1">
      <c r="A25833">
        <v>1992</v>
      </c>
      <c r="B25833">
        <v>48431</v>
      </c>
      <c r="C25833">
        <v>9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f>SUM(D25833:N25833)</f>
        <v>0</v>
      </c>
      <c r="W25833">
        <f>SUM(O25833:R25833)</f>
        <v>0</v>
      </c>
      <c r="X25833">
        <f>SUM(S25833:U25833)</f>
        <v>0</v>
      </c>
    </row>
    <row r="25834" spans="1:24" hidden="1">
      <c r="A25834">
        <v>1992</v>
      </c>
      <c r="B25834">
        <v>48431</v>
      </c>
      <c r="C25834">
        <v>10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f>SUM(D25834:N25834)</f>
        <v>0</v>
      </c>
      <c r="W25834">
        <f>SUM(O25834:R25834)</f>
        <v>0</v>
      </c>
      <c r="X25834">
        <f>SUM(S25834:U25834)</f>
        <v>0</v>
      </c>
    </row>
    <row r="25835" spans="1:24" hidden="1">
      <c r="A25835">
        <v>1992</v>
      </c>
      <c r="B25835">
        <v>48431</v>
      </c>
      <c r="C25835">
        <v>11</v>
      </c>
      <c r="D25835">
        <v>28</v>
      </c>
      <c r="E25835">
        <v>21</v>
      </c>
      <c r="F25835">
        <v>19</v>
      </c>
      <c r="G25835">
        <v>19</v>
      </c>
      <c r="H25835">
        <v>14</v>
      </c>
      <c r="I25835">
        <v>26</v>
      </c>
      <c r="J25835">
        <v>16</v>
      </c>
      <c r="K25835">
        <v>13</v>
      </c>
      <c r="L25835">
        <v>11</v>
      </c>
      <c r="M25835">
        <v>7</v>
      </c>
      <c r="N25835">
        <v>5</v>
      </c>
      <c r="O25835">
        <v>11</v>
      </c>
      <c r="P25835">
        <v>6</v>
      </c>
      <c r="Q25835">
        <v>2</v>
      </c>
      <c r="R25835">
        <v>0</v>
      </c>
      <c r="S25835">
        <v>1</v>
      </c>
      <c r="T25835">
        <v>0</v>
      </c>
      <c r="U25835">
        <v>0</v>
      </c>
      <c r="V25835">
        <f>SUM(D25835:N25835)</f>
        <v>179</v>
      </c>
      <c r="W25835">
        <f>SUM(O25835:R25835)</f>
        <v>19</v>
      </c>
      <c r="X25835">
        <f>SUM(S25835:U25835)</f>
        <v>1</v>
      </c>
    </row>
    <row r="25836" spans="1:24" hidden="1">
      <c r="A25836">
        <v>1992</v>
      </c>
      <c r="B25836">
        <v>48431</v>
      </c>
      <c r="C25836">
        <v>12</v>
      </c>
      <c r="D25836">
        <v>35</v>
      </c>
      <c r="E25836">
        <v>23</v>
      </c>
      <c r="F25836">
        <v>24</v>
      </c>
      <c r="G25836">
        <v>11</v>
      </c>
      <c r="H25836">
        <v>18</v>
      </c>
      <c r="I25836">
        <v>16</v>
      </c>
      <c r="J25836">
        <v>8</v>
      </c>
      <c r="K25836">
        <v>9</v>
      </c>
      <c r="L25836">
        <v>9</v>
      </c>
      <c r="M25836">
        <v>5</v>
      </c>
      <c r="N25836">
        <v>9</v>
      </c>
      <c r="O25836">
        <v>4</v>
      </c>
      <c r="P25836">
        <v>8</v>
      </c>
      <c r="Q25836">
        <v>9</v>
      </c>
      <c r="R25836">
        <v>2</v>
      </c>
      <c r="S25836">
        <v>0</v>
      </c>
      <c r="T25836">
        <v>0</v>
      </c>
      <c r="U25836">
        <v>0</v>
      </c>
      <c r="V25836">
        <f>SUM(D25836:N25836)</f>
        <v>167</v>
      </c>
      <c r="W25836">
        <f>SUM(O25836:R25836)</f>
        <v>23</v>
      </c>
      <c r="X25836">
        <f>SUM(S25836:U25836)</f>
        <v>0</v>
      </c>
    </row>
    <row r="25837" spans="1:24" hidden="1">
      <c r="A25837">
        <v>1993</v>
      </c>
      <c r="B25837">
        <v>48431</v>
      </c>
      <c r="C25837">
        <v>1</v>
      </c>
      <c r="D25837">
        <v>41</v>
      </c>
      <c r="E25837">
        <v>63</v>
      </c>
      <c r="F25837">
        <v>52</v>
      </c>
      <c r="G25837">
        <v>28</v>
      </c>
      <c r="H25837">
        <v>18</v>
      </c>
      <c r="I25837">
        <v>38</v>
      </c>
      <c r="J25837">
        <v>50</v>
      </c>
      <c r="K25837">
        <v>41</v>
      </c>
      <c r="L25837">
        <v>50</v>
      </c>
      <c r="M25837">
        <v>28</v>
      </c>
      <c r="N25837">
        <v>27</v>
      </c>
      <c r="O25837">
        <v>17</v>
      </c>
      <c r="P25837">
        <v>20</v>
      </c>
      <c r="Q25837">
        <v>21</v>
      </c>
      <c r="R25837">
        <v>17</v>
      </c>
      <c r="S25837">
        <v>11</v>
      </c>
      <c r="T25837">
        <v>6</v>
      </c>
      <c r="U25837">
        <v>10</v>
      </c>
      <c r="V25837">
        <f>SUM(D25837:N25837)</f>
        <v>436</v>
      </c>
      <c r="W25837">
        <f>SUM(O25837:R25837)</f>
        <v>75</v>
      </c>
      <c r="X25837">
        <f>SUM(S25837:U25837)</f>
        <v>27</v>
      </c>
    </row>
    <row r="25838" spans="1:24" hidden="1">
      <c r="A25838">
        <v>1993</v>
      </c>
      <c r="B25838">
        <v>48431</v>
      </c>
      <c r="C25838">
        <v>2</v>
      </c>
      <c r="D25838">
        <v>34</v>
      </c>
      <c r="E25838">
        <v>54</v>
      </c>
      <c r="F25838">
        <v>63</v>
      </c>
      <c r="G25838">
        <v>30</v>
      </c>
      <c r="H25838">
        <v>23</v>
      </c>
      <c r="I25838">
        <v>43</v>
      </c>
      <c r="J25838">
        <v>60</v>
      </c>
      <c r="K25838">
        <v>36</v>
      </c>
      <c r="L25838">
        <v>30</v>
      </c>
      <c r="M25838">
        <v>34</v>
      </c>
      <c r="N25838">
        <v>24</v>
      </c>
      <c r="O25838">
        <v>24</v>
      </c>
      <c r="P25838">
        <v>21</v>
      </c>
      <c r="Q25838">
        <v>21</v>
      </c>
      <c r="R25838">
        <v>25</v>
      </c>
      <c r="S25838">
        <v>13</v>
      </c>
      <c r="T25838">
        <v>8</v>
      </c>
      <c r="U25838">
        <v>22</v>
      </c>
      <c r="V25838">
        <f>SUM(D25838:N25838)</f>
        <v>431</v>
      </c>
      <c r="W25838">
        <f>SUM(O25838:R25838)</f>
        <v>91</v>
      </c>
      <c r="X25838">
        <f>SUM(S25838:U25838)</f>
        <v>43</v>
      </c>
    </row>
    <row r="25839" spans="1:24" hidden="1">
      <c r="A25839">
        <v>1993</v>
      </c>
      <c r="B25839">
        <v>48431</v>
      </c>
      <c r="C25839">
        <v>3</v>
      </c>
      <c r="D25839">
        <v>29</v>
      </c>
      <c r="E25839">
        <v>22</v>
      </c>
      <c r="F25839">
        <v>21</v>
      </c>
      <c r="G25839">
        <v>18</v>
      </c>
      <c r="H25839">
        <v>14</v>
      </c>
      <c r="I25839">
        <v>26</v>
      </c>
      <c r="J25839">
        <v>18</v>
      </c>
      <c r="K25839">
        <v>14</v>
      </c>
      <c r="L25839">
        <v>11</v>
      </c>
      <c r="M25839">
        <v>7</v>
      </c>
      <c r="N25839">
        <v>5</v>
      </c>
      <c r="O25839">
        <v>11</v>
      </c>
      <c r="P25839">
        <v>6</v>
      </c>
      <c r="Q25839">
        <v>2</v>
      </c>
      <c r="R25839">
        <v>0</v>
      </c>
      <c r="S25839">
        <v>1</v>
      </c>
      <c r="T25839">
        <v>0</v>
      </c>
      <c r="U25839">
        <v>1</v>
      </c>
      <c r="V25839">
        <f>SUM(D25839:N25839)</f>
        <v>185</v>
      </c>
      <c r="W25839">
        <f>SUM(O25839:R25839)</f>
        <v>19</v>
      </c>
      <c r="X25839">
        <f>SUM(S25839:U25839)</f>
        <v>2</v>
      </c>
    </row>
    <row r="25840" spans="1:24" hidden="1">
      <c r="A25840">
        <v>1993</v>
      </c>
      <c r="B25840">
        <v>48431</v>
      </c>
      <c r="C25840">
        <v>4</v>
      </c>
      <c r="D25840">
        <v>37</v>
      </c>
      <c r="E25840">
        <v>24</v>
      </c>
      <c r="F25840">
        <v>26</v>
      </c>
      <c r="G25840">
        <v>11</v>
      </c>
      <c r="H25840">
        <v>19</v>
      </c>
      <c r="I25840">
        <v>16</v>
      </c>
      <c r="J25840">
        <v>9</v>
      </c>
      <c r="K25840">
        <v>9</v>
      </c>
      <c r="L25840">
        <v>9</v>
      </c>
      <c r="M25840">
        <v>5</v>
      </c>
      <c r="N25840">
        <v>10</v>
      </c>
      <c r="O25840">
        <v>4</v>
      </c>
      <c r="P25840">
        <v>8</v>
      </c>
      <c r="Q25840">
        <v>8</v>
      </c>
      <c r="R25840">
        <v>2</v>
      </c>
      <c r="S25840">
        <v>0</v>
      </c>
      <c r="T25840">
        <v>0</v>
      </c>
      <c r="U25840">
        <v>1</v>
      </c>
      <c r="V25840">
        <f>SUM(D25840:N25840)</f>
        <v>175</v>
      </c>
      <c r="W25840">
        <f>SUM(O25840:R25840)</f>
        <v>22</v>
      </c>
      <c r="X25840">
        <f>SUM(S25840:U25840)</f>
        <v>1</v>
      </c>
    </row>
    <row r="25841" spans="1:24" hidden="1">
      <c r="A25841">
        <v>1993</v>
      </c>
      <c r="B25841">
        <v>48431</v>
      </c>
      <c r="C25841">
        <v>5</v>
      </c>
      <c r="D25841">
        <v>0</v>
      </c>
      <c r="E25841">
        <v>0</v>
      </c>
      <c r="F25841">
        <v>2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0</v>
      </c>
      <c r="V25841">
        <f>SUM(D25841:N25841)</f>
        <v>2</v>
      </c>
      <c r="W25841">
        <f>SUM(O25841:R25841)</f>
        <v>0</v>
      </c>
      <c r="X25841">
        <f>SUM(S25841:U25841)</f>
        <v>0</v>
      </c>
    </row>
    <row r="25842" spans="1:24" hidden="1">
      <c r="A25842">
        <v>1993</v>
      </c>
      <c r="B25842">
        <v>48431</v>
      </c>
      <c r="C25842">
        <v>6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2</v>
      </c>
      <c r="V25842">
        <f>SUM(D25842:N25842)</f>
        <v>0</v>
      </c>
      <c r="W25842">
        <f>SUM(O25842:R25842)</f>
        <v>0</v>
      </c>
      <c r="X25842">
        <f>SUM(S25842:U25842)</f>
        <v>2</v>
      </c>
    </row>
    <row r="25843" spans="1:24" hidden="1">
      <c r="A25843">
        <v>1993</v>
      </c>
      <c r="B25843">
        <v>48431</v>
      </c>
      <c r="C25843">
        <v>7</v>
      </c>
      <c r="D25843">
        <v>1</v>
      </c>
      <c r="E25843">
        <v>0</v>
      </c>
      <c r="F25843">
        <v>0</v>
      </c>
      <c r="G25843">
        <v>2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2</v>
      </c>
      <c r="U25843">
        <v>0</v>
      </c>
      <c r="V25843">
        <f>SUM(D25843:N25843)</f>
        <v>3</v>
      </c>
      <c r="W25843">
        <f>SUM(O25843:R25843)</f>
        <v>0</v>
      </c>
      <c r="X25843">
        <f>SUM(S25843:U25843)</f>
        <v>2</v>
      </c>
    </row>
    <row r="25844" spans="1:24" hidden="1">
      <c r="A25844">
        <v>1993</v>
      </c>
      <c r="B25844">
        <v>48431</v>
      </c>
      <c r="C25844">
        <v>8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1</v>
      </c>
      <c r="J25844">
        <v>0</v>
      </c>
      <c r="K25844">
        <v>2</v>
      </c>
      <c r="L25844">
        <v>2</v>
      </c>
      <c r="M25844">
        <v>0</v>
      </c>
      <c r="N25844">
        <v>0</v>
      </c>
      <c r="O25844">
        <v>0</v>
      </c>
      <c r="P25844">
        <v>0</v>
      </c>
      <c r="Q25844">
        <v>1</v>
      </c>
      <c r="R25844">
        <v>0</v>
      </c>
      <c r="S25844">
        <v>0</v>
      </c>
      <c r="T25844">
        <v>0</v>
      </c>
      <c r="U25844">
        <v>0</v>
      </c>
      <c r="V25844">
        <f>SUM(D25844:N25844)</f>
        <v>5</v>
      </c>
      <c r="W25844">
        <f>SUM(O25844:R25844)</f>
        <v>1</v>
      </c>
      <c r="X25844">
        <f>SUM(S25844:U25844)</f>
        <v>0</v>
      </c>
    </row>
    <row r="25845" spans="1:24" hidden="1">
      <c r="A25845">
        <v>1993</v>
      </c>
      <c r="B25845">
        <v>48431</v>
      </c>
      <c r="C25845">
        <v>9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0</v>
      </c>
      <c r="V25845">
        <f>SUM(D25845:N25845)</f>
        <v>0</v>
      </c>
      <c r="W25845">
        <f>SUM(O25845:R25845)</f>
        <v>0</v>
      </c>
      <c r="X25845">
        <f>SUM(S25845:U25845)</f>
        <v>0</v>
      </c>
    </row>
    <row r="25846" spans="1:24" hidden="1">
      <c r="A25846">
        <v>1993</v>
      </c>
      <c r="B25846">
        <v>48431</v>
      </c>
      <c r="C25846">
        <v>10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  <c r="V25846">
        <f>SUM(D25846:N25846)</f>
        <v>0</v>
      </c>
      <c r="W25846">
        <f>SUM(O25846:R25846)</f>
        <v>0</v>
      </c>
      <c r="X25846">
        <f>SUM(S25846:U25846)</f>
        <v>0</v>
      </c>
    </row>
    <row r="25847" spans="1:24" hidden="1">
      <c r="A25847">
        <v>1993</v>
      </c>
      <c r="B25847">
        <v>48431</v>
      </c>
      <c r="C25847">
        <v>11</v>
      </c>
      <c r="D25847">
        <v>30</v>
      </c>
      <c r="E25847">
        <v>22</v>
      </c>
      <c r="F25847">
        <v>21</v>
      </c>
      <c r="G25847">
        <v>20</v>
      </c>
      <c r="H25847">
        <v>14</v>
      </c>
      <c r="I25847">
        <v>26</v>
      </c>
      <c r="J25847">
        <v>18</v>
      </c>
      <c r="K25847">
        <v>14</v>
      </c>
      <c r="L25847">
        <v>11</v>
      </c>
      <c r="M25847">
        <v>7</v>
      </c>
      <c r="N25847">
        <v>5</v>
      </c>
      <c r="O25847">
        <v>11</v>
      </c>
      <c r="P25847">
        <v>6</v>
      </c>
      <c r="Q25847">
        <v>2</v>
      </c>
      <c r="R25847">
        <v>0</v>
      </c>
      <c r="S25847">
        <v>1</v>
      </c>
      <c r="T25847">
        <v>0</v>
      </c>
      <c r="U25847">
        <v>1</v>
      </c>
      <c r="V25847">
        <f>SUM(D25847:N25847)</f>
        <v>188</v>
      </c>
      <c r="W25847">
        <f>SUM(O25847:R25847)</f>
        <v>19</v>
      </c>
      <c r="X25847">
        <f>SUM(S25847:U25847)</f>
        <v>2</v>
      </c>
    </row>
    <row r="25848" spans="1:24" hidden="1">
      <c r="A25848">
        <v>1993</v>
      </c>
      <c r="B25848">
        <v>48431</v>
      </c>
      <c r="C25848">
        <v>12</v>
      </c>
      <c r="D25848">
        <v>37</v>
      </c>
      <c r="E25848">
        <v>24</v>
      </c>
      <c r="F25848">
        <v>26</v>
      </c>
      <c r="G25848">
        <v>11</v>
      </c>
      <c r="H25848">
        <v>19</v>
      </c>
      <c r="I25848">
        <v>16</v>
      </c>
      <c r="J25848">
        <v>9</v>
      </c>
      <c r="K25848">
        <v>11</v>
      </c>
      <c r="L25848">
        <v>9</v>
      </c>
      <c r="M25848">
        <v>5</v>
      </c>
      <c r="N25848">
        <v>10</v>
      </c>
      <c r="O25848">
        <v>4</v>
      </c>
      <c r="P25848">
        <v>8</v>
      </c>
      <c r="Q25848">
        <v>9</v>
      </c>
      <c r="R25848">
        <v>2</v>
      </c>
      <c r="S25848">
        <v>0</v>
      </c>
      <c r="T25848">
        <v>0</v>
      </c>
      <c r="U25848">
        <v>1</v>
      </c>
      <c r="V25848">
        <f>SUM(D25848:N25848)</f>
        <v>177</v>
      </c>
      <c r="W25848">
        <f>SUM(O25848:R25848)</f>
        <v>23</v>
      </c>
      <c r="X25848">
        <f>SUM(S25848:U25848)</f>
        <v>1</v>
      </c>
    </row>
    <row r="25849" spans="1:24" hidden="1">
      <c r="A25849">
        <v>1994</v>
      </c>
      <c r="B25849">
        <v>48431</v>
      </c>
      <c r="C25849">
        <v>1</v>
      </c>
      <c r="D25849">
        <v>41</v>
      </c>
      <c r="E25849">
        <v>62</v>
      </c>
      <c r="F25849">
        <v>52</v>
      </c>
      <c r="G25849">
        <v>30</v>
      </c>
      <c r="H25849">
        <v>17</v>
      </c>
      <c r="I25849">
        <v>35</v>
      </c>
      <c r="J25849">
        <v>49</v>
      </c>
      <c r="K25849">
        <v>42</v>
      </c>
      <c r="L25849">
        <v>49</v>
      </c>
      <c r="M25849">
        <v>26</v>
      </c>
      <c r="N25849">
        <v>28</v>
      </c>
      <c r="O25849">
        <v>18</v>
      </c>
      <c r="P25849">
        <v>20</v>
      </c>
      <c r="Q25849">
        <v>21</v>
      </c>
      <c r="R25849">
        <v>18</v>
      </c>
      <c r="S25849">
        <v>11</v>
      </c>
      <c r="T25849">
        <v>6</v>
      </c>
      <c r="U25849">
        <v>9</v>
      </c>
      <c r="V25849">
        <f>SUM(D25849:N25849)</f>
        <v>431</v>
      </c>
      <c r="W25849">
        <f>SUM(O25849:R25849)</f>
        <v>77</v>
      </c>
      <c r="X25849">
        <f>SUM(S25849:U25849)</f>
        <v>26</v>
      </c>
    </row>
    <row r="25850" spans="1:24" hidden="1">
      <c r="A25850">
        <v>1994</v>
      </c>
      <c r="B25850">
        <v>48431</v>
      </c>
      <c r="C25850">
        <v>2</v>
      </c>
      <c r="D25850">
        <v>34</v>
      </c>
      <c r="E25850">
        <v>54</v>
      </c>
      <c r="F25850">
        <v>58</v>
      </c>
      <c r="G25850">
        <v>28</v>
      </c>
      <c r="H25850">
        <v>22</v>
      </c>
      <c r="I25850">
        <v>41</v>
      </c>
      <c r="J25850">
        <v>61</v>
      </c>
      <c r="K25850">
        <v>38</v>
      </c>
      <c r="L25850">
        <v>30</v>
      </c>
      <c r="M25850">
        <v>35</v>
      </c>
      <c r="N25850">
        <v>23</v>
      </c>
      <c r="O25850">
        <v>25</v>
      </c>
      <c r="P25850">
        <v>21</v>
      </c>
      <c r="Q25850">
        <v>19</v>
      </c>
      <c r="R25850">
        <v>25</v>
      </c>
      <c r="S25850">
        <v>12</v>
      </c>
      <c r="T25850">
        <v>12</v>
      </c>
      <c r="U25850">
        <v>24</v>
      </c>
      <c r="V25850">
        <f>SUM(D25850:N25850)</f>
        <v>424</v>
      </c>
      <c r="W25850">
        <f>SUM(O25850:R25850)</f>
        <v>90</v>
      </c>
      <c r="X25850">
        <f>SUM(S25850:U25850)</f>
        <v>48</v>
      </c>
    </row>
    <row r="25851" spans="1:24" hidden="1">
      <c r="A25851">
        <v>1994</v>
      </c>
      <c r="B25851">
        <v>48431</v>
      </c>
      <c r="C25851">
        <v>3</v>
      </c>
      <c r="D25851">
        <v>30</v>
      </c>
      <c r="E25851">
        <v>21</v>
      </c>
      <c r="F25851">
        <v>20</v>
      </c>
      <c r="G25851">
        <v>18</v>
      </c>
      <c r="H25851">
        <v>15</v>
      </c>
      <c r="I25851">
        <v>26</v>
      </c>
      <c r="J25851">
        <v>18</v>
      </c>
      <c r="K25851">
        <v>15</v>
      </c>
      <c r="L25851">
        <v>12</v>
      </c>
      <c r="M25851">
        <v>8</v>
      </c>
      <c r="N25851">
        <v>5</v>
      </c>
      <c r="O25851">
        <v>13</v>
      </c>
      <c r="P25851">
        <v>6</v>
      </c>
      <c r="Q25851">
        <v>2</v>
      </c>
      <c r="R25851">
        <v>0</v>
      </c>
      <c r="S25851">
        <v>1</v>
      </c>
      <c r="T25851">
        <v>0</v>
      </c>
      <c r="U25851">
        <v>1</v>
      </c>
      <c r="V25851">
        <f>SUM(D25851:N25851)</f>
        <v>188</v>
      </c>
      <c r="W25851">
        <f>SUM(O25851:R25851)</f>
        <v>21</v>
      </c>
      <c r="X25851">
        <f>SUM(S25851:U25851)</f>
        <v>2</v>
      </c>
    </row>
    <row r="25852" spans="1:24" hidden="1">
      <c r="A25852">
        <v>1994</v>
      </c>
      <c r="B25852">
        <v>48431</v>
      </c>
      <c r="C25852">
        <v>4</v>
      </c>
      <c r="D25852">
        <v>38</v>
      </c>
      <c r="E25852">
        <v>23</v>
      </c>
      <c r="F25852">
        <v>24</v>
      </c>
      <c r="G25852">
        <v>11</v>
      </c>
      <c r="H25852">
        <v>20</v>
      </c>
      <c r="I25852">
        <v>16</v>
      </c>
      <c r="J25852">
        <v>8</v>
      </c>
      <c r="K25852">
        <v>9</v>
      </c>
      <c r="L25852">
        <v>9</v>
      </c>
      <c r="M25852">
        <v>5</v>
      </c>
      <c r="N25852">
        <v>12</v>
      </c>
      <c r="O25852">
        <v>4</v>
      </c>
      <c r="P25852">
        <v>8</v>
      </c>
      <c r="Q25852">
        <v>8</v>
      </c>
      <c r="R25852">
        <v>2</v>
      </c>
      <c r="S25852">
        <v>0</v>
      </c>
      <c r="T25852">
        <v>0</v>
      </c>
      <c r="U25852">
        <v>1</v>
      </c>
      <c r="V25852">
        <f>SUM(D25852:N25852)</f>
        <v>175</v>
      </c>
      <c r="W25852">
        <f>SUM(O25852:R25852)</f>
        <v>22</v>
      </c>
      <c r="X25852">
        <f>SUM(S25852:U25852)</f>
        <v>1</v>
      </c>
    </row>
    <row r="25853" spans="1:24" hidden="1">
      <c r="A25853">
        <v>1994</v>
      </c>
      <c r="B25853">
        <v>48431</v>
      </c>
      <c r="C25853">
        <v>5</v>
      </c>
      <c r="D25853">
        <v>0</v>
      </c>
      <c r="E25853">
        <v>0</v>
      </c>
      <c r="F25853">
        <v>0</v>
      </c>
      <c r="G25853">
        <v>1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  <c r="V25853">
        <f>SUM(D25853:N25853)</f>
        <v>1</v>
      </c>
      <c r="W25853">
        <f>SUM(O25853:R25853)</f>
        <v>0</v>
      </c>
      <c r="X25853">
        <f>SUM(S25853:U25853)</f>
        <v>0</v>
      </c>
    </row>
    <row r="25854" spans="1:24" hidden="1">
      <c r="A25854">
        <v>1994</v>
      </c>
      <c r="B25854">
        <v>48431</v>
      </c>
      <c r="C25854">
        <v>6</v>
      </c>
      <c r="D25854">
        <v>0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1</v>
      </c>
      <c r="V25854">
        <f>SUM(D25854:N25854)</f>
        <v>0</v>
      </c>
      <c r="W25854">
        <f>SUM(O25854:R25854)</f>
        <v>0</v>
      </c>
      <c r="X25854">
        <f>SUM(S25854:U25854)</f>
        <v>1</v>
      </c>
    </row>
    <row r="25855" spans="1:24" hidden="1">
      <c r="A25855">
        <v>1994</v>
      </c>
      <c r="B25855">
        <v>48431</v>
      </c>
      <c r="C25855">
        <v>7</v>
      </c>
      <c r="D25855">
        <v>1</v>
      </c>
      <c r="E25855">
        <v>0</v>
      </c>
      <c r="F25855">
        <v>0</v>
      </c>
      <c r="G25855">
        <v>2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2</v>
      </c>
      <c r="U25855">
        <v>0</v>
      </c>
      <c r="V25855">
        <f>SUM(D25855:N25855)</f>
        <v>3</v>
      </c>
      <c r="W25855">
        <f>SUM(O25855:R25855)</f>
        <v>0</v>
      </c>
      <c r="X25855">
        <f>SUM(S25855:U25855)</f>
        <v>2</v>
      </c>
    </row>
    <row r="25856" spans="1:24" hidden="1">
      <c r="A25856">
        <v>1994</v>
      </c>
      <c r="B25856">
        <v>48431</v>
      </c>
      <c r="C25856">
        <v>8</v>
      </c>
      <c r="D25856">
        <v>0</v>
      </c>
      <c r="E25856">
        <v>0</v>
      </c>
      <c r="F25856">
        <v>0</v>
      </c>
      <c r="G25856">
        <v>0</v>
      </c>
      <c r="H25856">
        <v>0</v>
      </c>
      <c r="I25856">
        <v>1</v>
      </c>
      <c r="J25856">
        <v>0</v>
      </c>
      <c r="K25856">
        <v>2</v>
      </c>
      <c r="L25856">
        <v>2</v>
      </c>
      <c r="M25856">
        <v>0</v>
      </c>
      <c r="N25856">
        <v>0</v>
      </c>
      <c r="O25856">
        <v>0</v>
      </c>
      <c r="P25856">
        <v>0</v>
      </c>
      <c r="Q25856">
        <v>1</v>
      </c>
      <c r="R25856">
        <v>0</v>
      </c>
      <c r="S25856">
        <v>0</v>
      </c>
      <c r="T25856">
        <v>0</v>
      </c>
      <c r="U25856">
        <v>0</v>
      </c>
      <c r="V25856">
        <f>SUM(D25856:N25856)</f>
        <v>5</v>
      </c>
      <c r="W25856">
        <f>SUM(O25856:R25856)</f>
        <v>1</v>
      </c>
      <c r="X25856">
        <f>SUM(S25856:U25856)</f>
        <v>0</v>
      </c>
    </row>
    <row r="25857" spans="1:24" hidden="1">
      <c r="A25857">
        <v>1994</v>
      </c>
      <c r="B25857">
        <v>48431</v>
      </c>
      <c r="C25857">
        <v>9</v>
      </c>
      <c r="D25857">
        <v>0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0</v>
      </c>
      <c r="V25857">
        <f>SUM(D25857:N25857)</f>
        <v>0</v>
      </c>
      <c r="W25857">
        <f>SUM(O25857:R25857)</f>
        <v>0</v>
      </c>
      <c r="X25857">
        <f>SUM(S25857:U25857)</f>
        <v>0</v>
      </c>
    </row>
    <row r="25858" spans="1:24" hidden="1">
      <c r="A25858">
        <v>1994</v>
      </c>
      <c r="B25858">
        <v>48431</v>
      </c>
      <c r="C25858">
        <v>10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0</v>
      </c>
      <c r="V25858">
        <f>SUM(D25858:N25858)</f>
        <v>0</v>
      </c>
      <c r="W25858">
        <f>SUM(O25858:R25858)</f>
        <v>0</v>
      </c>
      <c r="X25858">
        <f>SUM(S25858:U25858)</f>
        <v>0</v>
      </c>
    </row>
    <row r="25859" spans="1:24" hidden="1">
      <c r="A25859">
        <v>1994</v>
      </c>
      <c r="B25859">
        <v>48431</v>
      </c>
      <c r="C25859">
        <v>11</v>
      </c>
      <c r="D25859">
        <v>31</v>
      </c>
      <c r="E25859">
        <v>21</v>
      </c>
      <c r="F25859">
        <v>20</v>
      </c>
      <c r="G25859">
        <v>20</v>
      </c>
      <c r="H25859">
        <v>15</v>
      </c>
      <c r="I25859">
        <v>26</v>
      </c>
      <c r="J25859">
        <v>18</v>
      </c>
      <c r="K25859">
        <v>15</v>
      </c>
      <c r="L25859">
        <v>12</v>
      </c>
      <c r="M25859">
        <v>8</v>
      </c>
      <c r="N25859">
        <v>5</v>
      </c>
      <c r="O25859">
        <v>13</v>
      </c>
      <c r="P25859">
        <v>6</v>
      </c>
      <c r="Q25859">
        <v>2</v>
      </c>
      <c r="R25859">
        <v>0</v>
      </c>
      <c r="S25859">
        <v>1</v>
      </c>
      <c r="T25859">
        <v>0</v>
      </c>
      <c r="U25859">
        <v>1</v>
      </c>
      <c r="V25859">
        <f>SUM(D25859:N25859)</f>
        <v>191</v>
      </c>
      <c r="W25859">
        <f>SUM(O25859:R25859)</f>
        <v>21</v>
      </c>
      <c r="X25859">
        <f>SUM(S25859:U25859)</f>
        <v>2</v>
      </c>
    </row>
    <row r="25860" spans="1:24" hidden="1">
      <c r="A25860">
        <v>1994</v>
      </c>
      <c r="B25860">
        <v>48431</v>
      </c>
      <c r="C25860">
        <v>12</v>
      </c>
      <c r="D25860">
        <v>38</v>
      </c>
      <c r="E25860">
        <v>23</v>
      </c>
      <c r="F25860">
        <v>24</v>
      </c>
      <c r="G25860">
        <v>11</v>
      </c>
      <c r="H25860">
        <v>20</v>
      </c>
      <c r="I25860">
        <v>16</v>
      </c>
      <c r="J25860">
        <v>8</v>
      </c>
      <c r="K25860">
        <v>11</v>
      </c>
      <c r="L25860">
        <v>9</v>
      </c>
      <c r="M25860">
        <v>5</v>
      </c>
      <c r="N25860">
        <v>12</v>
      </c>
      <c r="O25860">
        <v>4</v>
      </c>
      <c r="P25860">
        <v>8</v>
      </c>
      <c r="Q25860">
        <v>9</v>
      </c>
      <c r="R25860">
        <v>2</v>
      </c>
      <c r="S25860">
        <v>0</v>
      </c>
      <c r="T25860">
        <v>0</v>
      </c>
      <c r="U25860">
        <v>1</v>
      </c>
      <c r="V25860">
        <f>SUM(D25860:N25860)</f>
        <v>177</v>
      </c>
      <c r="W25860">
        <f>SUM(O25860:R25860)</f>
        <v>23</v>
      </c>
      <c r="X25860">
        <f>SUM(S25860:U25860)</f>
        <v>1</v>
      </c>
    </row>
    <row r="25861" spans="1:24">
      <c r="A25861">
        <v>1995</v>
      </c>
      <c r="B25861">
        <v>48431</v>
      </c>
      <c r="C25861">
        <v>1</v>
      </c>
      <c r="D25861">
        <v>35</v>
      </c>
      <c r="E25861">
        <v>59</v>
      </c>
      <c r="F25861">
        <v>49</v>
      </c>
      <c r="G25861">
        <v>29</v>
      </c>
      <c r="H25861">
        <v>16</v>
      </c>
      <c r="I25861">
        <v>32</v>
      </c>
      <c r="J25861">
        <v>43</v>
      </c>
      <c r="K25861">
        <v>37</v>
      </c>
      <c r="L25861">
        <v>48</v>
      </c>
      <c r="M25861">
        <v>28</v>
      </c>
      <c r="N25861">
        <v>28</v>
      </c>
      <c r="O25861">
        <v>17</v>
      </c>
      <c r="P25861">
        <v>20</v>
      </c>
      <c r="Q25861">
        <v>21</v>
      </c>
      <c r="R25861">
        <v>19</v>
      </c>
      <c r="S25861">
        <v>11</v>
      </c>
      <c r="T25861">
        <v>6</v>
      </c>
      <c r="U25861">
        <v>9</v>
      </c>
      <c r="V25861">
        <f>SUM(D25861:N25861)</f>
        <v>404</v>
      </c>
      <c r="W25861">
        <f>SUM(O25861:R25861)</f>
        <v>77</v>
      </c>
      <c r="X25861">
        <f>SUM(S25861:U25861)</f>
        <v>26</v>
      </c>
    </row>
    <row r="25862" spans="1:24" hidden="1">
      <c r="A25862">
        <v>1995</v>
      </c>
      <c r="B25862">
        <v>48431</v>
      </c>
      <c r="C25862">
        <v>2</v>
      </c>
      <c r="D25862">
        <v>32</v>
      </c>
      <c r="E25862">
        <v>50</v>
      </c>
      <c r="F25862">
        <v>56</v>
      </c>
      <c r="G25862">
        <v>28</v>
      </c>
      <c r="H25862">
        <v>22</v>
      </c>
      <c r="I25862">
        <v>37</v>
      </c>
      <c r="J25862">
        <v>53</v>
      </c>
      <c r="K25862">
        <v>34</v>
      </c>
      <c r="L25862">
        <v>29</v>
      </c>
      <c r="M25862">
        <v>35</v>
      </c>
      <c r="N25862">
        <v>24</v>
      </c>
      <c r="O25862">
        <v>24</v>
      </c>
      <c r="P25862">
        <v>21</v>
      </c>
      <c r="Q25862">
        <v>19</v>
      </c>
      <c r="R25862">
        <v>25</v>
      </c>
      <c r="S25862">
        <v>12</v>
      </c>
      <c r="T25862">
        <v>15</v>
      </c>
      <c r="U25862">
        <v>22</v>
      </c>
      <c r="V25862">
        <f>SUM(D25862:N25862)</f>
        <v>400</v>
      </c>
      <c r="W25862">
        <f>SUM(O25862:R25862)</f>
        <v>89</v>
      </c>
      <c r="X25862">
        <f>SUM(S25862:U25862)</f>
        <v>49</v>
      </c>
    </row>
    <row r="25863" spans="1:24" hidden="1">
      <c r="A25863">
        <v>1995</v>
      </c>
      <c r="B25863">
        <v>48431</v>
      </c>
      <c r="C25863">
        <v>3</v>
      </c>
      <c r="D25863">
        <v>32</v>
      </c>
      <c r="E25863">
        <v>21</v>
      </c>
      <c r="F25863">
        <v>19</v>
      </c>
      <c r="G25863">
        <v>21</v>
      </c>
      <c r="H25863">
        <v>15</v>
      </c>
      <c r="I25863">
        <v>24</v>
      </c>
      <c r="J25863">
        <v>17</v>
      </c>
      <c r="K25863">
        <v>15</v>
      </c>
      <c r="L25863">
        <v>11</v>
      </c>
      <c r="M25863">
        <v>8</v>
      </c>
      <c r="N25863">
        <v>6</v>
      </c>
      <c r="O25863">
        <v>11</v>
      </c>
      <c r="P25863">
        <v>6</v>
      </c>
      <c r="Q25863">
        <v>2</v>
      </c>
      <c r="R25863">
        <v>0</v>
      </c>
      <c r="S25863">
        <v>1</v>
      </c>
      <c r="T25863">
        <v>0</v>
      </c>
      <c r="U25863">
        <v>0</v>
      </c>
      <c r="V25863">
        <f>SUM(D25863:N25863)</f>
        <v>189</v>
      </c>
      <c r="W25863">
        <f>SUM(O25863:R25863)</f>
        <v>19</v>
      </c>
      <c r="X25863">
        <f>SUM(S25863:U25863)</f>
        <v>1</v>
      </c>
    </row>
    <row r="25864" spans="1:24" hidden="1">
      <c r="A25864">
        <v>1995</v>
      </c>
      <c r="B25864">
        <v>48431</v>
      </c>
      <c r="C25864">
        <v>4</v>
      </c>
      <c r="D25864">
        <v>39</v>
      </c>
      <c r="E25864">
        <v>23</v>
      </c>
      <c r="F25864">
        <v>22</v>
      </c>
      <c r="G25864">
        <v>14</v>
      </c>
      <c r="H25864">
        <v>19</v>
      </c>
      <c r="I25864">
        <v>16</v>
      </c>
      <c r="J25864">
        <v>8</v>
      </c>
      <c r="K25864">
        <v>9</v>
      </c>
      <c r="L25864">
        <v>9</v>
      </c>
      <c r="M25864">
        <v>6</v>
      </c>
      <c r="N25864">
        <v>13</v>
      </c>
      <c r="O25864">
        <v>4</v>
      </c>
      <c r="P25864">
        <v>8</v>
      </c>
      <c r="Q25864">
        <v>8</v>
      </c>
      <c r="R25864">
        <v>2</v>
      </c>
      <c r="S25864">
        <v>0</v>
      </c>
      <c r="T25864">
        <v>0</v>
      </c>
      <c r="U25864">
        <v>1</v>
      </c>
      <c r="V25864">
        <f>SUM(D25864:N25864)</f>
        <v>178</v>
      </c>
      <c r="W25864">
        <f>SUM(O25864:R25864)</f>
        <v>22</v>
      </c>
      <c r="X25864">
        <f>SUM(S25864:U25864)</f>
        <v>1</v>
      </c>
    </row>
    <row r="25865" spans="1:24" hidden="1">
      <c r="A25865">
        <v>1995</v>
      </c>
      <c r="B25865">
        <v>48431</v>
      </c>
      <c r="C25865">
        <v>5</v>
      </c>
      <c r="D25865">
        <v>0</v>
      </c>
      <c r="E25865">
        <v>0</v>
      </c>
      <c r="F25865">
        <v>3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0</v>
      </c>
      <c r="V25865">
        <f>SUM(D25865:N25865)</f>
        <v>3</v>
      </c>
      <c r="W25865">
        <f>SUM(O25865:R25865)</f>
        <v>0</v>
      </c>
      <c r="X25865">
        <f>SUM(S25865:U25865)</f>
        <v>0</v>
      </c>
    </row>
    <row r="25866" spans="1:24" hidden="1">
      <c r="A25866">
        <v>1995</v>
      </c>
      <c r="B25866">
        <v>48431</v>
      </c>
      <c r="C25866">
        <v>6</v>
      </c>
      <c r="D25866">
        <v>0</v>
      </c>
      <c r="E25866">
        <v>0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1</v>
      </c>
      <c r="V25866">
        <f>SUM(D25866:N25866)</f>
        <v>0</v>
      </c>
      <c r="W25866">
        <f>SUM(O25866:R25866)</f>
        <v>0</v>
      </c>
      <c r="X25866">
        <f>SUM(S25866:U25866)</f>
        <v>1</v>
      </c>
    </row>
    <row r="25867" spans="1:24" hidden="1">
      <c r="A25867">
        <v>1995</v>
      </c>
      <c r="B25867">
        <v>48431</v>
      </c>
      <c r="C25867">
        <v>7</v>
      </c>
      <c r="D25867">
        <v>1</v>
      </c>
      <c r="E25867">
        <v>0</v>
      </c>
      <c r="F25867">
        <v>0</v>
      </c>
      <c r="G25867">
        <v>2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2</v>
      </c>
      <c r="U25867">
        <v>0</v>
      </c>
      <c r="V25867">
        <f>SUM(D25867:N25867)</f>
        <v>3</v>
      </c>
      <c r="W25867">
        <f>SUM(O25867:R25867)</f>
        <v>0</v>
      </c>
      <c r="X25867">
        <f>SUM(S25867:U25867)</f>
        <v>2</v>
      </c>
    </row>
    <row r="25868" spans="1:24" hidden="1">
      <c r="A25868">
        <v>1995</v>
      </c>
      <c r="B25868">
        <v>48431</v>
      </c>
      <c r="C25868">
        <v>8</v>
      </c>
      <c r="D25868">
        <v>0</v>
      </c>
      <c r="E25868">
        <v>0</v>
      </c>
      <c r="F25868">
        <v>0</v>
      </c>
      <c r="G25868">
        <v>0</v>
      </c>
      <c r="H25868">
        <v>0</v>
      </c>
      <c r="I25868">
        <v>1</v>
      </c>
      <c r="J25868">
        <v>0</v>
      </c>
      <c r="K25868">
        <v>2</v>
      </c>
      <c r="L25868">
        <v>2</v>
      </c>
      <c r="M25868">
        <v>0</v>
      </c>
      <c r="N25868">
        <v>0</v>
      </c>
      <c r="O25868">
        <v>0</v>
      </c>
      <c r="P25868">
        <v>0</v>
      </c>
      <c r="Q25868">
        <v>1</v>
      </c>
      <c r="R25868">
        <v>0</v>
      </c>
      <c r="S25868">
        <v>0</v>
      </c>
      <c r="T25868">
        <v>0</v>
      </c>
      <c r="U25868">
        <v>0</v>
      </c>
      <c r="V25868">
        <f>SUM(D25868:N25868)</f>
        <v>5</v>
      </c>
      <c r="W25868">
        <f>SUM(O25868:R25868)</f>
        <v>1</v>
      </c>
      <c r="X25868">
        <f>SUM(S25868:U25868)</f>
        <v>0</v>
      </c>
    </row>
    <row r="25869" spans="1:24" hidden="1">
      <c r="A25869">
        <v>1995</v>
      </c>
      <c r="B25869">
        <v>48431</v>
      </c>
      <c r="C25869">
        <v>9</v>
      </c>
      <c r="D25869">
        <v>0</v>
      </c>
      <c r="E25869">
        <v>0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v>0</v>
      </c>
      <c r="U25869">
        <v>0</v>
      </c>
      <c r="V25869">
        <f>SUM(D25869:N25869)</f>
        <v>0</v>
      </c>
      <c r="W25869">
        <f>SUM(O25869:R25869)</f>
        <v>0</v>
      </c>
      <c r="X25869">
        <f>SUM(S25869:U25869)</f>
        <v>0</v>
      </c>
    </row>
    <row r="25870" spans="1:24" hidden="1">
      <c r="A25870">
        <v>1995</v>
      </c>
      <c r="B25870">
        <v>48431</v>
      </c>
      <c r="C25870">
        <v>10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  <c r="V25870">
        <f>SUM(D25870:N25870)</f>
        <v>0</v>
      </c>
      <c r="W25870">
        <f>SUM(O25870:R25870)</f>
        <v>0</v>
      </c>
      <c r="X25870">
        <f>SUM(S25870:U25870)</f>
        <v>0</v>
      </c>
    </row>
    <row r="25871" spans="1:24" hidden="1">
      <c r="A25871">
        <v>1995</v>
      </c>
      <c r="B25871">
        <v>48431</v>
      </c>
      <c r="C25871">
        <v>11</v>
      </c>
      <c r="D25871">
        <v>33</v>
      </c>
      <c r="E25871">
        <v>21</v>
      </c>
      <c r="F25871">
        <v>19</v>
      </c>
      <c r="G25871">
        <v>23</v>
      </c>
      <c r="H25871">
        <v>15</v>
      </c>
      <c r="I25871">
        <v>24</v>
      </c>
      <c r="J25871">
        <v>17</v>
      </c>
      <c r="K25871">
        <v>15</v>
      </c>
      <c r="L25871">
        <v>11</v>
      </c>
      <c r="M25871">
        <v>8</v>
      </c>
      <c r="N25871">
        <v>6</v>
      </c>
      <c r="O25871">
        <v>11</v>
      </c>
      <c r="P25871">
        <v>6</v>
      </c>
      <c r="Q25871">
        <v>2</v>
      </c>
      <c r="R25871">
        <v>0</v>
      </c>
      <c r="S25871">
        <v>1</v>
      </c>
      <c r="T25871">
        <v>0</v>
      </c>
      <c r="U25871">
        <v>0</v>
      </c>
      <c r="V25871">
        <f>SUM(D25871:N25871)</f>
        <v>192</v>
      </c>
      <c r="W25871">
        <f>SUM(O25871:R25871)</f>
        <v>19</v>
      </c>
      <c r="X25871">
        <f>SUM(S25871:U25871)</f>
        <v>1</v>
      </c>
    </row>
    <row r="25872" spans="1:24" hidden="1">
      <c r="A25872">
        <v>1995</v>
      </c>
      <c r="B25872">
        <v>48431</v>
      </c>
      <c r="C25872">
        <v>12</v>
      </c>
      <c r="D25872">
        <v>39</v>
      </c>
      <c r="E25872">
        <v>23</v>
      </c>
      <c r="F25872">
        <v>22</v>
      </c>
      <c r="G25872">
        <v>14</v>
      </c>
      <c r="H25872">
        <v>19</v>
      </c>
      <c r="I25872">
        <v>16</v>
      </c>
      <c r="J25872">
        <v>8</v>
      </c>
      <c r="K25872">
        <v>11</v>
      </c>
      <c r="L25872">
        <v>9</v>
      </c>
      <c r="M25872">
        <v>6</v>
      </c>
      <c r="N25872">
        <v>13</v>
      </c>
      <c r="O25872">
        <v>4</v>
      </c>
      <c r="P25872">
        <v>8</v>
      </c>
      <c r="Q25872">
        <v>9</v>
      </c>
      <c r="R25872">
        <v>2</v>
      </c>
      <c r="S25872">
        <v>0</v>
      </c>
      <c r="T25872">
        <v>0</v>
      </c>
      <c r="U25872">
        <v>1</v>
      </c>
      <c r="V25872">
        <f>SUM(D25872:N25872)</f>
        <v>180</v>
      </c>
      <c r="W25872">
        <f>SUM(O25872:R25872)</f>
        <v>23</v>
      </c>
      <c r="X25872">
        <f>SUM(S25872:U25872)</f>
        <v>1</v>
      </c>
    </row>
    <row r="25873" spans="1:24" hidden="1">
      <c r="A25873">
        <v>1996</v>
      </c>
      <c r="B25873">
        <v>48431</v>
      </c>
      <c r="C25873">
        <v>1</v>
      </c>
      <c r="D25873">
        <v>35</v>
      </c>
      <c r="E25873">
        <v>56</v>
      </c>
      <c r="F25873">
        <v>47</v>
      </c>
      <c r="G25873">
        <v>27</v>
      </c>
      <c r="H25873">
        <v>14</v>
      </c>
      <c r="I25873">
        <v>31</v>
      </c>
      <c r="J25873">
        <v>39</v>
      </c>
      <c r="K25873">
        <v>35</v>
      </c>
      <c r="L25873">
        <v>45</v>
      </c>
      <c r="M25873">
        <v>24</v>
      </c>
      <c r="N25873">
        <v>25</v>
      </c>
      <c r="O25873">
        <v>17</v>
      </c>
      <c r="P25873">
        <v>19</v>
      </c>
      <c r="Q25873">
        <v>22</v>
      </c>
      <c r="R25873">
        <v>18</v>
      </c>
      <c r="S25873">
        <v>11</v>
      </c>
      <c r="T25873">
        <v>6</v>
      </c>
      <c r="U25873">
        <v>8</v>
      </c>
      <c r="V25873">
        <f>SUM(D25873:N25873)</f>
        <v>378</v>
      </c>
      <c r="W25873">
        <f>SUM(O25873:R25873)</f>
        <v>76</v>
      </c>
      <c r="X25873">
        <f>SUM(S25873:U25873)</f>
        <v>25</v>
      </c>
    </row>
    <row r="25874" spans="1:24" hidden="1">
      <c r="A25874">
        <v>1996</v>
      </c>
      <c r="B25874">
        <v>48431</v>
      </c>
      <c r="C25874">
        <v>2</v>
      </c>
      <c r="D25874">
        <v>30</v>
      </c>
      <c r="E25874">
        <v>48</v>
      </c>
      <c r="F25874">
        <v>54</v>
      </c>
      <c r="G25874">
        <v>28</v>
      </c>
      <c r="H25874">
        <v>19</v>
      </c>
      <c r="I25874">
        <v>36</v>
      </c>
      <c r="J25874">
        <v>48</v>
      </c>
      <c r="K25874">
        <v>32</v>
      </c>
      <c r="L25874">
        <v>27</v>
      </c>
      <c r="M25874">
        <v>34</v>
      </c>
      <c r="N25874">
        <v>23</v>
      </c>
      <c r="O25874">
        <v>24</v>
      </c>
      <c r="P25874">
        <v>18</v>
      </c>
      <c r="Q25874">
        <v>19</v>
      </c>
      <c r="R25874">
        <v>25</v>
      </c>
      <c r="S25874">
        <v>13</v>
      </c>
      <c r="T25874">
        <v>13</v>
      </c>
      <c r="U25874">
        <v>24</v>
      </c>
      <c r="V25874">
        <f>SUM(D25874:N25874)</f>
        <v>379</v>
      </c>
      <c r="W25874">
        <f>SUM(O25874:R25874)</f>
        <v>86</v>
      </c>
      <c r="X25874">
        <f>SUM(S25874:U25874)</f>
        <v>50</v>
      </c>
    </row>
    <row r="25875" spans="1:24" hidden="1">
      <c r="A25875">
        <v>1996</v>
      </c>
      <c r="B25875">
        <v>48431</v>
      </c>
      <c r="C25875">
        <v>3</v>
      </c>
      <c r="D25875">
        <v>34</v>
      </c>
      <c r="E25875">
        <v>22</v>
      </c>
      <c r="F25875">
        <v>19</v>
      </c>
      <c r="G25875">
        <v>17</v>
      </c>
      <c r="H25875">
        <v>14</v>
      </c>
      <c r="I25875">
        <v>23</v>
      </c>
      <c r="J25875">
        <v>15</v>
      </c>
      <c r="K25875">
        <v>15</v>
      </c>
      <c r="L25875">
        <v>12</v>
      </c>
      <c r="M25875">
        <v>8</v>
      </c>
      <c r="N25875">
        <v>6</v>
      </c>
      <c r="O25875">
        <v>11</v>
      </c>
      <c r="P25875">
        <v>6</v>
      </c>
      <c r="Q25875">
        <v>2</v>
      </c>
      <c r="R25875">
        <v>0</v>
      </c>
      <c r="S25875">
        <v>1</v>
      </c>
      <c r="T25875">
        <v>0</v>
      </c>
      <c r="U25875">
        <v>0</v>
      </c>
      <c r="V25875">
        <f>SUM(D25875:N25875)</f>
        <v>185</v>
      </c>
      <c r="W25875">
        <f>SUM(O25875:R25875)</f>
        <v>19</v>
      </c>
      <c r="X25875">
        <f>SUM(S25875:U25875)</f>
        <v>1</v>
      </c>
    </row>
    <row r="25876" spans="1:24" hidden="1">
      <c r="A25876">
        <v>1996</v>
      </c>
      <c r="B25876">
        <v>48431</v>
      </c>
      <c r="C25876">
        <v>4</v>
      </c>
      <c r="D25876">
        <v>43</v>
      </c>
      <c r="E25876">
        <v>24</v>
      </c>
      <c r="F25876">
        <v>20</v>
      </c>
      <c r="G25876">
        <v>12</v>
      </c>
      <c r="H25876">
        <v>17</v>
      </c>
      <c r="I25876">
        <v>16</v>
      </c>
      <c r="J25876">
        <v>8</v>
      </c>
      <c r="K25876">
        <v>8</v>
      </c>
      <c r="L25876">
        <v>9</v>
      </c>
      <c r="M25876">
        <v>6</v>
      </c>
      <c r="N25876">
        <v>13</v>
      </c>
      <c r="O25876">
        <v>4</v>
      </c>
      <c r="P25876">
        <v>8</v>
      </c>
      <c r="Q25876">
        <v>8</v>
      </c>
      <c r="R25876">
        <v>2</v>
      </c>
      <c r="S25876">
        <v>0</v>
      </c>
      <c r="T25876">
        <v>0</v>
      </c>
      <c r="U25876">
        <v>0</v>
      </c>
      <c r="V25876">
        <f>SUM(D25876:N25876)</f>
        <v>176</v>
      </c>
      <c r="W25876">
        <f>SUM(O25876:R25876)</f>
        <v>22</v>
      </c>
      <c r="X25876">
        <f>SUM(S25876:U25876)</f>
        <v>0</v>
      </c>
    </row>
    <row r="25877" spans="1:24" hidden="1">
      <c r="A25877">
        <v>1996</v>
      </c>
      <c r="B25877">
        <v>48431</v>
      </c>
      <c r="C25877">
        <v>5</v>
      </c>
      <c r="D25877">
        <v>0</v>
      </c>
      <c r="E25877">
        <v>0</v>
      </c>
      <c r="F25877">
        <v>2</v>
      </c>
      <c r="G25877">
        <v>2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f>SUM(D25877:N25877)</f>
        <v>4</v>
      </c>
      <c r="W25877">
        <f>SUM(O25877:R25877)</f>
        <v>0</v>
      </c>
      <c r="X25877">
        <f>SUM(S25877:U25877)</f>
        <v>0</v>
      </c>
    </row>
    <row r="25878" spans="1:24" hidden="1">
      <c r="A25878">
        <v>1996</v>
      </c>
      <c r="B25878">
        <v>48431</v>
      </c>
      <c r="C25878">
        <v>6</v>
      </c>
      <c r="D25878">
        <v>0</v>
      </c>
      <c r="E25878">
        <v>0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1</v>
      </c>
      <c r="V25878">
        <f>SUM(D25878:N25878)</f>
        <v>0</v>
      </c>
      <c r="W25878">
        <f>SUM(O25878:R25878)</f>
        <v>0</v>
      </c>
      <c r="X25878">
        <f>SUM(S25878:U25878)</f>
        <v>1</v>
      </c>
    </row>
    <row r="25879" spans="1:24" hidden="1">
      <c r="A25879">
        <v>1996</v>
      </c>
      <c r="B25879">
        <v>48431</v>
      </c>
      <c r="C25879">
        <v>7</v>
      </c>
      <c r="D25879">
        <v>1</v>
      </c>
      <c r="E25879">
        <v>0</v>
      </c>
      <c r="F25879">
        <v>0</v>
      </c>
      <c r="G25879">
        <v>2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2</v>
      </c>
      <c r="U25879">
        <v>0</v>
      </c>
      <c r="V25879">
        <f>SUM(D25879:N25879)</f>
        <v>3</v>
      </c>
      <c r="W25879">
        <f>SUM(O25879:R25879)</f>
        <v>0</v>
      </c>
      <c r="X25879">
        <f>SUM(S25879:U25879)</f>
        <v>2</v>
      </c>
    </row>
    <row r="25880" spans="1:24" hidden="1">
      <c r="A25880">
        <v>1996</v>
      </c>
      <c r="B25880">
        <v>48431</v>
      </c>
      <c r="C25880">
        <v>8</v>
      </c>
      <c r="D25880">
        <v>0</v>
      </c>
      <c r="E25880">
        <v>0</v>
      </c>
      <c r="F25880">
        <v>0</v>
      </c>
      <c r="G25880">
        <v>0</v>
      </c>
      <c r="H25880">
        <v>0</v>
      </c>
      <c r="I25880">
        <v>1</v>
      </c>
      <c r="J25880">
        <v>0</v>
      </c>
      <c r="K25880">
        <v>2</v>
      </c>
      <c r="L25880">
        <v>2</v>
      </c>
      <c r="M25880">
        <v>0</v>
      </c>
      <c r="N25880">
        <v>0</v>
      </c>
      <c r="O25880">
        <v>0</v>
      </c>
      <c r="P25880">
        <v>0</v>
      </c>
      <c r="Q25880">
        <v>1</v>
      </c>
      <c r="R25880">
        <v>0</v>
      </c>
      <c r="S25880">
        <v>0</v>
      </c>
      <c r="T25880">
        <v>0</v>
      </c>
      <c r="U25880">
        <v>0</v>
      </c>
      <c r="V25880">
        <f>SUM(D25880:N25880)</f>
        <v>5</v>
      </c>
      <c r="W25880">
        <f>SUM(O25880:R25880)</f>
        <v>1</v>
      </c>
      <c r="X25880">
        <f>SUM(S25880:U25880)</f>
        <v>0</v>
      </c>
    </row>
    <row r="25881" spans="1:24" hidden="1">
      <c r="A25881">
        <v>1996</v>
      </c>
      <c r="B25881">
        <v>48431</v>
      </c>
      <c r="C25881">
        <v>9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f>SUM(D25881:N25881)</f>
        <v>0</v>
      </c>
      <c r="W25881">
        <f>SUM(O25881:R25881)</f>
        <v>0</v>
      </c>
      <c r="X25881">
        <f>SUM(S25881:U25881)</f>
        <v>0</v>
      </c>
    </row>
    <row r="25882" spans="1:24" hidden="1">
      <c r="A25882">
        <v>1996</v>
      </c>
      <c r="B25882">
        <v>48431</v>
      </c>
      <c r="C25882">
        <v>10</v>
      </c>
      <c r="D25882">
        <v>0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f>SUM(D25882:N25882)</f>
        <v>0</v>
      </c>
      <c r="W25882">
        <f>SUM(O25882:R25882)</f>
        <v>0</v>
      </c>
      <c r="X25882">
        <f>SUM(S25882:U25882)</f>
        <v>0</v>
      </c>
    </row>
    <row r="25883" spans="1:24" hidden="1">
      <c r="A25883">
        <v>1996</v>
      </c>
      <c r="B25883">
        <v>48431</v>
      </c>
      <c r="C25883">
        <v>11</v>
      </c>
      <c r="D25883">
        <v>35</v>
      </c>
      <c r="E25883">
        <v>22</v>
      </c>
      <c r="F25883">
        <v>19</v>
      </c>
      <c r="G25883">
        <v>19</v>
      </c>
      <c r="H25883">
        <v>14</v>
      </c>
      <c r="I25883">
        <v>23</v>
      </c>
      <c r="J25883">
        <v>15</v>
      </c>
      <c r="K25883">
        <v>15</v>
      </c>
      <c r="L25883">
        <v>12</v>
      </c>
      <c r="M25883">
        <v>8</v>
      </c>
      <c r="N25883">
        <v>6</v>
      </c>
      <c r="O25883">
        <v>11</v>
      </c>
      <c r="P25883">
        <v>6</v>
      </c>
      <c r="Q25883">
        <v>2</v>
      </c>
      <c r="R25883">
        <v>0</v>
      </c>
      <c r="S25883">
        <v>1</v>
      </c>
      <c r="T25883">
        <v>0</v>
      </c>
      <c r="U25883">
        <v>0</v>
      </c>
      <c r="V25883">
        <f>SUM(D25883:N25883)</f>
        <v>188</v>
      </c>
      <c r="W25883">
        <f>SUM(O25883:R25883)</f>
        <v>19</v>
      </c>
      <c r="X25883">
        <f>SUM(S25883:U25883)</f>
        <v>1</v>
      </c>
    </row>
    <row r="25884" spans="1:24" hidden="1">
      <c r="A25884">
        <v>1996</v>
      </c>
      <c r="B25884">
        <v>48431</v>
      </c>
      <c r="C25884">
        <v>12</v>
      </c>
      <c r="D25884">
        <v>43</v>
      </c>
      <c r="E25884">
        <v>24</v>
      </c>
      <c r="F25884">
        <v>20</v>
      </c>
      <c r="G25884">
        <v>12</v>
      </c>
      <c r="H25884">
        <v>17</v>
      </c>
      <c r="I25884">
        <v>16</v>
      </c>
      <c r="J25884">
        <v>8</v>
      </c>
      <c r="K25884">
        <v>10</v>
      </c>
      <c r="L25884">
        <v>9</v>
      </c>
      <c r="M25884">
        <v>6</v>
      </c>
      <c r="N25884">
        <v>13</v>
      </c>
      <c r="O25884">
        <v>4</v>
      </c>
      <c r="P25884">
        <v>8</v>
      </c>
      <c r="Q25884">
        <v>9</v>
      </c>
      <c r="R25884">
        <v>2</v>
      </c>
      <c r="S25884">
        <v>0</v>
      </c>
      <c r="T25884">
        <v>0</v>
      </c>
      <c r="U25884">
        <v>0</v>
      </c>
      <c r="V25884">
        <f>SUM(D25884:N25884)</f>
        <v>178</v>
      </c>
      <c r="W25884">
        <f>SUM(O25884:R25884)</f>
        <v>23</v>
      </c>
      <c r="X25884">
        <f>SUM(S25884:U25884)</f>
        <v>0</v>
      </c>
    </row>
    <row r="25885" spans="1:24" hidden="1">
      <c r="A25885">
        <v>1997</v>
      </c>
      <c r="B25885">
        <v>48431</v>
      </c>
      <c r="C25885">
        <v>1</v>
      </c>
      <c r="D25885">
        <v>32</v>
      </c>
      <c r="E25885">
        <v>53</v>
      </c>
      <c r="F25885">
        <v>44</v>
      </c>
      <c r="G25885">
        <v>29</v>
      </c>
      <c r="H25885">
        <v>13</v>
      </c>
      <c r="I25885">
        <v>29</v>
      </c>
      <c r="J25885">
        <v>35</v>
      </c>
      <c r="K25885">
        <v>34</v>
      </c>
      <c r="L25885">
        <v>44</v>
      </c>
      <c r="M25885">
        <v>25</v>
      </c>
      <c r="N25885">
        <v>27</v>
      </c>
      <c r="O25885">
        <v>17</v>
      </c>
      <c r="P25885">
        <v>17</v>
      </c>
      <c r="Q25885">
        <v>20</v>
      </c>
      <c r="R25885">
        <v>17</v>
      </c>
      <c r="S25885">
        <v>11</v>
      </c>
      <c r="T25885">
        <v>6</v>
      </c>
      <c r="U25885">
        <v>8</v>
      </c>
      <c r="V25885">
        <f>SUM(D25885:N25885)</f>
        <v>365</v>
      </c>
      <c r="W25885">
        <f>SUM(O25885:R25885)</f>
        <v>71</v>
      </c>
      <c r="X25885">
        <f>SUM(S25885:U25885)</f>
        <v>25</v>
      </c>
    </row>
    <row r="25886" spans="1:24" hidden="1">
      <c r="A25886">
        <v>1997</v>
      </c>
      <c r="B25886">
        <v>48431</v>
      </c>
      <c r="C25886">
        <v>2</v>
      </c>
      <c r="D25886">
        <v>27</v>
      </c>
      <c r="E25886">
        <v>44</v>
      </c>
      <c r="F25886">
        <v>50</v>
      </c>
      <c r="G25886">
        <v>27</v>
      </c>
      <c r="H25886">
        <v>18</v>
      </c>
      <c r="I25886">
        <v>33</v>
      </c>
      <c r="J25886">
        <v>42</v>
      </c>
      <c r="K25886">
        <v>31</v>
      </c>
      <c r="L25886">
        <v>27</v>
      </c>
      <c r="M25886">
        <v>32</v>
      </c>
      <c r="N25886">
        <v>25</v>
      </c>
      <c r="O25886">
        <v>24</v>
      </c>
      <c r="P25886">
        <v>19</v>
      </c>
      <c r="Q25886">
        <v>17</v>
      </c>
      <c r="R25886">
        <v>24</v>
      </c>
      <c r="S25886">
        <v>13</v>
      </c>
      <c r="T25886">
        <v>10</v>
      </c>
      <c r="U25886">
        <v>23</v>
      </c>
      <c r="V25886">
        <f>SUM(D25886:N25886)</f>
        <v>356</v>
      </c>
      <c r="W25886">
        <f>SUM(O25886:R25886)</f>
        <v>84</v>
      </c>
      <c r="X25886">
        <f>SUM(S25886:U25886)</f>
        <v>46</v>
      </c>
    </row>
    <row r="25887" spans="1:24" hidden="1">
      <c r="A25887">
        <v>1997</v>
      </c>
      <c r="B25887">
        <v>48431</v>
      </c>
      <c r="C25887">
        <v>3</v>
      </c>
      <c r="D25887">
        <v>34</v>
      </c>
      <c r="E25887">
        <v>26</v>
      </c>
      <c r="F25887">
        <v>17</v>
      </c>
      <c r="G25887">
        <v>20</v>
      </c>
      <c r="H25887">
        <v>14</v>
      </c>
      <c r="I25887">
        <v>21</v>
      </c>
      <c r="J25887">
        <v>15</v>
      </c>
      <c r="K25887">
        <v>13</v>
      </c>
      <c r="L25887">
        <v>11</v>
      </c>
      <c r="M25887">
        <v>7</v>
      </c>
      <c r="N25887">
        <v>6</v>
      </c>
      <c r="O25887">
        <v>12</v>
      </c>
      <c r="P25887">
        <v>6</v>
      </c>
      <c r="Q25887">
        <v>2</v>
      </c>
      <c r="R25887">
        <v>0</v>
      </c>
      <c r="S25887">
        <v>1</v>
      </c>
      <c r="T25887">
        <v>0</v>
      </c>
      <c r="U25887">
        <v>0</v>
      </c>
      <c r="V25887">
        <f>SUM(D25887:N25887)</f>
        <v>184</v>
      </c>
      <c r="W25887">
        <f>SUM(O25887:R25887)</f>
        <v>20</v>
      </c>
      <c r="X25887">
        <f>SUM(S25887:U25887)</f>
        <v>1</v>
      </c>
    </row>
    <row r="25888" spans="1:24" hidden="1">
      <c r="A25888">
        <v>1997</v>
      </c>
      <c r="B25888">
        <v>48431</v>
      </c>
      <c r="C25888">
        <v>4</v>
      </c>
      <c r="D25888">
        <v>42</v>
      </c>
      <c r="E25888">
        <v>25</v>
      </c>
      <c r="F25888">
        <v>20</v>
      </c>
      <c r="G25888">
        <v>11</v>
      </c>
      <c r="H25888">
        <v>18</v>
      </c>
      <c r="I25888">
        <v>16</v>
      </c>
      <c r="J25888">
        <v>8</v>
      </c>
      <c r="K25888">
        <v>8</v>
      </c>
      <c r="L25888">
        <v>9</v>
      </c>
      <c r="M25888">
        <v>5</v>
      </c>
      <c r="N25888">
        <v>13</v>
      </c>
      <c r="O25888">
        <v>4</v>
      </c>
      <c r="P25888">
        <v>8</v>
      </c>
      <c r="Q25888">
        <v>8</v>
      </c>
      <c r="R25888">
        <v>3</v>
      </c>
      <c r="S25888">
        <v>0</v>
      </c>
      <c r="T25888">
        <v>0</v>
      </c>
      <c r="U25888">
        <v>1</v>
      </c>
      <c r="V25888">
        <f>SUM(D25888:N25888)</f>
        <v>175</v>
      </c>
      <c r="W25888">
        <f>SUM(O25888:R25888)</f>
        <v>23</v>
      </c>
      <c r="X25888">
        <f>SUM(S25888:U25888)</f>
        <v>1</v>
      </c>
    </row>
    <row r="25889" spans="1:24" hidden="1">
      <c r="A25889">
        <v>1997</v>
      </c>
      <c r="B25889">
        <v>48431</v>
      </c>
      <c r="C25889">
        <v>5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f>SUM(D25889:N25889)</f>
        <v>0</v>
      </c>
      <c r="W25889">
        <f>SUM(O25889:R25889)</f>
        <v>0</v>
      </c>
      <c r="X25889">
        <f>SUM(S25889:U25889)</f>
        <v>0</v>
      </c>
    </row>
    <row r="25890" spans="1:24" hidden="1">
      <c r="A25890">
        <v>1997</v>
      </c>
      <c r="B25890">
        <v>48431</v>
      </c>
      <c r="C25890">
        <v>6</v>
      </c>
      <c r="D25890">
        <v>0</v>
      </c>
      <c r="E25890">
        <v>0</v>
      </c>
      <c r="F25890">
        <v>0</v>
      </c>
      <c r="G25890">
        <v>1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2</v>
      </c>
      <c r="V25890">
        <f>SUM(D25890:N25890)</f>
        <v>1</v>
      </c>
      <c r="W25890">
        <f>SUM(O25890:R25890)</f>
        <v>0</v>
      </c>
      <c r="X25890">
        <f>SUM(S25890:U25890)</f>
        <v>2</v>
      </c>
    </row>
    <row r="25891" spans="1:24" hidden="1">
      <c r="A25891">
        <v>1997</v>
      </c>
      <c r="B25891">
        <v>48431</v>
      </c>
      <c r="C25891">
        <v>7</v>
      </c>
      <c r="D25891">
        <v>1</v>
      </c>
      <c r="E25891">
        <v>0</v>
      </c>
      <c r="F25891">
        <v>0</v>
      </c>
      <c r="G25891">
        <v>2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4</v>
      </c>
      <c r="U25891">
        <v>0</v>
      </c>
      <c r="V25891">
        <f>SUM(D25891:N25891)</f>
        <v>3</v>
      </c>
      <c r="W25891">
        <f>SUM(O25891:R25891)</f>
        <v>0</v>
      </c>
      <c r="X25891">
        <f>SUM(S25891:U25891)</f>
        <v>4</v>
      </c>
    </row>
    <row r="25892" spans="1:24" hidden="1">
      <c r="A25892">
        <v>1997</v>
      </c>
      <c r="B25892">
        <v>48431</v>
      </c>
      <c r="C25892">
        <v>8</v>
      </c>
      <c r="D25892">
        <v>0</v>
      </c>
      <c r="E25892">
        <v>0</v>
      </c>
      <c r="F25892">
        <v>0</v>
      </c>
      <c r="G25892">
        <v>0</v>
      </c>
      <c r="H25892">
        <v>0</v>
      </c>
      <c r="I25892">
        <v>1</v>
      </c>
      <c r="J25892">
        <v>0</v>
      </c>
      <c r="K25892">
        <v>1</v>
      </c>
      <c r="L25892">
        <v>2</v>
      </c>
      <c r="M25892">
        <v>0</v>
      </c>
      <c r="N25892">
        <v>0</v>
      </c>
      <c r="O25892">
        <v>0</v>
      </c>
      <c r="P25892">
        <v>0</v>
      </c>
      <c r="Q25892">
        <v>1</v>
      </c>
      <c r="R25892">
        <v>0</v>
      </c>
      <c r="S25892">
        <v>0</v>
      </c>
      <c r="T25892">
        <v>0</v>
      </c>
      <c r="U25892">
        <v>0</v>
      </c>
      <c r="V25892">
        <f>SUM(D25892:N25892)</f>
        <v>4</v>
      </c>
      <c r="W25892">
        <f>SUM(O25892:R25892)</f>
        <v>1</v>
      </c>
      <c r="X25892">
        <f>SUM(S25892:U25892)</f>
        <v>0</v>
      </c>
    </row>
    <row r="25893" spans="1:24" hidden="1">
      <c r="A25893">
        <v>1997</v>
      </c>
      <c r="B25893">
        <v>48431</v>
      </c>
      <c r="C25893">
        <v>9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f>SUM(D25893:N25893)</f>
        <v>0</v>
      </c>
      <c r="W25893">
        <f>SUM(O25893:R25893)</f>
        <v>0</v>
      </c>
      <c r="X25893">
        <f>SUM(S25893:U25893)</f>
        <v>0</v>
      </c>
    </row>
    <row r="25894" spans="1:24" hidden="1">
      <c r="A25894">
        <v>1997</v>
      </c>
      <c r="B25894">
        <v>48431</v>
      </c>
      <c r="C25894">
        <v>10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f>SUM(D25894:N25894)</f>
        <v>0</v>
      </c>
      <c r="W25894">
        <f>SUM(O25894:R25894)</f>
        <v>0</v>
      </c>
      <c r="X25894">
        <f>SUM(S25894:U25894)</f>
        <v>0</v>
      </c>
    </row>
    <row r="25895" spans="1:24" hidden="1">
      <c r="A25895">
        <v>1997</v>
      </c>
      <c r="B25895">
        <v>48431</v>
      </c>
      <c r="C25895">
        <v>11</v>
      </c>
      <c r="D25895">
        <v>35</v>
      </c>
      <c r="E25895">
        <v>26</v>
      </c>
      <c r="F25895">
        <v>17</v>
      </c>
      <c r="G25895">
        <v>22</v>
      </c>
      <c r="H25895">
        <v>14</v>
      </c>
      <c r="I25895">
        <v>21</v>
      </c>
      <c r="J25895">
        <v>15</v>
      </c>
      <c r="K25895">
        <v>13</v>
      </c>
      <c r="L25895">
        <v>11</v>
      </c>
      <c r="M25895">
        <v>7</v>
      </c>
      <c r="N25895">
        <v>6</v>
      </c>
      <c r="O25895">
        <v>12</v>
      </c>
      <c r="P25895">
        <v>6</v>
      </c>
      <c r="Q25895">
        <v>2</v>
      </c>
      <c r="R25895">
        <v>0</v>
      </c>
      <c r="S25895">
        <v>1</v>
      </c>
      <c r="T25895">
        <v>0</v>
      </c>
      <c r="U25895">
        <v>0</v>
      </c>
      <c r="V25895">
        <f>SUM(D25895:N25895)</f>
        <v>187</v>
      </c>
      <c r="W25895">
        <f>SUM(O25895:R25895)</f>
        <v>20</v>
      </c>
      <c r="X25895">
        <f>SUM(S25895:U25895)</f>
        <v>1</v>
      </c>
    </row>
    <row r="25896" spans="1:24" hidden="1">
      <c r="A25896">
        <v>1997</v>
      </c>
      <c r="B25896">
        <v>48431</v>
      </c>
      <c r="C25896">
        <v>12</v>
      </c>
      <c r="D25896">
        <v>42</v>
      </c>
      <c r="E25896">
        <v>25</v>
      </c>
      <c r="F25896">
        <v>20</v>
      </c>
      <c r="G25896">
        <v>11</v>
      </c>
      <c r="H25896">
        <v>18</v>
      </c>
      <c r="I25896">
        <v>16</v>
      </c>
      <c r="J25896">
        <v>8</v>
      </c>
      <c r="K25896">
        <v>9</v>
      </c>
      <c r="L25896">
        <v>9</v>
      </c>
      <c r="M25896">
        <v>5</v>
      </c>
      <c r="N25896">
        <v>13</v>
      </c>
      <c r="O25896">
        <v>4</v>
      </c>
      <c r="P25896">
        <v>8</v>
      </c>
      <c r="Q25896">
        <v>9</v>
      </c>
      <c r="R25896">
        <v>3</v>
      </c>
      <c r="S25896">
        <v>0</v>
      </c>
      <c r="T25896">
        <v>0</v>
      </c>
      <c r="U25896">
        <v>1</v>
      </c>
      <c r="V25896">
        <f>SUM(D25896:N25896)</f>
        <v>176</v>
      </c>
      <c r="W25896">
        <f>SUM(O25896:R25896)</f>
        <v>24</v>
      </c>
      <c r="X25896">
        <f>SUM(S25896:U25896)</f>
        <v>1</v>
      </c>
    </row>
    <row r="25897" spans="1:24" hidden="1">
      <c r="A25897">
        <v>1998</v>
      </c>
      <c r="B25897">
        <v>48431</v>
      </c>
      <c r="C25897">
        <v>1</v>
      </c>
      <c r="D25897">
        <v>32</v>
      </c>
      <c r="E25897">
        <v>53</v>
      </c>
      <c r="F25897">
        <v>42</v>
      </c>
      <c r="G25897">
        <v>28</v>
      </c>
      <c r="H25897">
        <v>14</v>
      </c>
      <c r="I25897">
        <v>30</v>
      </c>
      <c r="J25897">
        <v>33</v>
      </c>
      <c r="K25897">
        <v>33</v>
      </c>
      <c r="L25897">
        <v>44</v>
      </c>
      <c r="M25897">
        <v>25</v>
      </c>
      <c r="N25897">
        <v>28</v>
      </c>
      <c r="O25897">
        <v>17</v>
      </c>
      <c r="P25897">
        <v>19</v>
      </c>
      <c r="Q25897">
        <v>19</v>
      </c>
      <c r="R25897">
        <v>17</v>
      </c>
      <c r="S25897">
        <v>12</v>
      </c>
      <c r="T25897">
        <v>6</v>
      </c>
      <c r="U25897">
        <v>8</v>
      </c>
      <c r="V25897">
        <f>SUM(D25897:N25897)</f>
        <v>362</v>
      </c>
      <c r="W25897">
        <f>SUM(O25897:R25897)</f>
        <v>72</v>
      </c>
      <c r="X25897">
        <f>SUM(S25897:U25897)</f>
        <v>26</v>
      </c>
    </row>
    <row r="25898" spans="1:24" hidden="1">
      <c r="A25898">
        <v>1998</v>
      </c>
      <c r="B25898">
        <v>48431</v>
      </c>
      <c r="C25898">
        <v>2</v>
      </c>
      <c r="D25898">
        <v>27</v>
      </c>
      <c r="E25898">
        <v>45</v>
      </c>
      <c r="F25898">
        <v>50</v>
      </c>
      <c r="G25898">
        <v>28</v>
      </c>
      <c r="H25898">
        <v>18</v>
      </c>
      <c r="I25898">
        <v>34</v>
      </c>
      <c r="J25898">
        <v>39</v>
      </c>
      <c r="K25898">
        <v>31</v>
      </c>
      <c r="L25898">
        <v>27</v>
      </c>
      <c r="M25898">
        <v>32</v>
      </c>
      <c r="N25898">
        <v>23</v>
      </c>
      <c r="O25898">
        <v>26</v>
      </c>
      <c r="P25898">
        <v>18</v>
      </c>
      <c r="Q25898">
        <v>17</v>
      </c>
      <c r="R25898">
        <v>24</v>
      </c>
      <c r="S25898">
        <v>12</v>
      </c>
      <c r="T25898">
        <v>11</v>
      </c>
      <c r="U25898">
        <v>23</v>
      </c>
      <c r="V25898">
        <f>SUM(D25898:N25898)</f>
        <v>354</v>
      </c>
      <c r="W25898">
        <f>SUM(O25898:R25898)</f>
        <v>85</v>
      </c>
      <c r="X25898">
        <f>SUM(S25898:U25898)</f>
        <v>46</v>
      </c>
    </row>
    <row r="25899" spans="1:24" hidden="1">
      <c r="A25899">
        <v>1998</v>
      </c>
      <c r="B25899">
        <v>48431</v>
      </c>
      <c r="C25899">
        <v>3</v>
      </c>
      <c r="D25899">
        <v>36</v>
      </c>
      <c r="E25899">
        <v>24</v>
      </c>
      <c r="F25899">
        <v>19</v>
      </c>
      <c r="G25899">
        <v>17</v>
      </c>
      <c r="H25899">
        <v>14</v>
      </c>
      <c r="I25899">
        <v>22</v>
      </c>
      <c r="J25899">
        <v>15</v>
      </c>
      <c r="K25899">
        <v>15</v>
      </c>
      <c r="L25899">
        <v>13</v>
      </c>
      <c r="M25899">
        <v>11</v>
      </c>
      <c r="N25899">
        <v>7</v>
      </c>
      <c r="O25899">
        <v>15</v>
      </c>
      <c r="P25899">
        <v>6</v>
      </c>
      <c r="Q25899">
        <v>2</v>
      </c>
      <c r="R25899">
        <v>0</v>
      </c>
      <c r="S25899">
        <v>1</v>
      </c>
      <c r="T25899">
        <v>0</v>
      </c>
      <c r="U25899">
        <v>0</v>
      </c>
      <c r="V25899">
        <f>SUM(D25899:N25899)</f>
        <v>193</v>
      </c>
      <c r="W25899">
        <f>SUM(O25899:R25899)</f>
        <v>23</v>
      </c>
      <c r="X25899">
        <f>SUM(S25899:U25899)</f>
        <v>1</v>
      </c>
    </row>
    <row r="25900" spans="1:24" hidden="1">
      <c r="A25900">
        <v>1998</v>
      </c>
      <c r="B25900">
        <v>48431</v>
      </c>
      <c r="C25900">
        <v>4</v>
      </c>
      <c r="D25900">
        <v>40</v>
      </c>
      <c r="E25900">
        <v>26</v>
      </c>
      <c r="F25900">
        <v>20</v>
      </c>
      <c r="G25900">
        <v>13</v>
      </c>
      <c r="H25900">
        <v>20</v>
      </c>
      <c r="I25900">
        <v>16</v>
      </c>
      <c r="J25900">
        <v>8</v>
      </c>
      <c r="K25900">
        <v>8</v>
      </c>
      <c r="L25900">
        <v>9</v>
      </c>
      <c r="M25900">
        <v>7</v>
      </c>
      <c r="N25900">
        <v>13</v>
      </c>
      <c r="O25900">
        <v>4</v>
      </c>
      <c r="P25900">
        <v>8</v>
      </c>
      <c r="Q25900">
        <v>8</v>
      </c>
      <c r="R25900">
        <v>3</v>
      </c>
      <c r="S25900">
        <v>0</v>
      </c>
      <c r="T25900">
        <v>0</v>
      </c>
      <c r="U25900">
        <v>1</v>
      </c>
      <c r="V25900">
        <f>SUM(D25900:N25900)</f>
        <v>180</v>
      </c>
      <c r="W25900">
        <f>SUM(O25900:R25900)</f>
        <v>23</v>
      </c>
      <c r="X25900">
        <f>SUM(S25900:U25900)</f>
        <v>1</v>
      </c>
    </row>
    <row r="25901" spans="1:24" hidden="1">
      <c r="A25901">
        <v>1998</v>
      </c>
      <c r="B25901">
        <v>48431</v>
      </c>
      <c r="C25901">
        <v>5</v>
      </c>
      <c r="D25901">
        <v>0</v>
      </c>
      <c r="E25901">
        <v>0</v>
      </c>
      <c r="F25901">
        <v>2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  <c r="V25901">
        <f>SUM(D25901:N25901)</f>
        <v>2</v>
      </c>
      <c r="W25901">
        <f>SUM(O25901:R25901)</f>
        <v>0</v>
      </c>
      <c r="X25901">
        <f>SUM(S25901:U25901)</f>
        <v>0</v>
      </c>
    </row>
    <row r="25902" spans="1:24" hidden="1">
      <c r="A25902">
        <v>1998</v>
      </c>
      <c r="B25902">
        <v>48431</v>
      </c>
      <c r="C25902">
        <v>6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2</v>
      </c>
      <c r="V25902">
        <f>SUM(D25902:N25902)</f>
        <v>0</v>
      </c>
      <c r="W25902">
        <f>SUM(O25902:R25902)</f>
        <v>0</v>
      </c>
      <c r="X25902">
        <f>SUM(S25902:U25902)</f>
        <v>2</v>
      </c>
    </row>
    <row r="25903" spans="1:24" hidden="1">
      <c r="A25903">
        <v>1998</v>
      </c>
      <c r="B25903">
        <v>48431</v>
      </c>
      <c r="C25903">
        <v>7</v>
      </c>
      <c r="D25903">
        <v>1</v>
      </c>
      <c r="E25903">
        <v>0</v>
      </c>
      <c r="F25903">
        <v>0</v>
      </c>
      <c r="G25903">
        <v>2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1</v>
      </c>
      <c r="T25903">
        <v>3</v>
      </c>
      <c r="U25903">
        <v>0</v>
      </c>
      <c r="V25903">
        <f>SUM(D25903:N25903)</f>
        <v>3</v>
      </c>
      <c r="W25903">
        <f>SUM(O25903:R25903)</f>
        <v>0</v>
      </c>
      <c r="X25903">
        <f>SUM(S25903:U25903)</f>
        <v>4</v>
      </c>
    </row>
    <row r="25904" spans="1:24" hidden="1">
      <c r="A25904">
        <v>1998</v>
      </c>
      <c r="B25904">
        <v>48431</v>
      </c>
      <c r="C25904">
        <v>8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1</v>
      </c>
      <c r="J25904">
        <v>0</v>
      </c>
      <c r="K25904">
        <v>2</v>
      </c>
      <c r="L25904">
        <v>2</v>
      </c>
      <c r="M25904">
        <v>0</v>
      </c>
      <c r="N25904">
        <v>0</v>
      </c>
      <c r="O25904">
        <v>0</v>
      </c>
      <c r="P25904">
        <v>0</v>
      </c>
      <c r="Q25904">
        <v>1</v>
      </c>
      <c r="R25904">
        <v>0</v>
      </c>
      <c r="S25904">
        <v>1</v>
      </c>
      <c r="T25904">
        <v>0</v>
      </c>
      <c r="U25904">
        <v>0</v>
      </c>
      <c r="V25904">
        <f>SUM(D25904:N25904)</f>
        <v>5</v>
      </c>
      <c r="W25904">
        <f>SUM(O25904:R25904)</f>
        <v>1</v>
      </c>
      <c r="X25904">
        <f>SUM(S25904:U25904)</f>
        <v>1</v>
      </c>
    </row>
    <row r="25905" spans="1:24" hidden="1">
      <c r="A25905">
        <v>1998</v>
      </c>
      <c r="B25905">
        <v>48431</v>
      </c>
      <c r="C25905">
        <v>9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f>SUM(D25905:N25905)</f>
        <v>0</v>
      </c>
      <c r="W25905">
        <f>SUM(O25905:R25905)</f>
        <v>0</v>
      </c>
      <c r="X25905">
        <f>SUM(S25905:U25905)</f>
        <v>0</v>
      </c>
    </row>
    <row r="25906" spans="1:24" hidden="1">
      <c r="A25906">
        <v>1998</v>
      </c>
      <c r="B25906">
        <v>48431</v>
      </c>
      <c r="C25906">
        <v>10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f>SUM(D25906:N25906)</f>
        <v>0</v>
      </c>
      <c r="W25906">
        <f>SUM(O25906:R25906)</f>
        <v>0</v>
      </c>
      <c r="X25906">
        <f>SUM(S25906:U25906)</f>
        <v>0</v>
      </c>
    </row>
    <row r="25907" spans="1:24" hidden="1">
      <c r="A25907">
        <v>1998</v>
      </c>
      <c r="B25907">
        <v>48431</v>
      </c>
      <c r="C25907">
        <v>11</v>
      </c>
      <c r="D25907">
        <v>37</v>
      </c>
      <c r="E25907">
        <v>24</v>
      </c>
      <c r="F25907">
        <v>19</v>
      </c>
      <c r="G25907">
        <v>19</v>
      </c>
      <c r="H25907">
        <v>14</v>
      </c>
      <c r="I25907">
        <v>22</v>
      </c>
      <c r="J25907">
        <v>15</v>
      </c>
      <c r="K25907">
        <v>15</v>
      </c>
      <c r="L25907">
        <v>13</v>
      </c>
      <c r="M25907">
        <v>11</v>
      </c>
      <c r="N25907">
        <v>7</v>
      </c>
      <c r="O25907">
        <v>15</v>
      </c>
      <c r="P25907">
        <v>6</v>
      </c>
      <c r="Q25907">
        <v>2</v>
      </c>
      <c r="R25907">
        <v>0</v>
      </c>
      <c r="S25907">
        <v>1</v>
      </c>
      <c r="T25907">
        <v>0</v>
      </c>
      <c r="U25907">
        <v>0</v>
      </c>
      <c r="V25907">
        <f>SUM(D25907:N25907)</f>
        <v>196</v>
      </c>
      <c r="W25907">
        <f>SUM(O25907:R25907)</f>
        <v>23</v>
      </c>
      <c r="X25907">
        <f>SUM(S25907:U25907)</f>
        <v>1</v>
      </c>
    </row>
    <row r="25908" spans="1:24" hidden="1">
      <c r="A25908">
        <v>1998</v>
      </c>
      <c r="B25908">
        <v>48431</v>
      </c>
      <c r="C25908">
        <v>12</v>
      </c>
      <c r="D25908">
        <v>40</v>
      </c>
      <c r="E25908">
        <v>26</v>
      </c>
      <c r="F25908">
        <v>20</v>
      </c>
      <c r="G25908">
        <v>13</v>
      </c>
      <c r="H25908">
        <v>20</v>
      </c>
      <c r="I25908">
        <v>16</v>
      </c>
      <c r="J25908">
        <v>8</v>
      </c>
      <c r="K25908">
        <v>10</v>
      </c>
      <c r="L25908">
        <v>9</v>
      </c>
      <c r="M25908">
        <v>7</v>
      </c>
      <c r="N25908">
        <v>13</v>
      </c>
      <c r="O25908">
        <v>4</v>
      </c>
      <c r="P25908">
        <v>8</v>
      </c>
      <c r="Q25908">
        <v>9</v>
      </c>
      <c r="R25908">
        <v>3</v>
      </c>
      <c r="S25908">
        <v>0</v>
      </c>
      <c r="T25908">
        <v>0</v>
      </c>
      <c r="U25908">
        <v>1</v>
      </c>
      <c r="V25908">
        <f>SUM(D25908:N25908)</f>
        <v>182</v>
      </c>
      <c r="W25908">
        <f>SUM(O25908:R25908)</f>
        <v>24</v>
      </c>
      <c r="X25908">
        <f>SUM(S25908:U25908)</f>
        <v>1</v>
      </c>
    </row>
    <row r="25909" spans="1:24" hidden="1">
      <c r="A25909">
        <v>1999</v>
      </c>
      <c r="B25909">
        <v>48431</v>
      </c>
      <c r="C25909">
        <v>1</v>
      </c>
      <c r="D25909">
        <v>29</v>
      </c>
      <c r="E25909">
        <v>49</v>
      </c>
      <c r="F25909">
        <v>41</v>
      </c>
      <c r="G25909">
        <v>27</v>
      </c>
      <c r="H25909">
        <v>13</v>
      </c>
      <c r="I25909">
        <v>25</v>
      </c>
      <c r="J25909">
        <v>28</v>
      </c>
      <c r="K25909">
        <v>30</v>
      </c>
      <c r="L25909">
        <v>43</v>
      </c>
      <c r="M25909">
        <v>23</v>
      </c>
      <c r="N25909">
        <v>28</v>
      </c>
      <c r="O25909">
        <v>18</v>
      </c>
      <c r="P25909">
        <v>16</v>
      </c>
      <c r="Q25909">
        <v>19</v>
      </c>
      <c r="R25909">
        <v>17</v>
      </c>
      <c r="S25909">
        <v>12</v>
      </c>
      <c r="T25909">
        <v>6</v>
      </c>
      <c r="U25909">
        <v>10</v>
      </c>
      <c r="V25909">
        <f>SUM(D25909:N25909)</f>
        <v>336</v>
      </c>
      <c r="W25909">
        <f>SUM(O25909:R25909)</f>
        <v>70</v>
      </c>
      <c r="X25909">
        <f>SUM(S25909:U25909)</f>
        <v>28</v>
      </c>
    </row>
    <row r="25910" spans="1:24" hidden="1">
      <c r="A25910">
        <v>1999</v>
      </c>
      <c r="B25910">
        <v>48431</v>
      </c>
      <c r="C25910">
        <v>2</v>
      </c>
      <c r="D25910">
        <v>28</v>
      </c>
      <c r="E25910">
        <v>43</v>
      </c>
      <c r="F25910">
        <v>46</v>
      </c>
      <c r="G25910">
        <v>24</v>
      </c>
      <c r="H25910">
        <v>17</v>
      </c>
      <c r="I25910">
        <v>31</v>
      </c>
      <c r="J25910">
        <v>36</v>
      </c>
      <c r="K25910">
        <v>27</v>
      </c>
      <c r="L25910">
        <v>26</v>
      </c>
      <c r="M25910">
        <v>31</v>
      </c>
      <c r="N25910">
        <v>25</v>
      </c>
      <c r="O25910">
        <v>26</v>
      </c>
      <c r="P25910">
        <v>18</v>
      </c>
      <c r="Q25910">
        <v>17</v>
      </c>
      <c r="R25910">
        <v>24</v>
      </c>
      <c r="S25910">
        <v>12</v>
      </c>
      <c r="T25910">
        <v>10</v>
      </c>
      <c r="U25910">
        <v>23</v>
      </c>
      <c r="V25910">
        <f>SUM(D25910:N25910)</f>
        <v>334</v>
      </c>
      <c r="W25910">
        <f>SUM(O25910:R25910)</f>
        <v>85</v>
      </c>
      <c r="X25910">
        <f>SUM(S25910:U25910)</f>
        <v>45</v>
      </c>
    </row>
    <row r="25911" spans="1:24" hidden="1">
      <c r="A25911">
        <v>1999</v>
      </c>
      <c r="B25911">
        <v>48431</v>
      </c>
      <c r="C25911">
        <v>3</v>
      </c>
      <c r="D25911">
        <v>33</v>
      </c>
      <c r="E25911">
        <v>24</v>
      </c>
      <c r="F25911">
        <v>17</v>
      </c>
      <c r="G25911">
        <v>16</v>
      </c>
      <c r="H25911">
        <v>14</v>
      </c>
      <c r="I25911">
        <v>21</v>
      </c>
      <c r="J25911">
        <v>15</v>
      </c>
      <c r="K25911">
        <v>14</v>
      </c>
      <c r="L25911">
        <v>13</v>
      </c>
      <c r="M25911">
        <v>11</v>
      </c>
      <c r="N25911">
        <v>7</v>
      </c>
      <c r="O25911">
        <v>14</v>
      </c>
      <c r="P25911">
        <v>7</v>
      </c>
      <c r="Q25911">
        <v>2</v>
      </c>
      <c r="R25911">
        <v>0</v>
      </c>
      <c r="S25911">
        <v>1</v>
      </c>
      <c r="T25911">
        <v>0</v>
      </c>
      <c r="U25911">
        <v>2</v>
      </c>
      <c r="V25911">
        <f>SUM(D25911:N25911)</f>
        <v>185</v>
      </c>
      <c r="W25911">
        <f>SUM(O25911:R25911)</f>
        <v>23</v>
      </c>
      <c r="X25911">
        <f>SUM(S25911:U25911)</f>
        <v>3</v>
      </c>
    </row>
    <row r="25912" spans="1:24" hidden="1">
      <c r="A25912">
        <v>1999</v>
      </c>
      <c r="B25912">
        <v>48431</v>
      </c>
      <c r="C25912">
        <v>4</v>
      </c>
      <c r="D25912">
        <v>40</v>
      </c>
      <c r="E25912">
        <v>27</v>
      </c>
      <c r="F25912">
        <v>20</v>
      </c>
      <c r="G25912">
        <v>11</v>
      </c>
      <c r="H25912">
        <v>17</v>
      </c>
      <c r="I25912">
        <v>16</v>
      </c>
      <c r="J25912">
        <v>8</v>
      </c>
      <c r="K25912">
        <v>8</v>
      </c>
      <c r="L25912">
        <v>10</v>
      </c>
      <c r="M25912">
        <v>8</v>
      </c>
      <c r="N25912">
        <v>13</v>
      </c>
      <c r="O25912">
        <v>4</v>
      </c>
      <c r="P25912">
        <v>8</v>
      </c>
      <c r="Q25912">
        <v>8</v>
      </c>
      <c r="R25912">
        <v>2</v>
      </c>
      <c r="S25912">
        <v>0</v>
      </c>
      <c r="T25912">
        <v>0</v>
      </c>
      <c r="U25912">
        <v>2</v>
      </c>
      <c r="V25912">
        <f>SUM(D25912:N25912)</f>
        <v>178</v>
      </c>
      <c r="W25912">
        <f>SUM(O25912:R25912)</f>
        <v>22</v>
      </c>
      <c r="X25912">
        <f>SUM(S25912:U25912)</f>
        <v>2</v>
      </c>
    </row>
    <row r="25913" spans="1:24" hidden="1">
      <c r="A25913">
        <v>1999</v>
      </c>
      <c r="B25913">
        <v>48431</v>
      </c>
      <c r="C25913">
        <v>5</v>
      </c>
      <c r="D25913">
        <v>0</v>
      </c>
      <c r="E25913">
        <v>0</v>
      </c>
      <c r="F25913">
        <v>1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  <c r="V25913">
        <f>SUM(D25913:N25913)</f>
        <v>1</v>
      </c>
      <c r="W25913">
        <f>SUM(O25913:R25913)</f>
        <v>0</v>
      </c>
      <c r="X25913">
        <f>SUM(S25913:U25913)</f>
        <v>0</v>
      </c>
    </row>
    <row r="25914" spans="1:24" hidden="1">
      <c r="A25914">
        <v>1999</v>
      </c>
      <c r="B25914">
        <v>48431</v>
      </c>
      <c r="C25914">
        <v>6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2</v>
      </c>
      <c r="V25914">
        <f>SUM(D25914:N25914)</f>
        <v>0</v>
      </c>
      <c r="W25914">
        <f>SUM(O25914:R25914)</f>
        <v>0</v>
      </c>
      <c r="X25914">
        <f>SUM(S25914:U25914)</f>
        <v>2</v>
      </c>
    </row>
    <row r="25915" spans="1:24" hidden="1">
      <c r="A25915">
        <v>1999</v>
      </c>
      <c r="B25915">
        <v>48431</v>
      </c>
      <c r="C25915">
        <v>7</v>
      </c>
      <c r="D25915">
        <v>1</v>
      </c>
      <c r="E25915">
        <v>0</v>
      </c>
      <c r="F25915">
        <v>0</v>
      </c>
      <c r="G25915">
        <v>2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3</v>
      </c>
      <c r="U25915">
        <v>0</v>
      </c>
      <c r="V25915">
        <f>SUM(D25915:N25915)</f>
        <v>3</v>
      </c>
      <c r="W25915">
        <f>SUM(O25915:R25915)</f>
        <v>0</v>
      </c>
      <c r="X25915">
        <f>SUM(S25915:U25915)</f>
        <v>3</v>
      </c>
    </row>
    <row r="25916" spans="1:24" hidden="1">
      <c r="A25916">
        <v>1999</v>
      </c>
      <c r="B25916">
        <v>48431</v>
      </c>
      <c r="C25916">
        <v>8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1</v>
      </c>
      <c r="J25916">
        <v>0</v>
      </c>
      <c r="K25916">
        <v>2</v>
      </c>
      <c r="L25916">
        <v>2</v>
      </c>
      <c r="M25916">
        <v>0</v>
      </c>
      <c r="N25916">
        <v>0</v>
      </c>
      <c r="O25916">
        <v>0</v>
      </c>
      <c r="P25916">
        <v>0</v>
      </c>
      <c r="Q25916">
        <v>2</v>
      </c>
      <c r="R25916">
        <v>0</v>
      </c>
      <c r="S25916">
        <v>1</v>
      </c>
      <c r="T25916">
        <v>0</v>
      </c>
      <c r="U25916">
        <v>0</v>
      </c>
      <c r="V25916">
        <f>SUM(D25916:N25916)</f>
        <v>5</v>
      </c>
      <c r="W25916">
        <f>SUM(O25916:R25916)</f>
        <v>2</v>
      </c>
      <c r="X25916">
        <f>SUM(S25916:U25916)</f>
        <v>1</v>
      </c>
    </row>
    <row r="25917" spans="1:24" hidden="1">
      <c r="A25917">
        <v>1999</v>
      </c>
      <c r="B25917">
        <v>48431</v>
      </c>
      <c r="C25917">
        <v>9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f>SUM(D25917:N25917)</f>
        <v>0</v>
      </c>
      <c r="W25917">
        <f>SUM(O25917:R25917)</f>
        <v>0</v>
      </c>
      <c r="X25917">
        <f>SUM(S25917:U25917)</f>
        <v>0</v>
      </c>
    </row>
    <row r="25918" spans="1:24" hidden="1">
      <c r="A25918">
        <v>1999</v>
      </c>
      <c r="B25918">
        <v>48431</v>
      </c>
      <c r="C25918">
        <v>10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f>SUM(D25918:N25918)</f>
        <v>0</v>
      </c>
      <c r="W25918">
        <f>SUM(O25918:R25918)</f>
        <v>0</v>
      </c>
      <c r="X25918">
        <f>SUM(S25918:U25918)</f>
        <v>0</v>
      </c>
    </row>
    <row r="25919" spans="1:24" hidden="1">
      <c r="A25919">
        <v>1999</v>
      </c>
      <c r="B25919">
        <v>48431</v>
      </c>
      <c r="C25919">
        <v>11</v>
      </c>
      <c r="D25919">
        <v>34</v>
      </c>
      <c r="E25919">
        <v>24</v>
      </c>
      <c r="F25919">
        <v>17</v>
      </c>
      <c r="G25919">
        <v>18</v>
      </c>
      <c r="H25919">
        <v>14</v>
      </c>
      <c r="I25919">
        <v>21</v>
      </c>
      <c r="J25919">
        <v>15</v>
      </c>
      <c r="K25919">
        <v>14</v>
      </c>
      <c r="L25919">
        <v>13</v>
      </c>
      <c r="M25919">
        <v>11</v>
      </c>
      <c r="N25919">
        <v>7</v>
      </c>
      <c r="O25919">
        <v>14</v>
      </c>
      <c r="P25919">
        <v>7</v>
      </c>
      <c r="Q25919">
        <v>2</v>
      </c>
      <c r="R25919">
        <v>0</v>
      </c>
      <c r="S25919">
        <v>1</v>
      </c>
      <c r="T25919">
        <v>0</v>
      </c>
      <c r="U25919">
        <v>2</v>
      </c>
      <c r="V25919">
        <f>SUM(D25919:N25919)</f>
        <v>188</v>
      </c>
      <c r="W25919">
        <f>SUM(O25919:R25919)</f>
        <v>23</v>
      </c>
      <c r="X25919">
        <f>SUM(S25919:U25919)</f>
        <v>3</v>
      </c>
    </row>
    <row r="25920" spans="1:24" hidden="1">
      <c r="A25920">
        <v>1999</v>
      </c>
      <c r="B25920">
        <v>48431</v>
      </c>
      <c r="C25920">
        <v>12</v>
      </c>
      <c r="D25920">
        <v>40</v>
      </c>
      <c r="E25920">
        <v>27</v>
      </c>
      <c r="F25920">
        <v>20</v>
      </c>
      <c r="G25920">
        <v>11</v>
      </c>
      <c r="H25920">
        <v>17</v>
      </c>
      <c r="I25920">
        <v>16</v>
      </c>
      <c r="J25920">
        <v>8</v>
      </c>
      <c r="K25920">
        <v>10</v>
      </c>
      <c r="L25920">
        <v>10</v>
      </c>
      <c r="M25920">
        <v>8</v>
      </c>
      <c r="N25920">
        <v>13</v>
      </c>
      <c r="O25920">
        <v>4</v>
      </c>
      <c r="P25920">
        <v>8</v>
      </c>
      <c r="Q25920">
        <v>10</v>
      </c>
      <c r="R25920">
        <v>2</v>
      </c>
      <c r="S25920">
        <v>0</v>
      </c>
      <c r="T25920">
        <v>0</v>
      </c>
      <c r="U25920">
        <v>2</v>
      </c>
      <c r="V25920">
        <f>SUM(D25920:N25920)</f>
        <v>180</v>
      </c>
      <c r="W25920">
        <f>SUM(O25920:R25920)</f>
        <v>24</v>
      </c>
      <c r="X25920">
        <f>SUM(S25920:U25920)</f>
        <v>2</v>
      </c>
    </row>
    <row r="25921" spans="1:24" hidden="1">
      <c r="A25921">
        <v>1990</v>
      </c>
      <c r="B25921">
        <v>48433</v>
      </c>
      <c r="C25921">
        <v>1</v>
      </c>
      <c r="D25921">
        <v>58</v>
      </c>
      <c r="E25921">
        <v>46</v>
      </c>
      <c r="F25921">
        <v>54</v>
      </c>
      <c r="G25921">
        <v>33</v>
      </c>
      <c r="H25921">
        <v>36</v>
      </c>
      <c r="I25921">
        <v>53</v>
      </c>
      <c r="J25921">
        <v>60</v>
      </c>
      <c r="K25921">
        <v>51</v>
      </c>
      <c r="L25921">
        <v>45</v>
      </c>
      <c r="M25921">
        <v>36</v>
      </c>
      <c r="N25921">
        <v>48</v>
      </c>
      <c r="O25921">
        <v>46</v>
      </c>
      <c r="P25921">
        <v>55</v>
      </c>
      <c r="Q25921">
        <v>41</v>
      </c>
      <c r="R25921">
        <v>43</v>
      </c>
      <c r="S25921">
        <v>35</v>
      </c>
      <c r="T25921">
        <v>30</v>
      </c>
      <c r="U25921">
        <v>12</v>
      </c>
      <c r="V25921">
        <f>SUM(D25921:N25921)</f>
        <v>520</v>
      </c>
      <c r="W25921">
        <f>SUM(O25921:R25921)</f>
        <v>185</v>
      </c>
      <c r="X25921">
        <f>SUM(S25921:U25921)</f>
        <v>77</v>
      </c>
    </row>
    <row r="25922" spans="1:24" hidden="1">
      <c r="A25922">
        <v>1990</v>
      </c>
      <c r="B25922">
        <v>48433</v>
      </c>
      <c r="C25922">
        <v>2</v>
      </c>
      <c r="D25922">
        <v>49</v>
      </c>
      <c r="E25922">
        <v>68</v>
      </c>
      <c r="F25922">
        <v>51</v>
      </c>
      <c r="G25922">
        <v>53</v>
      </c>
      <c r="H25922">
        <v>27</v>
      </c>
      <c r="I25922">
        <v>62</v>
      </c>
      <c r="J25922">
        <v>54</v>
      </c>
      <c r="K25922">
        <v>45</v>
      </c>
      <c r="L25922">
        <v>39</v>
      </c>
      <c r="M25922">
        <v>45</v>
      </c>
      <c r="N25922">
        <v>48</v>
      </c>
      <c r="O25922">
        <v>55</v>
      </c>
      <c r="P25922">
        <v>54</v>
      </c>
      <c r="Q25922">
        <v>51</v>
      </c>
      <c r="R25922">
        <v>50</v>
      </c>
      <c r="S25922">
        <v>53</v>
      </c>
      <c r="T25922">
        <v>44</v>
      </c>
      <c r="U25922">
        <v>34</v>
      </c>
      <c r="V25922">
        <f>SUM(D25922:N25922)</f>
        <v>541</v>
      </c>
      <c r="W25922">
        <f>SUM(O25922:R25922)</f>
        <v>210</v>
      </c>
      <c r="X25922">
        <f>SUM(S25922:U25922)</f>
        <v>131</v>
      </c>
    </row>
    <row r="25923" spans="1:24" hidden="1">
      <c r="A25923">
        <v>1990</v>
      </c>
      <c r="B25923">
        <v>48433</v>
      </c>
      <c r="C25923">
        <v>3</v>
      </c>
      <c r="D25923">
        <v>13</v>
      </c>
      <c r="E25923">
        <v>20</v>
      </c>
      <c r="F25923">
        <v>11</v>
      </c>
      <c r="G25923">
        <v>14</v>
      </c>
      <c r="H25923">
        <v>10</v>
      </c>
      <c r="I25923">
        <v>8</v>
      </c>
      <c r="J25923">
        <v>20</v>
      </c>
      <c r="K25923">
        <v>8</v>
      </c>
      <c r="L25923">
        <v>9</v>
      </c>
      <c r="M25923">
        <v>7</v>
      </c>
      <c r="N25923">
        <v>1</v>
      </c>
      <c r="O25923">
        <v>4</v>
      </c>
      <c r="P25923">
        <v>3</v>
      </c>
      <c r="Q25923">
        <v>0</v>
      </c>
      <c r="R25923">
        <v>1</v>
      </c>
      <c r="S25923">
        <v>0</v>
      </c>
      <c r="T25923">
        <v>3</v>
      </c>
      <c r="U25923">
        <v>0</v>
      </c>
      <c r="V25923">
        <f>SUM(D25923:N25923)</f>
        <v>121</v>
      </c>
      <c r="W25923">
        <f>SUM(O25923:R25923)</f>
        <v>8</v>
      </c>
      <c r="X25923">
        <f>SUM(S25923:U25923)</f>
        <v>3</v>
      </c>
    </row>
    <row r="25924" spans="1:24" hidden="1">
      <c r="A25924">
        <v>1990</v>
      </c>
      <c r="B25924">
        <v>48433</v>
      </c>
      <c r="C25924">
        <v>4</v>
      </c>
      <c r="D25924">
        <v>11</v>
      </c>
      <c r="E25924">
        <v>14</v>
      </c>
      <c r="F25924">
        <v>10</v>
      </c>
      <c r="G25924">
        <v>9</v>
      </c>
      <c r="H25924">
        <v>5</v>
      </c>
      <c r="I25924">
        <v>8</v>
      </c>
      <c r="J25924">
        <v>8</v>
      </c>
      <c r="K25924">
        <v>10</v>
      </c>
      <c r="L25924">
        <v>5</v>
      </c>
      <c r="M25924">
        <v>6</v>
      </c>
      <c r="N25924">
        <v>4</v>
      </c>
      <c r="O25924">
        <v>1</v>
      </c>
      <c r="P25924">
        <v>3</v>
      </c>
      <c r="Q25924">
        <v>5</v>
      </c>
      <c r="R25924">
        <v>2</v>
      </c>
      <c r="S25924">
        <v>2</v>
      </c>
      <c r="T25924">
        <v>0</v>
      </c>
      <c r="U25924">
        <v>0</v>
      </c>
      <c r="V25924">
        <f>SUM(D25924:N25924)</f>
        <v>90</v>
      </c>
      <c r="W25924">
        <f>SUM(O25924:R25924)</f>
        <v>11</v>
      </c>
      <c r="X25924">
        <f>SUM(S25924:U25924)</f>
        <v>2</v>
      </c>
    </row>
    <row r="25925" spans="1:24" hidden="1">
      <c r="A25925">
        <v>1990</v>
      </c>
      <c r="B25925">
        <v>48433</v>
      </c>
      <c r="C25925">
        <v>5</v>
      </c>
      <c r="D25925">
        <v>4</v>
      </c>
      <c r="E25925">
        <v>4</v>
      </c>
      <c r="F25925">
        <v>4</v>
      </c>
      <c r="G25925">
        <v>7</v>
      </c>
      <c r="H25925">
        <v>4</v>
      </c>
      <c r="I25925">
        <v>4</v>
      </c>
      <c r="J25925">
        <v>2</v>
      </c>
      <c r="K25925">
        <v>0</v>
      </c>
      <c r="L25925">
        <v>0</v>
      </c>
      <c r="M25925">
        <v>1</v>
      </c>
      <c r="N25925">
        <v>5</v>
      </c>
      <c r="O25925">
        <v>3</v>
      </c>
      <c r="P25925">
        <v>2</v>
      </c>
      <c r="Q25925">
        <v>0</v>
      </c>
      <c r="R25925">
        <v>1</v>
      </c>
      <c r="S25925">
        <v>1</v>
      </c>
      <c r="T25925">
        <v>0</v>
      </c>
      <c r="U25925">
        <v>0</v>
      </c>
      <c r="V25925">
        <f>SUM(D25925:N25925)</f>
        <v>35</v>
      </c>
      <c r="W25925">
        <f>SUM(O25925:R25925)</f>
        <v>6</v>
      </c>
      <c r="X25925">
        <f>SUM(S25925:U25925)</f>
        <v>1</v>
      </c>
    </row>
    <row r="25926" spans="1:24" hidden="1">
      <c r="A25926">
        <v>1990</v>
      </c>
      <c r="B25926">
        <v>48433</v>
      </c>
      <c r="C25926">
        <v>6</v>
      </c>
      <c r="D25926">
        <v>4</v>
      </c>
      <c r="E25926">
        <v>6</v>
      </c>
      <c r="F25926">
        <v>7</v>
      </c>
      <c r="G25926">
        <v>3</v>
      </c>
      <c r="H25926">
        <v>2</v>
      </c>
      <c r="I25926">
        <v>3</v>
      </c>
      <c r="J25926">
        <v>5</v>
      </c>
      <c r="K25926">
        <v>2</v>
      </c>
      <c r="L25926">
        <v>2</v>
      </c>
      <c r="M25926">
        <v>1</v>
      </c>
      <c r="N25926">
        <v>3</v>
      </c>
      <c r="O25926">
        <v>1</v>
      </c>
      <c r="P25926">
        <v>1</v>
      </c>
      <c r="Q25926">
        <v>0</v>
      </c>
      <c r="R25926">
        <v>1</v>
      </c>
      <c r="S25926">
        <v>2</v>
      </c>
      <c r="T25926">
        <v>1</v>
      </c>
      <c r="U25926">
        <v>1</v>
      </c>
      <c r="V25926">
        <f>SUM(D25926:N25926)</f>
        <v>38</v>
      </c>
      <c r="W25926">
        <f>SUM(O25926:R25926)</f>
        <v>3</v>
      </c>
      <c r="X25926">
        <f>SUM(S25926:U25926)</f>
        <v>4</v>
      </c>
    </row>
    <row r="25927" spans="1:24" hidden="1">
      <c r="A25927">
        <v>1990</v>
      </c>
      <c r="B25927">
        <v>48433</v>
      </c>
      <c r="C25927">
        <v>7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f>SUM(D25927:N25927)</f>
        <v>0</v>
      </c>
      <c r="W25927">
        <f>SUM(O25927:R25927)</f>
        <v>0</v>
      </c>
      <c r="X25927">
        <f>SUM(S25927:U25927)</f>
        <v>0</v>
      </c>
    </row>
    <row r="25928" spans="1:24" hidden="1">
      <c r="A25928">
        <v>1990</v>
      </c>
      <c r="B25928">
        <v>48433</v>
      </c>
      <c r="C25928">
        <v>8</v>
      </c>
      <c r="D25928">
        <v>0</v>
      </c>
      <c r="E25928">
        <v>1</v>
      </c>
      <c r="F25928">
        <v>0</v>
      </c>
      <c r="G25928">
        <v>0</v>
      </c>
      <c r="H25928">
        <v>0</v>
      </c>
      <c r="I25928">
        <v>0</v>
      </c>
      <c r="J25928">
        <v>1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f>SUM(D25928:N25928)</f>
        <v>2</v>
      </c>
      <c r="W25928">
        <f>SUM(O25928:R25928)</f>
        <v>0</v>
      </c>
      <c r="X25928">
        <f>SUM(S25928:U25928)</f>
        <v>0</v>
      </c>
    </row>
    <row r="25929" spans="1:24" hidden="1">
      <c r="A25929">
        <v>1990</v>
      </c>
      <c r="B25929">
        <v>48433</v>
      </c>
      <c r="C25929">
        <v>9</v>
      </c>
      <c r="D25929">
        <v>0</v>
      </c>
      <c r="E25929">
        <v>0</v>
      </c>
      <c r="F25929">
        <v>1</v>
      </c>
      <c r="G25929">
        <v>3</v>
      </c>
      <c r="H25929">
        <v>0</v>
      </c>
      <c r="I25929">
        <v>0</v>
      </c>
      <c r="J25929">
        <v>0</v>
      </c>
      <c r="K25929">
        <v>0</v>
      </c>
      <c r="L25929">
        <v>1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f>SUM(D25929:N25929)</f>
        <v>5</v>
      </c>
      <c r="W25929">
        <f>SUM(O25929:R25929)</f>
        <v>0</v>
      </c>
      <c r="X25929">
        <f>SUM(S25929:U25929)</f>
        <v>0</v>
      </c>
    </row>
    <row r="25930" spans="1:24" hidden="1">
      <c r="A25930">
        <v>1990</v>
      </c>
      <c r="B25930">
        <v>48433</v>
      </c>
      <c r="C25930">
        <v>10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1</v>
      </c>
      <c r="K25930">
        <v>1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f>SUM(D25930:N25930)</f>
        <v>2</v>
      </c>
      <c r="W25930">
        <f>SUM(O25930:R25930)</f>
        <v>0</v>
      </c>
      <c r="X25930">
        <f>SUM(S25930:U25930)</f>
        <v>0</v>
      </c>
    </row>
    <row r="25931" spans="1:24" hidden="1">
      <c r="A25931">
        <v>1990</v>
      </c>
      <c r="B25931">
        <v>48433</v>
      </c>
      <c r="C25931">
        <v>11</v>
      </c>
      <c r="D25931">
        <v>14</v>
      </c>
      <c r="E25931">
        <v>20</v>
      </c>
      <c r="F25931">
        <v>11</v>
      </c>
      <c r="G25931">
        <v>14</v>
      </c>
      <c r="H25931">
        <v>10</v>
      </c>
      <c r="I25931">
        <v>8</v>
      </c>
      <c r="J25931">
        <v>20</v>
      </c>
      <c r="K25931">
        <v>8</v>
      </c>
      <c r="L25931">
        <v>9</v>
      </c>
      <c r="M25931">
        <v>7</v>
      </c>
      <c r="N25931">
        <v>1</v>
      </c>
      <c r="O25931">
        <v>4</v>
      </c>
      <c r="P25931">
        <v>3</v>
      </c>
      <c r="Q25931">
        <v>0</v>
      </c>
      <c r="R25931">
        <v>1</v>
      </c>
      <c r="S25931">
        <v>0</v>
      </c>
      <c r="T25931">
        <v>3</v>
      </c>
      <c r="U25931">
        <v>0</v>
      </c>
      <c r="V25931">
        <f>SUM(D25931:N25931)</f>
        <v>122</v>
      </c>
      <c r="W25931">
        <f>SUM(O25931:R25931)</f>
        <v>8</v>
      </c>
      <c r="X25931">
        <f>SUM(S25931:U25931)</f>
        <v>3</v>
      </c>
    </row>
    <row r="25932" spans="1:24" hidden="1">
      <c r="A25932">
        <v>1990</v>
      </c>
      <c r="B25932">
        <v>48433</v>
      </c>
      <c r="C25932">
        <v>12</v>
      </c>
      <c r="D25932">
        <v>11</v>
      </c>
      <c r="E25932">
        <v>14</v>
      </c>
      <c r="F25932">
        <v>10</v>
      </c>
      <c r="G25932">
        <v>9</v>
      </c>
      <c r="H25932">
        <v>5</v>
      </c>
      <c r="I25932">
        <v>8</v>
      </c>
      <c r="J25932">
        <v>8</v>
      </c>
      <c r="K25932">
        <v>10</v>
      </c>
      <c r="L25932">
        <v>5</v>
      </c>
      <c r="M25932">
        <v>6</v>
      </c>
      <c r="N25932">
        <v>4</v>
      </c>
      <c r="O25932">
        <v>1</v>
      </c>
      <c r="P25932">
        <v>3</v>
      </c>
      <c r="Q25932">
        <v>5</v>
      </c>
      <c r="R25932">
        <v>2</v>
      </c>
      <c r="S25932">
        <v>2</v>
      </c>
      <c r="T25932">
        <v>0</v>
      </c>
      <c r="U25932">
        <v>0</v>
      </c>
      <c r="V25932">
        <f>SUM(D25932:N25932)</f>
        <v>90</v>
      </c>
      <c r="W25932">
        <f>SUM(O25932:R25932)</f>
        <v>11</v>
      </c>
      <c r="X25932">
        <f>SUM(S25932:U25932)</f>
        <v>2</v>
      </c>
    </row>
    <row r="25933" spans="1:24" hidden="1">
      <c r="A25933">
        <v>1991</v>
      </c>
      <c r="B25933">
        <v>48433</v>
      </c>
      <c r="C25933">
        <v>1</v>
      </c>
      <c r="D25933">
        <v>58</v>
      </c>
      <c r="E25933">
        <v>45</v>
      </c>
      <c r="F25933">
        <v>55</v>
      </c>
      <c r="G25933">
        <v>31</v>
      </c>
      <c r="H25933">
        <v>35</v>
      </c>
      <c r="I25933">
        <v>50</v>
      </c>
      <c r="J25933">
        <v>60</v>
      </c>
      <c r="K25933">
        <v>52</v>
      </c>
      <c r="L25933">
        <v>45</v>
      </c>
      <c r="M25933">
        <v>36</v>
      </c>
      <c r="N25933">
        <v>48</v>
      </c>
      <c r="O25933">
        <v>48</v>
      </c>
      <c r="P25933">
        <v>57</v>
      </c>
      <c r="Q25933">
        <v>39</v>
      </c>
      <c r="R25933">
        <v>43</v>
      </c>
      <c r="S25933">
        <v>35</v>
      </c>
      <c r="T25933">
        <v>30</v>
      </c>
      <c r="U25933">
        <v>12</v>
      </c>
      <c r="V25933">
        <f>SUM(D25933:N25933)</f>
        <v>515</v>
      </c>
      <c r="W25933">
        <f>SUM(O25933:R25933)</f>
        <v>187</v>
      </c>
      <c r="X25933">
        <f>SUM(S25933:U25933)</f>
        <v>77</v>
      </c>
    </row>
    <row r="25934" spans="1:24" hidden="1">
      <c r="A25934">
        <v>1991</v>
      </c>
      <c r="B25934">
        <v>48433</v>
      </c>
      <c r="C25934">
        <v>2</v>
      </c>
      <c r="D25934">
        <v>50</v>
      </c>
      <c r="E25934">
        <v>68</v>
      </c>
      <c r="F25934">
        <v>52</v>
      </c>
      <c r="G25934">
        <v>52</v>
      </c>
      <c r="H25934">
        <v>26</v>
      </c>
      <c r="I25934">
        <v>61</v>
      </c>
      <c r="J25934">
        <v>54</v>
      </c>
      <c r="K25934">
        <v>45</v>
      </c>
      <c r="L25934">
        <v>41</v>
      </c>
      <c r="M25934">
        <v>44</v>
      </c>
      <c r="N25934">
        <v>49</v>
      </c>
      <c r="O25934">
        <v>53</v>
      </c>
      <c r="P25934">
        <v>53</v>
      </c>
      <c r="Q25934">
        <v>49</v>
      </c>
      <c r="R25934">
        <v>50</v>
      </c>
      <c r="S25934">
        <v>51</v>
      </c>
      <c r="T25934">
        <v>44</v>
      </c>
      <c r="U25934">
        <v>35</v>
      </c>
      <c r="V25934">
        <f>SUM(D25934:N25934)</f>
        <v>542</v>
      </c>
      <c r="W25934">
        <f>SUM(O25934:R25934)</f>
        <v>205</v>
      </c>
      <c r="X25934">
        <f>SUM(S25934:U25934)</f>
        <v>130</v>
      </c>
    </row>
    <row r="25935" spans="1:24" hidden="1">
      <c r="A25935">
        <v>1991</v>
      </c>
      <c r="B25935">
        <v>48433</v>
      </c>
      <c r="C25935">
        <v>3</v>
      </c>
      <c r="D25935">
        <v>13</v>
      </c>
      <c r="E25935">
        <v>20</v>
      </c>
      <c r="F25935">
        <v>11</v>
      </c>
      <c r="G25935">
        <v>14</v>
      </c>
      <c r="H25935">
        <v>10</v>
      </c>
      <c r="I25935">
        <v>8</v>
      </c>
      <c r="J25935">
        <v>20</v>
      </c>
      <c r="K25935">
        <v>8</v>
      </c>
      <c r="L25935">
        <v>9</v>
      </c>
      <c r="M25935">
        <v>7</v>
      </c>
      <c r="N25935">
        <v>1</v>
      </c>
      <c r="O25935">
        <v>4</v>
      </c>
      <c r="P25935">
        <v>3</v>
      </c>
      <c r="Q25935">
        <v>0</v>
      </c>
      <c r="R25935">
        <v>1</v>
      </c>
      <c r="S25935">
        <v>0</v>
      </c>
      <c r="T25935">
        <v>3</v>
      </c>
      <c r="U25935">
        <v>0</v>
      </c>
      <c r="V25935">
        <f>SUM(D25935:N25935)</f>
        <v>121</v>
      </c>
      <c r="W25935">
        <f>SUM(O25935:R25935)</f>
        <v>8</v>
      </c>
      <c r="X25935">
        <f>SUM(S25935:U25935)</f>
        <v>3</v>
      </c>
    </row>
    <row r="25936" spans="1:24" hidden="1">
      <c r="A25936">
        <v>1991</v>
      </c>
      <c r="B25936">
        <v>48433</v>
      </c>
      <c r="C25936">
        <v>4</v>
      </c>
      <c r="D25936">
        <v>11</v>
      </c>
      <c r="E25936">
        <v>14</v>
      </c>
      <c r="F25936">
        <v>10</v>
      </c>
      <c r="G25936">
        <v>9</v>
      </c>
      <c r="H25936">
        <v>5</v>
      </c>
      <c r="I25936">
        <v>8</v>
      </c>
      <c r="J25936">
        <v>8</v>
      </c>
      <c r="K25936">
        <v>10</v>
      </c>
      <c r="L25936">
        <v>6</v>
      </c>
      <c r="M25936">
        <v>6</v>
      </c>
      <c r="N25936">
        <v>4</v>
      </c>
      <c r="O25936">
        <v>1</v>
      </c>
      <c r="P25936">
        <v>3</v>
      </c>
      <c r="Q25936">
        <v>5</v>
      </c>
      <c r="R25936">
        <v>2</v>
      </c>
      <c r="S25936">
        <v>2</v>
      </c>
      <c r="T25936">
        <v>0</v>
      </c>
      <c r="U25936">
        <v>0</v>
      </c>
      <c r="V25936">
        <f>SUM(D25936:N25936)</f>
        <v>91</v>
      </c>
      <c r="W25936">
        <f>SUM(O25936:R25936)</f>
        <v>11</v>
      </c>
      <c r="X25936">
        <f>SUM(S25936:U25936)</f>
        <v>2</v>
      </c>
    </row>
    <row r="25937" spans="1:24" hidden="1">
      <c r="A25937">
        <v>1991</v>
      </c>
      <c r="B25937">
        <v>48433</v>
      </c>
      <c r="C25937">
        <v>5</v>
      </c>
      <c r="D25937">
        <v>4</v>
      </c>
      <c r="E25937">
        <v>4</v>
      </c>
      <c r="F25937">
        <v>4</v>
      </c>
      <c r="G25937">
        <v>8</v>
      </c>
      <c r="H25937">
        <v>4</v>
      </c>
      <c r="I25937">
        <v>6</v>
      </c>
      <c r="J25937">
        <v>3</v>
      </c>
      <c r="K25937">
        <v>0</v>
      </c>
      <c r="L25937">
        <v>0</v>
      </c>
      <c r="M25937">
        <v>1</v>
      </c>
      <c r="N25937">
        <v>5</v>
      </c>
      <c r="O25937">
        <v>3</v>
      </c>
      <c r="P25937">
        <v>2</v>
      </c>
      <c r="Q25937">
        <v>0</v>
      </c>
      <c r="R25937">
        <v>1</v>
      </c>
      <c r="S25937">
        <v>1</v>
      </c>
      <c r="T25937">
        <v>0</v>
      </c>
      <c r="U25937">
        <v>0</v>
      </c>
      <c r="V25937">
        <f>SUM(D25937:N25937)</f>
        <v>39</v>
      </c>
      <c r="W25937">
        <f>SUM(O25937:R25937)</f>
        <v>6</v>
      </c>
      <c r="X25937">
        <f>SUM(S25937:U25937)</f>
        <v>1</v>
      </c>
    </row>
    <row r="25938" spans="1:24" hidden="1">
      <c r="A25938">
        <v>1991</v>
      </c>
      <c r="B25938">
        <v>48433</v>
      </c>
      <c r="C25938">
        <v>6</v>
      </c>
      <c r="D25938">
        <v>4</v>
      </c>
      <c r="E25938">
        <v>6</v>
      </c>
      <c r="F25938">
        <v>7</v>
      </c>
      <c r="G25938">
        <v>3</v>
      </c>
      <c r="H25938">
        <v>2</v>
      </c>
      <c r="I25938">
        <v>3</v>
      </c>
      <c r="J25938">
        <v>5</v>
      </c>
      <c r="K25938">
        <v>2</v>
      </c>
      <c r="L25938">
        <v>2</v>
      </c>
      <c r="M25938">
        <v>1</v>
      </c>
      <c r="N25938">
        <v>3</v>
      </c>
      <c r="O25938">
        <v>1</v>
      </c>
      <c r="P25938">
        <v>1</v>
      </c>
      <c r="Q25938">
        <v>0</v>
      </c>
      <c r="R25938">
        <v>1</v>
      </c>
      <c r="S25938">
        <v>2</v>
      </c>
      <c r="T25938">
        <v>1</v>
      </c>
      <c r="U25938">
        <v>1</v>
      </c>
      <c r="V25938">
        <f>SUM(D25938:N25938)</f>
        <v>38</v>
      </c>
      <c r="W25938">
        <f>SUM(O25938:R25938)</f>
        <v>3</v>
      </c>
      <c r="X25938">
        <f>SUM(S25938:U25938)</f>
        <v>4</v>
      </c>
    </row>
    <row r="25939" spans="1:24" hidden="1">
      <c r="A25939">
        <v>1991</v>
      </c>
      <c r="B25939">
        <v>48433</v>
      </c>
      <c r="C25939">
        <v>7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f>SUM(D25939:N25939)</f>
        <v>0</v>
      </c>
      <c r="W25939">
        <f>SUM(O25939:R25939)</f>
        <v>0</v>
      </c>
      <c r="X25939">
        <f>SUM(S25939:U25939)</f>
        <v>0</v>
      </c>
    </row>
    <row r="25940" spans="1:24" hidden="1">
      <c r="A25940">
        <v>1991</v>
      </c>
      <c r="B25940">
        <v>48433</v>
      </c>
      <c r="C25940">
        <v>8</v>
      </c>
      <c r="D25940">
        <v>0</v>
      </c>
      <c r="E25940">
        <v>1</v>
      </c>
      <c r="F25940">
        <v>0</v>
      </c>
      <c r="G25940">
        <v>0</v>
      </c>
      <c r="H25940">
        <v>0</v>
      </c>
      <c r="I25940">
        <v>0</v>
      </c>
      <c r="J25940">
        <v>1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f>SUM(D25940:N25940)</f>
        <v>2</v>
      </c>
      <c r="W25940">
        <f>SUM(O25940:R25940)</f>
        <v>0</v>
      </c>
      <c r="X25940">
        <f>SUM(S25940:U25940)</f>
        <v>0</v>
      </c>
    </row>
    <row r="25941" spans="1:24" hidden="1">
      <c r="A25941">
        <v>1991</v>
      </c>
      <c r="B25941">
        <v>48433</v>
      </c>
      <c r="C25941">
        <v>9</v>
      </c>
      <c r="D25941">
        <v>0</v>
      </c>
      <c r="E25941">
        <v>0</v>
      </c>
      <c r="F25941">
        <v>1</v>
      </c>
      <c r="G25941">
        <v>3</v>
      </c>
      <c r="H25941">
        <v>0</v>
      </c>
      <c r="I25941">
        <v>0</v>
      </c>
      <c r="J25941">
        <v>0</v>
      </c>
      <c r="K25941">
        <v>0</v>
      </c>
      <c r="L25941">
        <v>1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f>SUM(D25941:N25941)</f>
        <v>5</v>
      </c>
      <c r="W25941">
        <f>SUM(O25941:R25941)</f>
        <v>0</v>
      </c>
      <c r="X25941">
        <f>SUM(S25941:U25941)</f>
        <v>0</v>
      </c>
    </row>
    <row r="25942" spans="1:24" hidden="1">
      <c r="A25942">
        <v>1991</v>
      </c>
      <c r="B25942">
        <v>48433</v>
      </c>
      <c r="C25942">
        <v>10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1</v>
      </c>
      <c r="K25942">
        <v>1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f>SUM(D25942:N25942)</f>
        <v>2</v>
      </c>
      <c r="W25942">
        <f>SUM(O25942:R25942)</f>
        <v>0</v>
      </c>
      <c r="X25942">
        <f>SUM(S25942:U25942)</f>
        <v>0</v>
      </c>
    </row>
    <row r="25943" spans="1:24" hidden="1">
      <c r="A25943">
        <v>1991</v>
      </c>
      <c r="B25943">
        <v>48433</v>
      </c>
      <c r="C25943">
        <v>11</v>
      </c>
      <c r="D25943">
        <v>14</v>
      </c>
      <c r="E25943">
        <v>20</v>
      </c>
      <c r="F25943">
        <v>11</v>
      </c>
      <c r="G25943">
        <v>14</v>
      </c>
      <c r="H25943">
        <v>10</v>
      </c>
      <c r="I25943">
        <v>8</v>
      </c>
      <c r="J25943">
        <v>20</v>
      </c>
      <c r="K25943">
        <v>8</v>
      </c>
      <c r="L25943">
        <v>9</v>
      </c>
      <c r="M25943">
        <v>7</v>
      </c>
      <c r="N25943">
        <v>1</v>
      </c>
      <c r="O25943">
        <v>4</v>
      </c>
      <c r="P25943">
        <v>3</v>
      </c>
      <c r="Q25943">
        <v>0</v>
      </c>
      <c r="R25943">
        <v>1</v>
      </c>
      <c r="S25943">
        <v>0</v>
      </c>
      <c r="T25943">
        <v>3</v>
      </c>
      <c r="U25943">
        <v>0</v>
      </c>
      <c r="V25943">
        <f>SUM(D25943:N25943)</f>
        <v>122</v>
      </c>
      <c r="W25943">
        <f>SUM(O25943:R25943)</f>
        <v>8</v>
      </c>
      <c r="X25943">
        <f>SUM(S25943:U25943)</f>
        <v>3</v>
      </c>
    </row>
    <row r="25944" spans="1:24" hidden="1">
      <c r="A25944">
        <v>1991</v>
      </c>
      <c r="B25944">
        <v>48433</v>
      </c>
      <c r="C25944">
        <v>12</v>
      </c>
      <c r="D25944">
        <v>11</v>
      </c>
      <c r="E25944">
        <v>14</v>
      </c>
      <c r="F25944">
        <v>10</v>
      </c>
      <c r="G25944">
        <v>9</v>
      </c>
      <c r="H25944">
        <v>5</v>
      </c>
      <c r="I25944">
        <v>8</v>
      </c>
      <c r="J25944">
        <v>8</v>
      </c>
      <c r="K25944">
        <v>10</v>
      </c>
      <c r="L25944">
        <v>6</v>
      </c>
      <c r="M25944">
        <v>6</v>
      </c>
      <c r="N25944">
        <v>4</v>
      </c>
      <c r="O25944">
        <v>1</v>
      </c>
      <c r="P25944">
        <v>3</v>
      </c>
      <c r="Q25944">
        <v>5</v>
      </c>
      <c r="R25944">
        <v>2</v>
      </c>
      <c r="S25944">
        <v>2</v>
      </c>
      <c r="T25944">
        <v>0</v>
      </c>
      <c r="U25944">
        <v>0</v>
      </c>
      <c r="V25944">
        <f>SUM(D25944:N25944)</f>
        <v>91</v>
      </c>
      <c r="W25944">
        <f>SUM(O25944:R25944)</f>
        <v>11</v>
      </c>
      <c r="X25944">
        <f>SUM(S25944:U25944)</f>
        <v>2</v>
      </c>
    </row>
    <row r="25945" spans="1:24" hidden="1">
      <c r="A25945">
        <v>1992</v>
      </c>
      <c r="B25945">
        <v>48433</v>
      </c>
      <c r="C25945">
        <v>1</v>
      </c>
      <c r="D25945">
        <v>58</v>
      </c>
      <c r="E25945">
        <v>46</v>
      </c>
      <c r="F25945">
        <v>56</v>
      </c>
      <c r="G25945">
        <v>31</v>
      </c>
      <c r="H25945">
        <v>37</v>
      </c>
      <c r="I25945">
        <v>47</v>
      </c>
      <c r="J25945">
        <v>60</v>
      </c>
      <c r="K25945">
        <v>53</v>
      </c>
      <c r="L25945">
        <v>44</v>
      </c>
      <c r="M25945">
        <v>39</v>
      </c>
      <c r="N25945">
        <v>50</v>
      </c>
      <c r="O25945">
        <v>47</v>
      </c>
      <c r="P25945">
        <v>56</v>
      </c>
      <c r="Q25945">
        <v>37</v>
      </c>
      <c r="R25945">
        <v>43</v>
      </c>
      <c r="S25945">
        <v>34</v>
      </c>
      <c r="T25945">
        <v>30</v>
      </c>
      <c r="U25945">
        <v>12</v>
      </c>
      <c r="V25945">
        <f>SUM(D25945:N25945)</f>
        <v>521</v>
      </c>
      <c r="W25945">
        <f>SUM(O25945:R25945)</f>
        <v>183</v>
      </c>
      <c r="X25945">
        <f>SUM(S25945:U25945)</f>
        <v>76</v>
      </c>
    </row>
    <row r="25946" spans="1:24" hidden="1">
      <c r="A25946">
        <v>1992</v>
      </c>
      <c r="B25946">
        <v>48433</v>
      </c>
      <c r="C25946">
        <v>2</v>
      </c>
      <c r="D25946">
        <v>50</v>
      </c>
      <c r="E25946">
        <v>69</v>
      </c>
      <c r="F25946">
        <v>52</v>
      </c>
      <c r="G25946">
        <v>51</v>
      </c>
      <c r="H25946">
        <v>27</v>
      </c>
      <c r="I25946">
        <v>57</v>
      </c>
      <c r="J25946">
        <v>53</v>
      </c>
      <c r="K25946">
        <v>46</v>
      </c>
      <c r="L25946">
        <v>39</v>
      </c>
      <c r="M25946">
        <v>49</v>
      </c>
      <c r="N25946">
        <v>51</v>
      </c>
      <c r="O25946">
        <v>52</v>
      </c>
      <c r="P25946">
        <v>52</v>
      </c>
      <c r="Q25946">
        <v>48</v>
      </c>
      <c r="R25946">
        <v>50</v>
      </c>
      <c r="S25946">
        <v>50</v>
      </c>
      <c r="T25946">
        <v>44</v>
      </c>
      <c r="U25946">
        <v>37</v>
      </c>
      <c r="V25946">
        <f>SUM(D25946:N25946)</f>
        <v>544</v>
      </c>
      <c r="W25946">
        <f>SUM(O25946:R25946)</f>
        <v>202</v>
      </c>
      <c r="X25946">
        <f>SUM(S25946:U25946)</f>
        <v>131</v>
      </c>
    </row>
    <row r="25947" spans="1:24" hidden="1">
      <c r="A25947">
        <v>1992</v>
      </c>
      <c r="B25947">
        <v>48433</v>
      </c>
      <c r="C25947">
        <v>3</v>
      </c>
      <c r="D25947">
        <v>14</v>
      </c>
      <c r="E25947">
        <v>20</v>
      </c>
      <c r="F25947">
        <v>11</v>
      </c>
      <c r="G25947">
        <v>14</v>
      </c>
      <c r="H25947">
        <v>10</v>
      </c>
      <c r="I25947">
        <v>8</v>
      </c>
      <c r="J25947">
        <v>20</v>
      </c>
      <c r="K25947">
        <v>8</v>
      </c>
      <c r="L25947">
        <v>9</v>
      </c>
      <c r="M25947">
        <v>7</v>
      </c>
      <c r="N25947">
        <v>1</v>
      </c>
      <c r="O25947">
        <v>5</v>
      </c>
      <c r="P25947">
        <v>3</v>
      </c>
      <c r="Q25947">
        <v>0</v>
      </c>
      <c r="R25947">
        <v>1</v>
      </c>
      <c r="S25947">
        <v>0</v>
      </c>
      <c r="T25947">
        <v>3</v>
      </c>
      <c r="U25947">
        <v>0</v>
      </c>
      <c r="V25947">
        <f>SUM(D25947:N25947)</f>
        <v>122</v>
      </c>
      <c r="W25947">
        <f>SUM(O25947:R25947)</f>
        <v>9</v>
      </c>
      <c r="X25947">
        <f>SUM(S25947:U25947)</f>
        <v>3</v>
      </c>
    </row>
    <row r="25948" spans="1:24" hidden="1">
      <c r="A25948">
        <v>1992</v>
      </c>
      <c r="B25948">
        <v>48433</v>
      </c>
      <c r="C25948">
        <v>4</v>
      </c>
      <c r="D25948">
        <v>12</v>
      </c>
      <c r="E25948">
        <v>14</v>
      </c>
      <c r="F25948">
        <v>10</v>
      </c>
      <c r="G25948">
        <v>9</v>
      </c>
      <c r="H25948">
        <v>5</v>
      </c>
      <c r="I25948">
        <v>8</v>
      </c>
      <c r="J25948">
        <v>8</v>
      </c>
      <c r="K25948">
        <v>10</v>
      </c>
      <c r="L25948">
        <v>6</v>
      </c>
      <c r="M25948">
        <v>7</v>
      </c>
      <c r="N25948">
        <v>4</v>
      </c>
      <c r="O25948">
        <v>1</v>
      </c>
      <c r="P25948">
        <v>3</v>
      </c>
      <c r="Q25948">
        <v>5</v>
      </c>
      <c r="R25948">
        <v>2</v>
      </c>
      <c r="S25948">
        <v>2</v>
      </c>
      <c r="T25948">
        <v>0</v>
      </c>
      <c r="U25948">
        <v>0</v>
      </c>
      <c r="V25948">
        <f>SUM(D25948:N25948)</f>
        <v>93</v>
      </c>
      <c r="W25948">
        <f>SUM(O25948:R25948)</f>
        <v>11</v>
      </c>
      <c r="X25948">
        <f>SUM(S25948:U25948)</f>
        <v>2</v>
      </c>
    </row>
    <row r="25949" spans="1:24" hidden="1">
      <c r="A25949">
        <v>1992</v>
      </c>
      <c r="B25949">
        <v>48433</v>
      </c>
      <c r="C25949">
        <v>5</v>
      </c>
      <c r="D25949">
        <v>4</v>
      </c>
      <c r="E25949">
        <v>4</v>
      </c>
      <c r="F25949">
        <v>4</v>
      </c>
      <c r="G25949">
        <v>7</v>
      </c>
      <c r="H25949">
        <v>4</v>
      </c>
      <c r="I25949">
        <v>6</v>
      </c>
      <c r="J25949">
        <v>3</v>
      </c>
      <c r="K25949">
        <v>0</v>
      </c>
      <c r="L25949">
        <v>0</v>
      </c>
      <c r="M25949">
        <v>1</v>
      </c>
      <c r="N25949">
        <v>5</v>
      </c>
      <c r="O25949">
        <v>3</v>
      </c>
      <c r="P25949">
        <v>2</v>
      </c>
      <c r="Q25949">
        <v>0</v>
      </c>
      <c r="R25949">
        <v>1</v>
      </c>
      <c r="S25949">
        <v>1</v>
      </c>
      <c r="T25949">
        <v>0</v>
      </c>
      <c r="U25949">
        <v>0</v>
      </c>
      <c r="V25949">
        <f>SUM(D25949:N25949)</f>
        <v>38</v>
      </c>
      <c r="W25949">
        <f>SUM(O25949:R25949)</f>
        <v>6</v>
      </c>
      <c r="X25949">
        <f>SUM(S25949:U25949)</f>
        <v>1</v>
      </c>
    </row>
    <row r="25950" spans="1:24" hidden="1">
      <c r="A25950">
        <v>1992</v>
      </c>
      <c r="B25950">
        <v>48433</v>
      </c>
      <c r="C25950">
        <v>6</v>
      </c>
      <c r="D25950">
        <v>4</v>
      </c>
      <c r="E25950">
        <v>6</v>
      </c>
      <c r="F25950">
        <v>7</v>
      </c>
      <c r="G25950">
        <v>3</v>
      </c>
      <c r="H25950">
        <v>2</v>
      </c>
      <c r="I25950">
        <v>3</v>
      </c>
      <c r="J25950">
        <v>5</v>
      </c>
      <c r="K25950">
        <v>2</v>
      </c>
      <c r="L25950">
        <v>2</v>
      </c>
      <c r="M25950">
        <v>1</v>
      </c>
      <c r="N25950">
        <v>3</v>
      </c>
      <c r="O25950">
        <v>1</v>
      </c>
      <c r="P25950">
        <v>1</v>
      </c>
      <c r="Q25950">
        <v>0</v>
      </c>
      <c r="R25950">
        <v>1</v>
      </c>
      <c r="S25950">
        <v>2</v>
      </c>
      <c r="T25950">
        <v>1</v>
      </c>
      <c r="U25950">
        <v>1</v>
      </c>
      <c r="V25950">
        <f>SUM(D25950:N25950)</f>
        <v>38</v>
      </c>
      <c r="W25950">
        <f>SUM(O25950:R25950)</f>
        <v>3</v>
      </c>
      <c r="X25950">
        <f>SUM(S25950:U25950)</f>
        <v>4</v>
      </c>
    </row>
    <row r="25951" spans="1:24" hidden="1">
      <c r="A25951">
        <v>1992</v>
      </c>
      <c r="B25951">
        <v>48433</v>
      </c>
      <c r="C25951">
        <v>7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f>SUM(D25951:N25951)</f>
        <v>0</v>
      </c>
      <c r="W25951">
        <f>SUM(O25951:R25951)</f>
        <v>0</v>
      </c>
      <c r="X25951">
        <f>SUM(S25951:U25951)</f>
        <v>0</v>
      </c>
    </row>
    <row r="25952" spans="1:24" hidden="1">
      <c r="A25952">
        <v>1992</v>
      </c>
      <c r="B25952">
        <v>48433</v>
      </c>
      <c r="C25952">
        <v>8</v>
      </c>
      <c r="D25952">
        <v>0</v>
      </c>
      <c r="E25952">
        <v>1</v>
      </c>
      <c r="F25952">
        <v>0</v>
      </c>
      <c r="G25952">
        <v>0</v>
      </c>
      <c r="H25952">
        <v>0</v>
      </c>
      <c r="I25952">
        <v>0</v>
      </c>
      <c r="J25952">
        <v>1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f>SUM(D25952:N25952)</f>
        <v>2</v>
      </c>
      <c r="W25952">
        <f>SUM(O25952:R25952)</f>
        <v>0</v>
      </c>
      <c r="X25952">
        <f>SUM(S25952:U25952)</f>
        <v>0</v>
      </c>
    </row>
    <row r="25953" spans="1:24" hidden="1">
      <c r="A25953">
        <v>1992</v>
      </c>
      <c r="B25953">
        <v>48433</v>
      </c>
      <c r="C25953">
        <v>9</v>
      </c>
      <c r="D25953">
        <v>0</v>
      </c>
      <c r="E25953">
        <v>0</v>
      </c>
      <c r="F25953">
        <v>1</v>
      </c>
      <c r="G25953">
        <v>3</v>
      </c>
      <c r="H25953">
        <v>0</v>
      </c>
      <c r="I25953">
        <v>0</v>
      </c>
      <c r="J25953">
        <v>0</v>
      </c>
      <c r="K25953">
        <v>0</v>
      </c>
      <c r="L25953">
        <v>1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f>SUM(D25953:N25953)</f>
        <v>5</v>
      </c>
      <c r="W25953">
        <f>SUM(O25953:R25953)</f>
        <v>0</v>
      </c>
      <c r="X25953">
        <f>SUM(S25953:U25953)</f>
        <v>0</v>
      </c>
    </row>
    <row r="25954" spans="1:24" hidden="1">
      <c r="A25954">
        <v>1992</v>
      </c>
      <c r="B25954">
        <v>48433</v>
      </c>
      <c r="C25954">
        <v>10</v>
      </c>
      <c r="D25954">
        <v>0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1</v>
      </c>
      <c r="K25954">
        <v>1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f>SUM(D25954:N25954)</f>
        <v>2</v>
      </c>
      <c r="W25954">
        <f>SUM(O25954:R25954)</f>
        <v>0</v>
      </c>
      <c r="X25954">
        <f>SUM(S25954:U25954)</f>
        <v>0</v>
      </c>
    </row>
    <row r="25955" spans="1:24" hidden="1">
      <c r="A25955">
        <v>1992</v>
      </c>
      <c r="B25955">
        <v>48433</v>
      </c>
      <c r="C25955">
        <v>11</v>
      </c>
      <c r="D25955">
        <v>15</v>
      </c>
      <c r="E25955">
        <v>20</v>
      </c>
      <c r="F25955">
        <v>11</v>
      </c>
      <c r="G25955">
        <v>14</v>
      </c>
      <c r="H25955">
        <v>10</v>
      </c>
      <c r="I25955">
        <v>8</v>
      </c>
      <c r="J25955">
        <v>20</v>
      </c>
      <c r="K25955">
        <v>8</v>
      </c>
      <c r="L25955">
        <v>9</v>
      </c>
      <c r="M25955">
        <v>7</v>
      </c>
      <c r="N25955">
        <v>1</v>
      </c>
      <c r="O25955">
        <v>5</v>
      </c>
      <c r="P25955">
        <v>3</v>
      </c>
      <c r="Q25955">
        <v>0</v>
      </c>
      <c r="R25955">
        <v>1</v>
      </c>
      <c r="S25955">
        <v>0</v>
      </c>
      <c r="T25955">
        <v>3</v>
      </c>
      <c r="U25955">
        <v>0</v>
      </c>
      <c r="V25955">
        <f>SUM(D25955:N25955)</f>
        <v>123</v>
      </c>
      <c r="W25955">
        <f>SUM(O25955:R25955)</f>
        <v>9</v>
      </c>
      <c r="X25955">
        <f>SUM(S25955:U25955)</f>
        <v>3</v>
      </c>
    </row>
    <row r="25956" spans="1:24" hidden="1">
      <c r="A25956">
        <v>1992</v>
      </c>
      <c r="B25956">
        <v>48433</v>
      </c>
      <c r="C25956">
        <v>12</v>
      </c>
      <c r="D25956">
        <v>12</v>
      </c>
      <c r="E25956">
        <v>14</v>
      </c>
      <c r="F25956">
        <v>10</v>
      </c>
      <c r="G25956">
        <v>9</v>
      </c>
      <c r="H25956">
        <v>5</v>
      </c>
      <c r="I25956">
        <v>8</v>
      </c>
      <c r="J25956">
        <v>8</v>
      </c>
      <c r="K25956">
        <v>10</v>
      </c>
      <c r="L25956">
        <v>6</v>
      </c>
      <c r="M25956">
        <v>7</v>
      </c>
      <c r="N25956">
        <v>4</v>
      </c>
      <c r="O25956">
        <v>1</v>
      </c>
      <c r="P25956">
        <v>3</v>
      </c>
      <c r="Q25956">
        <v>5</v>
      </c>
      <c r="R25956">
        <v>2</v>
      </c>
      <c r="S25956">
        <v>2</v>
      </c>
      <c r="T25956">
        <v>0</v>
      </c>
      <c r="U25956">
        <v>0</v>
      </c>
      <c r="V25956">
        <f>SUM(D25956:N25956)</f>
        <v>93</v>
      </c>
      <c r="W25956">
        <f>SUM(O25956:R25956)</f>
        <v>11</v>
      </c>
      <c r="X25956">
        <f>SUM(S25956:U25956)</f>
        <v>2</v>
      </c>
    </row>
    <row r="25957" spans="1:24" hidden="1">
      <c r="A25957">
        <v>1993</v>
      </c>
      <c r="B25957">
        <v>48433</v>
      </c>
      <c r="C25957">
        <v>1</v>
      </c>
      <c r="D25957">
        <v>56</v>
      </c>
      <c r="E25957">
        <v>43</v>
      </c>
      <c r="F25957">
        <v>57</v>
      </c>
      <c r="G25957">
        <v>31</v>
      </c>
      <c r="H25957">
        <v>36</v>
      </c>
      <c r="I25957">
        <v>42</v>
      </c>
      <c r="J25957">
        <v>60</v>
      </c>
      <c r="K25957">
        <v>55</v>
      </c>
      <c r="L25957">
        <v>44</v>
      </c>
      <c r="M25957">
        <v>40</v>
      </c>
      <c r="N25957">
        <v>52</v>
      </c>
      <c r="O25957">
        <v>48</v>
      </c>
      <c r="P25957">
        <v>55</v>
      </c>
      <c r="Q25957">
        <v>36</v>
      </c>
      <c r="R25957">
        <v>44</v>
      </c>
      <c r="S25957">
        <v>34</v>
      </c>
      <c r="T25957">
        <v>30</v>
      </c>
      <c r="U25957">
        <v>13</v>
      </c>
      <c r="V25957">
        <f>SUM(D25957:N25957)</f>
        <v>516</v>
      </c>
      <c r="W25957">
        <f>SUM(O25957:R25957)</f>
        <v>183</v>
      </c>
      <c r="X25957">
        <f>SUM(S25957:U25957)</f>
        <v>77</v>
      </c>
    </row>
    <row r="25958" spans="1:24" hidden="1">
      <c r="A25958">
        <v>1993</v>
      </c>
      <c r="B25958">
        <v>48433</v>
      </c>
      <c r="C25958">
        <v>2</v>
      </c>
      <c r="D25958">
        <v>48</v>
      </c>
      <c r="E25958">
        <v>65</v>
      </c>
      <c r="F25958">
        <v>52</v>
      </c>
      <c r="G25958">
        <v>51</v>
      </c>
      <c r="H25958">
        <v>26</v>
      </c>
      <c r="I25958">
        <v>52</v>
      </c>
      <c r="J25958">
        <v>51</v>
      </c>
      <c r="K25958">
        <v>47</v>
      </c>
      <c r="L25958">
        <v>38</v>
      </c>
      <c r="M25958">
        <v>50</v>
      </c>
      <c r="N25958">
        <v>53</v>
      </c>
      <c r="O25958">
        <v>54</v>
      </c>
      <c r="P25958">
        <v>51</v>
      </c>
      <c r="Q25958">
        <v>46</v>
      </c>
      <c r="R25958">
        <v>49</v>
      </c>
      <c r="S25958">
        <v>50</v>
      </c>
      <c r="T25958">
        <v>44</v>
      </c>
      <c r="U25958">
        <v>36</v>
      </c>
      <c r="V25958">
        <f>SUM(D25958:N25958)</f>
        <v>533</v>
      </c>
      <c r="W25958">
        <f>SUM(O25958:R25958)</f>
        <v>200</v>
      </c>
      <c r="X25958">
        <f>SUM(S25958:U25958)</f>
        <v>130</v>
      </c>
    </row>
    <row r="25959" spans="1:24" hidden="1">
      <c r="A25959">
        <v>1993</v>
      </c>
      <c r="B25959">
        <v>48433</v>
      </c>
      <c r="C25959">
        <v>3</v>
      </c>
      <c r="D25959">
        <v>14</v>
      </c>
      <c r="E25959">
        <v>20</v>
      </c>
      <c r="F25959">
        <v>12</v>
      </c>
      <c r="G25959">
        <v>15</v>
      </c>
      <c r="H25959">
        <v>10</v>
      </c>
      <c r="I25959">
        <v>9</v>
      </c>
      <c r="J25959">
        <v>21</v>
      </c>
      <c r="K25959">
        <v>8</v>
      </c>
      <c r="L25959">
        <v>10</v>
      </c>
      <c r="M25959">
        <v>9</v>
      </c>
      <c r="N25959">
        <v>1</v>
      </c>
      <c r="O25959">
        <v>4</v>
      </c>
      <c r="P25959">
        <v>3</v>
      </c>
      <c r="Q25959">
        <v>0</v>
      </c>
      <c r="R25959">
        <v>1</v>
      </c>
      <c r="S25959">
        <v>0</v>
      </c>
      <c r="T25959">
        <v>3</v>
      </c>
      <c r="U25959">
        <v>0</v>
      </c>
      <c r="V25959">
        <f>SUM(D25959:N25959)</f>
        <v>129</v>
      </c>
      <c r="W25959">
        <f>SUM(O25959:R25959)</f>
        <v>8</v>
      </c>
      <c r="X25959">
        <f>SUM(S25959:U25959)</f>
        <v>3</v>
      </c>
    </row>
    <row r="25960" spans="1:24" hidden="1">
      <c r="A25960">
        <v>1993</v>
      </c>
      <c r="B25960">
        <v>48433</v>
      </c>
      <c r="C25960">
        <v>4</v>
      </c>
      <c r="D25960">
        <v>13</v>
      </c>
      <c r="E25960">
        <v>14</v>
      </c>
      <c r="F25960">
        <v>10</v>
      </c>
      <c r="G25960">
        <v>9</v>
      </c>
      <c r="H25960">
        <v>5</v>
      </c>
      <c r="I25960">
        <v>8</v>
      </c>
      <c r="J25960">
        <v>8</v>
      </c>
      <c r="K25960">
        <v>10</v>
      </c>
      <c r="L25960">
        <v>6</v>
      </c>
      <c r="M25960">
        <v>7</v>
      </c>
      <c r="N25960">
        <v>4</v>
      </c>
      <c r="O25960">
        <v>1</v>
      </c>
      <c r="P25960">
        <v>3</v>
      </c>
      <c r="Q25960">
        <v>5</v>
      </c>
      <c r="R25960">
        <v>3</v>
      </c>
      <c r="S25960">
        <v>2</v>
      </c>
      <c r="T25960">
        <v>0</v>
      </c>
      <c r="U25960">
        <v>0</v>
      </c>
      <c r="V25960">
        <f>SUM(D25960:N25960)</f>
        <v>94</v>
      </c>
      <c r="W25960">
        <f>SUM(O25960:R25960)</f>
        <v>12</v>
      </c>
      <c r="X25960">
        <f>SUM(S25960:U25960)</f>
        <v>2</v>
      </c>
    </row>
    <row r="25961" spans="1:24" hidden="1">
      <c r="A25961">
        <v>1993</v>
      </c>
      <c r="B25961">
        <v>48433</v>
      </c>
      <c r="C25961">
        <v>5</v>
      </c>
      <c r="D25961">
        <v>4</v>
      </c>
      <c r="E25961">
        <v>4</v>
      </c>
      <c r="F25961">
        <v>4</v>
      </c>
      <c r="G25961">
        <v>7</v>
      </c>
      <c r="H25961">
        <v>4</v>
      </c>
      <c r="I25961">
        <v>4</v>
      </c>
      <c r="J25961">
        <v>3</v>
      </c>
      <c r="K25961">
        <v>0</v>
      </c>
      <c r="L25961">
        <v>0</v>
      </c>
      <c r="M25961">
        <v>1</v>
      </c>
      <c r="N25961">
        <v>5</v>
      </c>
      <c r="O25961">
        <v>3</v>
      </c>
      <c r="P25961">
        <v>2</v>
      </c>
      <c r="Q25961">
        <v>0</v>
      </c>
      <c r="R25961">
        <v>1</v>
      </c>
      <c r="S25961">
        <v>1</v>
      </c>
      <c r="T25961">
        <v>0</v>
      </c>
      <c r="U25961">
        <v>0</v>
      </c>
      <c r="V25961">
        <f>SUM(D25961:N25961)</f>
        <v>36</v>
      </c>
      <c r="W25961">
        <f>SUM(O25961:R25961)</f>
        <v>6</v>
      </c>
      <c r="X25961">
        <f>SUM(S25961:U25961)</f>
        <v>1</v>
      </c>
    </row>
    <row r="25962" spans="1:24" hidden="1">
      <c r="A25962">
        <v>1993</v>
      </c>
      <c r="B25962">
        <v>48433</v>
      </c>
      <c r="C25962">
        <v>6</v>
      </c>
      <c r="D25962">
        <v>4</v>
      </c>
      <c r="E25962">
        <v>6</v>
      </c>
      <c r="F25962">
        <v>7</v>
      </c>
      <c r="G25962">
        <v>3</v>
      </c>
      <c r="H25962">
        <v>2</v>
      </c>
      <c r="I25962">
        <v>3</v>
      </c>
      <c r="J25962">
        <v>5</v>
      </c>
      <c r="K25962">
        <v>2</v>
      </c>
      <c r="L25962">
        <v>2</v>
      </c>
      <c r="M25962">
        <v>1</v>
      </c>
      <c r="N25962">
        <v>3</v>
      </c>
      <c r="O25962">
        <v>1</v>
      </c>
      <c r="P25962">
        <v>1</v>
      </c>
      <c r="Q25962">
        <v>0</v>
      </c>
      <c r="R25962">
        <v>1</v>
      </c>
      <c r="S25962">
        <v>2</v>
      </c>
      <c r="T25962">
        <v>1</v>
      </c>
      <c r="U25962">
        <v>1</v>
      </c>
      <c r="V25962">
        <f>SUM(D25962:N25962)</f>
        <v>38</v>
      </c>
      <c r="W25962">
        <f>SUM(O25962:R25962)</f>
        <v>3</v>
      </c>
      <c r="X25962">
        <f>SUM(S25962:U25962)</f>
        <v>4</v>
      </c>
    </row>
    <row r="25963" spans="1:24" hidden="1">
      <c r="A25963">
        <v>1993</v>
      </c>
      <c r="B25963">
        <v>48433</v>
      </c>
      <c r="C25963">
        <v>7</v>
      </c>
      <c r="D25963">
        <v>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f>SUM(D25963:N25963)</f>
        <v>0</v>
      </c>
      <c r="W25963">
        <f>SUM(O25963:R25963)</f>
        <v>0</v>
      </c>
      <c r="X25963">
        <f>SUM(S25963:U25963)</f>
        <v>0</v>
      </c>
    </row>
    <row r="25964" spans="1:24" hidden="1">
      <c r="A25964">
        <v>1993</v>
      </c>
      <c r="B25964">
        <v>48433</v>
      </c>
      <c r="C25964">
        <v>8</v>
      </c>
      <c r="D25964">
        <v>0</v>
      </c>
      <c r="E25964">
        <v>1</v>
      </c>
      <c r="F25964">
        <v>0</v>
      </c>
      <c r="G25964">
        <v>0</v>
      </c>
      <c r="H25964">
        <v>0</v>
      </c>
      <c r="I25964">
        <v>0</v>
      </c>
      <c r="J25964">
        <v>1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0</v>
      </c>
      <c r="V25964">
        <f>SUM(D25964:N25964)</f>
        <v>2</v>
      </c>
      <c r="W25964">
        <f>SUM(O25964:R25964)</f>
        <v>0</v>
      </c>
      <c r="X25964">
        <f>SUM(S25964:U25964)</f>
        <v>0</v>
      </c>
    </row>
    <row r="25965" spans="1:24" hidden="1">
      <c r="A25965">
        <v>1993</v>
      </c>
      <c r="B25965">
        <v>48433</v>
      </c>
      <c r="C25965">
        <v>9</v>
      </c>
      <c r="D25965">
        <v>0</v>
      </c>
      <c r="E25965">
        <v>0</v>
      </c>
      <c r="F25965">
        <v>1</v>
      </c>
      <c r="G25965">
        <v>3</v>
      </c>
      <c r="H25965">
        <v>0</v>
      </c>
      <c r="I25965">
        <v>0</v>
      </c>
      <c r="J25965">
        <v>0</v>
      </c>
      <c r="K25965">
        <v>0</v>
      </c>
      <c r="L25965">
        <v>1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0</v>
      </c>
      <c r="V25965">
        <f>SUM(D25965:N25965)</f>
        <v>5</v>
      </c>
      <c r="W25965">
        <f>SUM(O25965:R25965)</f>
        <v>0</v>
      </c>
      <c r="X25965">
        <f>SUM(S25965:U25965)</f>
        <v>0</v>
      </c>
    </row>
    <row r="25966" spans="1:24" hidden="1">
      <c r="A25966">
        <v>1993</v>
      </c>
      <c r="B25966">
        <v>48433</v>
      </c>
      <c r="C25966">
        <v>10</v>
      </c>
      <c r="D25966">
        <v>0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1</v>
      </c>
      <c r="K25966">
        <v>1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f>SUM(D25966:N25966)</f>
        <v>2</v>
      </c>
      <c r="W25966">
        <f>SUM(O25966:R25966)</f>
        <v>0</v>
      </c>
      <c r="X25966">
        <f>SUM(S25966:U25966)</f>
        <v>0</v>
      </c>
    </row>
    <row r="25967" spans="1:24" hidden="1">
      <c r="A25967">
        <v>1993</v>
      </c>
      <c r="B25967">
        <v>48433</v>
      </c>
      <c r="C25967">
        <v>11</v>
      </c>
      <c r="D25967">
        <v>15</v>
      </c>
      <c r="E25967">
        <v>20</v>
      </c>
      <c r="F25967">
        <v>12</v>
      </c>
      <c r="G25967">
        <v>15</v>
      </c>
      <c r="H25967">
        <v>10</v>
      </c>
      <c r="I25967">
        <v>9</v>
      </c>
      <c r="J25967">
        <v>21</v>
      </c>
      <c r="K25967">
        <v>8</v>
      </c>
      <c r="L25967">
        <v>10</v>
      </c>
      <c r="M25967">
        <v>9</v>
      </c>
      <c r="N25967">
        <v>1</v>
      </c>
      <c r="O25967">
        <v>4</v>
      </c>
      <c r="P25967">
        <v>3</v>
      </c>
      <c r="Q25967">
        <v>0</v>
      </c>
      <c r="R25967">
        <v>1</v>
      </c>
      <c r="S25967">
        <v>0</v>
      </c>
      <c r="T25967">
        <v>3</v>
      </c>
      <c r="U25967">
        <v>0</v>
      </c>
      <c r="V25967">
        <f>SUM(D25967:N25967)</f>
        <v>130</v>
      </c>
      <c r="W25967">
        <f>SUM(O25967:R25967)</f>
        <v>8</v>
      </c>
      <c r="X25967">
        <f>SUM(S25967:U25967)</f>
        <v>3</v>
      </c>
    </row>
    <row r="25968" spans="1:24" hidden="1">
      <c r="A25968">
        <v>1993</v>
      </c>
      <c r="B25968">
        <v>48433</v>
      </c>
      <c r="C25968">
        <v>12</v>
      </c>
      <c r="D25968">
        <v>13</v>
      </c>
      <c r="E25968">
        <v>14</v>
      </c>
      <c r="F25968">
        <v>10</v>
      </c>
      <c r="G25968">
        <v>9</v>
      </c>
      <c r="H25968">
        <v>5</v>
      </c>
      <c r="I25968">
        <v>8</v>
      </c>
      <c r="J25968">
        <v>8</v>
      </c>
      <c r="K25968">
        <v>10</v>
      </c>
      <c r="L25968">
        <v>6</v>
      </c>
      <c r="M25968">
        <v>7</v>
      </c>
      <c r="N25968">
        <v>4</v>
      </c>
      <c r="O25968">
        <v>1</v>
      </c>
      <c r="P25968">
        <v>3</v>
      </c>
      <c r="Q25968">
        <v>5</v>
      </c>
      <c r="R25968">
        <v>3</v>
      </c>
      <c r="S25968">
        <v>2</v>
      </c>
      <c r="T25968">
        <v>0</v>
      </c>
      <c r="U25968">
        <v>0</v>
      </c>
      <c r="V25968">
        <f>SUM(D25968:N25968)</f>
        <v>94</v>
      </c>
      <c r="W25968">
        <f>SUM(O25968:R25968)</f>
        <v>12</v>
      </c>
      <c r="X25968">
        <f>SUM(S25968:U25968)</f>
        <v>2</v>
      </c>
    </row>
    <row r="25969" spans="1:24" hidden="1">
      <c r="A25969">
        <v>1994</v>
      </c>
      <c r="B25969">
        <v>48433</v>
      </c>
      <c r="C25969">
        <v>1</v>
      </c>
      <c r="D25969">
        <v>55</v>
      </c>
      <c r="E25969">
        <v>41</v>
      </c>
      <c r="F25969">
        <v>56</v>
      </c>
      <c r="G25969">
        <v>32</v>
      </c>
      <c r="H25969">
        <v>33</v>
      </c>
      <c r="I25969">
        <v>38</v>
      </c>
      <c r="J25969">
        <v>56</v>
      </c>
      <c r="K25969">
        <v>53</v>
      </c>
      <c r="L25969">
        <v>45</v>
      </c>
      <c r="M25969">
        <v>41</v>
      </c>
      <c r="N25969">
        <v>53</v>
      </c>
      <c r="O25969">
        <v>49</v>
      </c>
      <c r="P25969">
        <v>53</v>
      </c>
      <c r="Q25969">
        <v>36</v>
      </c>
      <c r="R25969">
        <v>45</v>
      </c>
      <c r="S25969">
        <v>34</v>
      </c>
      <c r="T25969">
        <v>30</v>
      </c>
      <c r="U25969">
        <v>13</v>
      </c>
      <c r="V25969">
        <f>SUM(D25969:N25969)</f>
        <v>503</v>
      </c>
      <c r="W25969">
        <f>SUM(O25969:R25969)</f>
        <v>183</v>
      </c>
      <c r="X25969">
        <f>SUM(S25969:U25969)</f>
        <v>77</v>
      </c>
    </row>
    <row r="25970" spans="1:24" hidden="1">
      <c r="A25970">
        <v>1994</v>
      </c>
      <c r="B25970">
        <v>48433</v>
      </c>
      <c r="C25970">
        <v>2</v>
      </c>
      <c r="D25970">
        <v>46</v>
      </c>
      <c r="E25970">
        <v>63</v>
      </c>
      <c r="F25970">
        <v>52</v>
      </c>
      <c r="G25970">
        <v>50</v>
      </c>
      <c r="H25970">
        <v>24</v>
      </c>
      <c r="I25970">
        <v>49</v>
      </c>
      <c r="J25970">
        <v>50</v>
      </c>
      <c r="K25970">
        <v>48</v>
      </c>
      <c r="L25970">
        <v>39</v>
      </c>
      <c r="M25970">
        <v>51</v>
      </c>
      <c r="N25970">
        <v>55</v>
      </c>
      <c r="O25970">
        <v>54</v>
      </c>
      <c r="P25970">
        <v>49</v>
      </c>
      <c r="Q25970">
        <v>45</v>
      </c>
      <c r="R25970">
        <v>50</v>
      </c>
      <c r="S25970">
        <v>49</v>
      </c>
      <c r="T25970">
        <v>44</v>
      </c>
      <c r="U25970">
        <v>38</v>
      </c>
      <c r="V25970">
        <f>SUM(D25970:N25970)</f>
        <v>527</v>
      </c>
      <c r="W25970">
        <f>SUM(O25970:R25970)</f>
        <v>198</v>
      </c>
      <c r="X25970">
        <f>SUM(S25970:U25970)</f>
        <v>131</v>
      </c>
    </row>
    <row r="25971" spans="1:24" hidden="1">
      <c r="A25971">
        <v>1994</v>
      </c>
      <c r="B25971">
        <v>48433</v>
      </c>
      <c r="C25971">
        <v>3</v>
      </c>
      <c r="D25971">
        <v>14</v>
      </c>
      <c r="E25971">
        <v>20</v>
      </c>
      <c r="F25971">
        <v>11</v>
      </c>
      <c r="G25971">
        <v>16</v>
      </c>
      <c r="H25971">
        <v>10</v>
      </c>
      <c r="I25971">
        <v>9</v>
      </c>
      <c r="J25971">
        <v>22</v>
      </c>
      <c r="K25971">
        <v>8</v>
      </c>
      <c r="L25971">
        <v>10</v>
      </c>
      <c r="M25971">
        <v>9</v>
      </c>
      <c r="N25971">
        <v>1</v>
      </c>
      <c r="O25971">
        <v>4</v>
      </c>
      <c r="P25971">
        <v>3</v>
      </c>
      <c r="Q25971">
        <v>0</v>
      </c>
      <c r="R25971">
        <v>1</v>
      </c>
      <c r="S25971">
        <v>0</v>
      </c>
      <c r="T25971">
        <v>3</v>
      </c>
      <c r="U25971">
        <v>0</v>
      </c>
      <c r="V25971">
        <f>SUM(D25971:N25971)</f>
        <v>130</v>
      </c>
      <c r="W25971">
        <f>SUM(O25971:R25971)</f>
        <v>8</v>
      </c>
      <c r="X25971">
        <f>SUM(S25971:U25971)</f>
        <v>3</v>
      </c>
    </row>
    <row r="25972" spans="1:24" hidden="1">
      <c r="A25972">
        <v>1994</v>
      </c>
      <c r="B25972">
        <v>48433</v>
      </c>
      <c r="C25972">
        <v>4</v>
      </c>
      <c r="D25972">
        <v>13</v>
      </c>
      <c r="E25972">
        <v>14</v>
      </c>
      <c r="F25972">
        <v>10</v>
      </c>
      <c r="G25972">
        <v>10</v>
      </c>
      <c r="H25972">
        <v>5</v>
      </c>
      <c r="I25972">
        <v>8</v>
      </c>
      <c r="J25972">
        <v>8</v>
      </c>
      <c r="K25972">
        <v>10</v>
      </c>
      <c r="L25972">
        <v>6</v>
      </c>
      <c r="M25972">
        <v>8</v>
      </c>
      <c r="N25972">
        <v>4</v>
      </c>
      <c r="O25972">
        <v>1</v>
      </c>
      <c r="P25972">
        <v>3</v>
      </c>
      <c r="Q25972">
        <v>5</v>
      </c>
      <c r="R25972">
        <v>3</v>
      </c>
      <c r="S25972">
        <v>2</v>
      </c>
      <c r="T25972">
        <v>0</v>
      </c>
      <c r="U25972">
        <v>0</v>
      </c>
      <c r="V25972">
        <f>SUM(D25972:N25972)</f>
        <v>96</v>
      </c>
      <c r="W25972">
        <f>SUM(O25972:R25972)</f>
        <v>12</v>
      </c>
      <c r="X25972">
        <f>SUM(S25972:U25972)</f>
        <v>2</v>
      </c>
    </row>
    <row r="25973" spans="1:24" hidden="1">
      <c r="A25973">
        <v>1994</v>
      </c>
      <c r="B25973">
        <v>48433</v>
      </c>
      <c r="C25973">
        <v>5</v>
      </c>
      <c r="D25973">
        <v>4</v>
      </c>
      <c r="E25973">
        <v>4</v>
      </c>
      <c r="F25973">
        <v>4</v>
      </c>
      <c r="G25973">
        <v>7</v>
      </c>
      <c r="H25973">
        <v>4</v>
      </c>
      <c r="I25973">
        <v>5</v>
      </c>
      <c r="J25973">
        <v>2</v>
      </c>
      <c r="K25973">
        <v>0</v>
      </c>
      <c r="L25973">
        <v>0</v>
      </c>
      <c r="M25973">
        <v>1</v>
      </c>
      <c r="N25973">
        <v>5</v>
      </c>
      <c r="O25973">
        <v>3</v>
      </c>
      <c r="P25973">
        <v>2</v>
      </c>
      <c r="Q25973">
        <v>0</v>
      </c>
      <c r="R25973">
        <v>1</v>
      </c>
      <c r="S25973">
        <v>1</v>
      </c>
      <c r="T25973">
        <v>0</v>
      </c>
      <c r="U25973">
        <v>0</v>
      </c>
      <c r="V25973">
        <f>SUM(D25973:N25973)</f>
        <v>36</v>
      </c>
      <c r="W25973">
        <f>SUM(O25973:R25973)</f>
        <v>6</v>
      </c>
      <c r="X25973">
        <f>SUM(S25973:U25973)</f>
        <v>1</v>
      </c>
    </row>
    <row r="25974" spans="1:24" hidden="1">
      <c r="A25974">
        <v>1994</v>
      </c>
      <c r="B25974">
        <v>48433</v>
      </c>
      <c r="C25974">
        <v>6</v>
      </c>
      <c r="D25974">
        <v>4</v>
      </c>
      <c r="E25974">
        <v>6</v>
      </c>
      <c r="F25974">
        <v>7</v>
      </c>
      <c r="G25974">
        <v>3</v>
      </c>
      <c r="H25974">
        <v>2</v>
      </c>
      <c r="I25974">
        <v>2</v>
      </c>
      <c r="J25974">
        <v>5</v>
      </c>
      <c r="K25974">
        <v>2</v>
      </c>
      <c r="L25974">
        <v>2</v>
      </c>
      <c r="M25974">
        <v>1</v>
      </c>
      <c r="N25974">
        <v>3</v>
      </c>
      <c r="O25974">
        <v>1</v>
      </c>
      <c r="P25974">
        <v>1</v>
      </c>
      <c r="Q25974">
        <v>0</v>
      </c>
      <c r="R25974">
        <v>1</v>
      </c>
      <c r="S25974">
        <v>2</v>
      </c>
      <c r="T25974">
        <v>1</v>
      </c>
      <c r="U25974">
        <v>1</v>
      </c>
      <c r="V25974">
        <f>SUM(D25974:N25974)</f>
        <v>37</v>
      </c>
      <c r="W25974">
        <f>SUM(O25974:R25974)</f>
        <v>3</v>
      </c>
      <c r="X25974">
        <f>SUM(S25974:U25974)</f>
        <v>4</v>
      </c>
    </row>
    <row r="25975" spans="1:24" hidden="1">
      <c r="A25975">
        <v>1994</v>
      </c>
      <c r="B25975">
        <v>48433</v>
      </c>
      <c r="C25975">
        <v>7</v>
      </c>
      <c r="D25975">
        <v>0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f>SUM(D25975:N25975)</f>
        <v>0</v>
      </c>
      <c r="W25975">
        <f>SUM(O25975:R25975)</f>
        <v>0</v>
      </c>
      <c r="X25975">
        <f>SUM(S25975:U25975)</f>
        <v>0</v>
      </c>
    </row>
    <row r="25976" spans="1:24" hidden="1">
      <c r="A25976">
        <v>1994</v>
      </c>
      <c r="B25976">
        <v>48433</v>
      </c>
      <c r="C25976">
        <v>8</v>
      </c>
      <c r="D25976">
        <v>0</v>
      </c>
      <c r="E25976">
        <v>1</v>
      </c>
      <c r="F25976">
        <v>0</v>
      </c>
      <c r="G25976">
        <v>0</v>
      </c>
      <c r="H25976">
        <v>0</v>
      </c>
      <c r="I25976">
        <v>0</v>
      </c>
      <c r="J25976">
        <v>1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f>SUM(D25976:N25976)</f>
        <v>2</v>
      </c>
      <c r="W25976">
        <f>SUM(O25976:R25976)</f>
        <v>0</v>
      </c>
      <c r="X25976">
        <f>SUM(S25976:U25976)</f>
        <v>0</v>
      </c>
    </row>
    <row r="25977" spans="1:24" hidden="1">
      <c r="A25977">
        <v>1994</v>
      </c>
      <c r="B25977">
        <v>48433</v>
      </c>
      <c r="C25977">
        <v>9</v>
      </c>
      <c r="D25977">
        <v>0</v>
      </c>
      <c r="E25977">
        <v>0</v>
      </c>
      <c r="F25977">
        <v>1</v>
      </c>
      <c r="G25977">
        <v>3</v>
      </c>
      <c r="H25977">
        <v>0</v>
      </c>
      <c r="I25977">
        <v>0</v>
      </c>
      <c r="J25977">
        <v>0</v>
      </c>
      <c r="K25977">
        <v>0</v>
      </c>
      <c r="L25977">
        <v>1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f>SUM(D25977:N25977)</f>
        <v>5</v>
      </c>
      <c r="W25977">
        <f>SUM(O25977:R25977)</f>
        <v>0</v>
      </c>
      <c r="X25977">
        <f>SUM(S25977:U25977)</f>
        <v>0</v>
      </c>
    </row>
    <row r="25978" spans="1:24" hidden="1">
      <c r="A25978">
        <v>1994</v>
      </c>
      <c r="B25978">
        <v>48433</v>
      </c>
      <c r="C25978">
        <v>10</v>
      </c>
      <c r="D25978">
        <v>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1</v>
      </c>
      <c r="K25978">
        <v>1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f>SUM(D25978:N25978)</f>
        <v>2</v>
      </c>
      <c r="W25978">
        <f>SUM(O25978:R25978)</f>
        <v>0</v>
      </c>
      <c r="X25978">
        <f>SUM(S25978:U25978)</f>
        <v>0</v>
      </c>
    </row>
    <row r="25979" spans="1:24" hidden="1">
      <c r="A25979">
        <v>1994</v>
      </c>
      <c r="B25979">
        <v>48433</v>
      </c>
      <c r="C25979">
        <v>11</v>
      </c>
      <c r="D25979">
        <v>15</v>
      </c>
      <c r="E25979">
        <v>20</v>
      </c>
      <c r="F25979">
        <v>11</v>
      </c>
      <c r="G25979">
        <v>16</v>
      </c>
      <c r="H25979">
        <v>10</v>
      </c>
      <c r="I25979">
        <v>9</v>
      </c>
      <c r="J25979">
        <v>22</v>
      </c>
      <c r="K25979">
        <v>8</v>
      </c>
      <c r="L25979">
        <v>10</v>
      </c>
      <c r="M25979">
        <v>9</v>
      </c>
      <c r="N25979">
        <v>1</v>
      </c>
      <c r="O25979">
        <v>4</v>
      </c>
      <c r="P25979">
        <v>3</v>
      </c>
      <c r="Q25979">
        <v>0</v>
      </c>
      <c r="R25979">
        <v>1</v>
      </c>
      <c r="S25979">
        <v>0</v>
      </c>
      <c r="T25979">
        <v>3</v>
      </c>
      <c r="U25979">
        <v>0</v>
      </c>
      <c r="V25979">
        <f>SUM(D25979:N25979)</f>
        <v>131</v>
      </c>
      <c r="W25979">
        <f>SUM(O25979:R25979)</f>
        <v>8</v>
      </c>
      <c r="X25979">
        <f>SUM(S25979:U25979)</f>
        <v>3</v>
      </c>
    </row>
    <row r="25980" spans="1:24" hidden="1">
      <c r="A25980">
        <v>1994</v>
      </c>
      <c r="B25980">
        <v>48433</v>
      </c>
      <c r="C25980">
        <v>12</v>
      </c>
      <c r="D25980">
        <v>13</v>
      </c>
      <c r="E25980">
        <v>14</v>
      </c>
      <c r="F25980">
        <v>10</v>
      </c>
      <c r="G25980">
        <v>10</v>
      </c>
      <c r="H25980">
        <v>5</v>
      </c>
      <c r="I25980">
        <v>8</v>
      </c>
      <c r="J25980">
        <v>8</v>
      </c>
      <c r="K25980">
        <v>10</v>
      </c>
      <c r="L25980">
        <v>6</v>
      </c>
      <c r="M25980">
        <v>8</v>
      </c>
      <c r="N25980">
        <v>4</v>
      </c>
      <c r="O25980">
        <v>1</v>
      </c>
      <c r="P25980">
        <v>3</v>
      </c>
      <c r="Q25980">
        <v>5</v>
      </c>
      <c r="R25980">
        <v>3</v>
      </c>
      <c r="S25980">
        <v>2</v>
      </c>
      <c r="T25980">
        <v>0</v>
      </c>
      <c r="U25980">
        <v>0</v>
      </c>
      <c r="V25980">
        <f>SUM(D25980:N25980)</f>
        <v>96</v>
      </c>
      <c r="W25980">
        <f>SUM(O25980:R25980)</f>
        <v>12</v>
      </c>
      <c r="X25980">
        <f>SUM(S25980:U25980)</f>
        <v>2</v>
      </c>
    </row>
    <row r="25981" spans="1:24">
      <c r="A25981">
        <v>1995</v>
      </c>
      <c r="B25981">
        <v>48433</v>
      </c>
      <c r="C25981">
        <v>1</v>
      </c>
      <c r="D25981">
        <v>51</v>
      </c>
      <c r="E25981">
        <v>42</v>
      </c>
      <c r="F25981">
        <v>52</v>
      </c>
      <c r="G25981">
        <v>31</v>
      </c>
      <c r="H25981">
        <v>30</v>
      </c>
      <c r="I25981">
        <v>36</v>
      </c>
      <c r="J25981">
        <v>49</v>
      </c>
      <c r="K25981">
        <v>48</v>
      </c>
      <c r="L25981">
        <v>45</v>
      </c>
      <c r="M25981">
        <v>38</v>
      </c>
      <c r="N25981">
        <v>53</v>
      </c>
      <c r="O25981">
        <v>45</v>
      </c>
      <c r="P25981">
        <v>50</v>
      </c>
      <c r="Q25981">
        <v>36</v>
      </c>
      <c r="R25981">
        <v>45</v>
      </c>
      <c r="S25981">
        <v>35</v>
      </c>
      <c r="T25981">
        <v>32</v>
      </c>
      <c r="U25981">
        <v>13</v>
      </c>
      <c r="V25981">
        <f>SUM(D25981:N25981)</f>
        <v>475</v>
      </c>
      <c r="W25981">
        <f>SUM(O25981:R25981)</f>
        <v>176</v>
      </c>
      <c r="X25981">
        <f>SUM(S25981:U25981)</f>
        <v>80</v>
      </c>
    </row>
    <row r="25982" spans="1:24" hidden="1">
      <c r="A25982">
        <v>1995</v>
      </c>
      <c r="B25982">
        <v>48433</v>
      </c>
      <c r="C25982">
        <v>2</v>
      </c>
      <c r="D25982">
        <v>44</v>
      </c>
      <c r="E25982">
        <v>61</v>
      </c>
      <c r="F25982">
        <v>50</v>
      </c>
      <c r="G25982">
        <v>47</v>
      </c>
      <c r="H25982">
        <v>21</v>
      </c>
      <c r="I25982">
        <v>45</v>
      </c>
      <c r="J25982">
        <v>44</v>
      </c>
      <c r="K25982">
        <v>43</v>
      </c>
      <c r="L25982">
        <v>40</v>
      </c>
      <c r="M25982">
        <v>50</v>
      </c>
      <c r="N25982">
        <v>55</v>
      </c>
      <c r="O25982">
        <v>52</v>
      </c>
      <c r="P25982">
        <v>47</v>
      </c>
      <c r="Q25982">
        <v>43</v>
      </c>
      <c r="R25982">
        <v>51</v>
      </c>
      <c r="S25982">
        <v>50</v>
      </c>
      <c r="T25982">
        <v>44</v>
      </c>
      <c r="U25982">
        <v>37</v>
      </c>
      <c r="V25982">
        <f>SUM(D25982:N25982)</f>
        <v>500</v>
      </c>
      <c r="W25982">
        <f>SUM(O25982:R25982)</f>
        <v>193</v>
      </c>
      <c r="X25982">
        <f>SUM(S25982:U25982)</f>
        <v>131</v>
      </c>
    </row>
    <row r="25983" spans="1:24" hidden="1">
      <c r="A25983">
        <v>1995</v>
      </c>
      <c r="B25983">
        <v>48433</v>
      </c>
      <c r="C25983">
        <v>3</v>
      </c>
      <c r="D25983">
        <v>15</v>
      </c>
      <c r="E25983">
        <v>20</v>
      </c>
      <c r="F25983">
        <v>11</v>
      </c>
      <c r="G25983">
        <v>15</v>
      </c>
      <c r="H25983">
        <v>10</v>
      </c>
      <c r="I25983">
        <v>7</v>
      </c>
      <c r="J25983">
        <v>20</v>
      </c>
      <c r="K25983">
        <v>8</v>
      </c>
      <c r="L25983">
        <v>10</v>
      </c>
      <c r="M25983">
        <v>9</v>
      </c>
      <c r="N25983">
        <v>1</v>
      </c>
      <c r="O25983">
        <v>4</v>
      </c>
      <c r="P25983">
        <v>3</v>
      </c>
      <c r="Q25983">
        <v>0</v>
      </c>
      <c r="R25983">
        <v>1</v>
      </c>
      <c r="S25983">
        <v>0</v>
      </c>
      <c r="T25983">
        <v>3</v>
      </c>
      <c r="U25983">
        <v>0</v>
      </c>
      <c r="V25983">
        <f>SUM(D25983:N25983)</f>
        <v>126</v>
      </c>
      <c r="W25983">
        <f>SUM(O25983:R25983)</f>
        <v>8</v>
      </c>
      <c r="X25983">
        <f>SUM(S25983:U25983)</f>
        <v>3</v>
      </c>
    </row>
    <row r="25984" spans="1:24" hidden="1">
      <c r="A25984">
        <v>1995</v>
      </c>
      <c r="B25984">
        <v>48433</v>
      </c>
      <c r="C25984">
        <v>4</v>
      </c>
      <c r="D25984">
        <v>13</v>
      </c>
      <c r="E25984">
        <v>14</v>
      </c>
      <c r="F25984">
        <v>12</v>
      </c>
      <c r="G25984">
        <v>10</v>
      </c>
      <c r="H25984">
        <v>5</v>
      </c>
      <c r="I25984">
        <v>8</v>
      </c>
      <c r="J25984">
        <v>8</v>
      </c>
      <c r="K25984">
        <v>10</v>
      </c>
      <c r="L25984">
        <v>6</v>
      </c>
      <c r="M25984">
        <v>8</v>
      </c>
      <c r="N25984">
        <v>4</v>
      </c>
      <c r="O25984">
        <v>1</v>
      </c>
      <c r="P25984">
        <v>3</v>
      </c>
      <c r="Q25984">
        <v>5</v>
      </c>
      <c r="R25984">
        <v>3</v>
      </c>
      <c r="S25984">
        <v>2</v>
      </c>
      <c r="T25984">
        <v>0</v>
      </c>
      <c r="U25984">
        <v>0</v>
      </c>
      <c r="V25984">
        <f>SUM(D25984:N25984)</f>
        <v>98</v>
      </c>
      <c r="W25984">
        <f>SUM(O25984:R25984)</f>
        <v>12</v>
      </c>
      <c r="X25984">
        <f>SUM(S25984:U25984)</f>
        <v>2</v>
      </c>
    </row>
    <row r="25985" spans="1:24" hidden="1">
      <c r="A25985">
        <v>1995</v>
      </c>
      <c r="B25985">
        <v>48433</v>
      </c>
      <c r="C25985">
        <v>5</v>
      </c>
      <c r="D25985">
        <v>4</v>
      </c>
      <c r="E25985">
        <v>4</v>
      </c>
      <c r="F25985">
        <v>5</v>
      </c>
      <c r="G25985">
        <v>9</v>
      </c>
      <c r="H25985">
        <v>4</v>
      </c>
      <c r="I25985">
        <v>2</v>
      </c>
      <c r="J25985">
        <v>4</v>
      </c>
      <c r="K25985">
        <v>0</v>
      </c>
      <c r="L25985">
        <v>0</v>
      </c>
      <c r="M25985">
        <v>1</v>
      </c>
      <c r="N25985">
        <v>5</v>
      </c>
      <c r="O25985">
        <v>3</v>
      </c>
      <c r="P25985">
        <v>2</v>
      </c>
      <c r="Q25985">
        <v>0</v>
      </c>
      <c r="R25985">
        <v>1</v>
      </c>
      <c r="S25985">
        <v>1</v>
      </c>
      <c r="T25985">
        <v>0</v>
      </c>
      <c r="U25985">
        <v>0</v>
      </c>
      <c r="V25985">
        <f>SUM(D25985:N25985)</f>
        <v>38</v>
      </c>
      <c r="W25985">
        <f>SUM(O25985:R25985)</f>
        <v>6</v>
      </c>
      <c r="X25985">
        <f>SUM(S25985:U25985)</f>
        <v>1</v>
      </c>
    </row>
    <row r="25986" spans="1:24" hidden="1">
      <c r="A25986">
        <v>1995</v>
      </c>
      <c r="B25986">
        <v>48433</v>
      </c>
      <c r="C25986">
        <v>6</v>
      </c>
      <c r="D25986">
        <v>3</v>
      </c>
      <c r="E25986">
        <v>6</v>
      </c>
      <c r="F25986">
        <v>7</v>
      </c>
      <c r="G25986">
        <v>3</v>
      </c>
      <c r="H25986">
        <v>2</v>
      </c>
      <c r="I25986">
        <v>2</v>
      </c>
      <c r="J25986">
        <v>5</v>
      </c>
      <c r="K25986">
        <v>2</v>
      </c>
      <c r="L25986">
        <v>2</v>
      </c>
      <c r="M25986">
        <v>1</v>
      </c>
      <c r="N25986">
        <v>3</v>
      </c>
      <c r="O25986">
        <v>1</v>
      </c>
      <c r="P25986">
        <v>1</v>
      </c>
      <c r="Q25986">
        <v>0</v>
      </c>
      <c r="R25986">
        <v>1</v>
      </c>
      <c r="S25986">
        <v>2</v>
      </c>
      <c r="T25986">
        <v>1</v>
      </c>
      <c r="U25986">
        <v>1</v>
      </c>
      <c r="V25986">
        <f>SUM(D25986:N25986)</f>
        <v>36</v>
      </c>
      <c r="W25986">
        <f>SUM(O25986:R25986)</f>
        <v>3</v>
      </c>
      <c r="X25986">
        <f>SUM(S25986:U25986)</f>
        <v>4</v>
      </c>
    </row>
    <row r="25987" spans="1:24" hidden="1">
      <c r="A25987">
        <v>1995</v>
      </c>
      <c r="B25987">
        <v>48433</v>
      </c>
      <c r="C25987">
        <v>7</v>
      </c>
      <c r="D25987">
        <v>0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  <c r="V25987">
        <f>SUM(D25987:N25987)</f>
        <v>0</v>
      </c>
      <c r="W25987">
        <f>SUM(O25987:R25987)</f>
        <v>0</v>
      </c>
      <c r="X25987">
        <f>SUM(S25987:U25987)</f>
        <v>0</v>
      </c>
    </row>
    <row r="25988" spans="1:24" hidden="1">
      <c r="A25988">
        <v>1995</v>
      </c>
      <c r="B25988">
        <v>48433</v>
      </c>
      <c r="C25988">
        <v>8</v>
      </c>
      <c r="D25988">
        <v>0</v>
      </c>
      <c r="E25988">
        <v>1</v>
      </c>
      <c r="F25988">
        <v>0</v>
      </c>
      <c r="G25988">
        <v>0</v>
      </c>
      <c r="H25988">
        <v>0</v>
      </c>
      <c r="I25988">
        <v>0</v>
      </c>
      <c r="J25988">
        <v>1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f>SUM(D25988:N25988)</f>
        <v>2</v>
      </c>
      <c r="W25988">
        <f>SUM(O25988:R25988)</f>
        <v>0</v>
      </c>
      <c r="X25988">
        <f>SUM(S25988:U25988)</f>
        <v>0</v>
      </c>
    </row>
    <row r="25989" spans="1:24" hidden="1">
      <c r="A25989">
        <v>1995</v>
      </c>
      <c r="B25989">
        <v>48433</v>
      </c>
      <c r="C25989">
        <v>9</v>
      </c>
      <c r="D25989">
        <v>0</v>
      </c>
      <c r="E25989">
        <v>0</v>
      </c>
      <c r="F25989">
        <v>1</v>
      </c>
      <c r="G25989">
        <v>3</v>
      </c>
      <c r="H25989">
        <v>0</v>
      </c>
      <c r="I25989">
        <v>0</v>
      </c>
      <c r="J25989">
        <v>0</v>
      </c>
      <c r="K25989">
        <v>0</v>
      </c>
      <c r="L25989">
        <v>1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f>SUM(D25989:N25989)</f>
        <v>5</v>
      </c>
      <c r="W25989">
        <f>SUM(O25989:R25989)</f>
        <v>0</v>
      </c>
      <c r="X25989">
        <f>SUM(S25989:U25989)</f>
        <v>0</v>
      </c>
    </row>
    <row r="25990" spans="1:24" hidden="1">
      <c r="A25990">
        <v>1995</v>
      </c>
      <c r="B25990">
        <v>48433</v>
      </c>
      <c r="C25990">
        <v>10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1</v>
      </c>
      <c r="K25990">
        <v>1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f>SUM(D25990:N25990)</f>
        <v>2</v>
      </c>
      <c r="W25990">
        <f>SUM(O25990:R25990)</f>
        <v>0</v>
      </c>
      <c r="X25990">
        <f>SUM(S25990:U25990)</f>
        <v>0</v>
      </c>
    </row>
    <row r="25991" spans="1:24" hidden="1">
      <c r="A25991">
        <v>1995</v>
      </c>
      <c r="B25991">
        <v>48433</v>
      </c>
      <c r="C25991">
        <v>11</v>
      </c>
      <c r="D25991">
        <v>16</v>
      </c>
      <c r="E25991">
        <v>20</v>
      </c>
      <c r="F25991">
        <v>11</v>
      </c>
      <c r="G25991">
        <v>15</v>
      </c>
      <c r="H25991">
        <v>10</v>
      </c>
      <c r="I25991">
        <v>7</v>
      </c>
      <c r="J25991">
        <v>20</v>
      </c>
      <c r="K25991">
        <v>8</v>
      </c>
      <c r="L25991">
        <v>10</v>
      </c>
      <c r="M25991">
        <v>9</v>
      </c>
      <c r="N25991">
        <v>1</v>
      </c>
      <c r="O25991">
        <v>4</v>
      </c>
      <c r="P25991">
        <v>3</v>
      </c>
      <c r="Q25991">
        <v>0</v>
      </c>
      <c r="R25991">
        <v>1</v>
      </c>
      <c r="S25991">
        <v>0</v>
      </c>
      <c r="T25991">
        <v>3</v>
      </c>
      <c r="U25991">
        <v>0</v>
      </c>
      <c r="V25991">
        <f>SUM(D25991:N25991)</f>
        <v>127</v>
      </c>
      <c r="W25991">
        <f>SUM(O25991:R25991)</f>
        <v>8</v>
      </c>
      <c r="X25991">
        <f>SUM(S25991:U25991)</f>
        <v>3</v>
      </c>
    </row>
    <row r="25992" spans="1:24" hidden="1">
      <c r="A25992">
        <v>1995</v>
      </c>
      <c r="B25992">
        <v>48433</v>
      </c>
      <c r="C25992">
        <v>12</v>
      </c>
      <c r="D25992">
        <v>13</v>
      </c>
      <c r="E25992">
        <v>14</v>
      </c>
      <c r="F25992">
        <v>12</v>
      </c>
      <c r="G25992">
        <v>10</v>
      </c>
      <c r="H25992">
        <v>5</v>
      </c>
      <c r="I25992">
        <v>8</v>
      </c>
      <c r="J25992">
        <v>8</v>
      </c>
      <c r="K25992">
        <v>10</v>
      </c>
      <c r="L25992">
        <v>6</v>
      </c>
      <c r="M25992">
        <v>8</v>
      </c>
      <c r="N25992">
        <v>4</v>
      </c>
      <c r="O25992">
        <v>1</v>
      </c>
      <c r="P25992">
        <v>3</v>
      </c>
      <c r="Q25992">
        <v>5</v>
      </c>
      <c r="R25992">
        <v>3</v>
      </c>
      <c r="S25992">
        <v>2</v>
      </c>
      <c r="T25992">
        <v>0</v>
      </c>
      <c r="U25992">
        <v>0</v>
      </c>
      <c r="V25992">
        <f>SUM(D25992:N25992)</f>
        <v>98</v>
      </c>
      <c r="W25992">
        <f>SUM(O25992:R25992)</f>
        <v>12</v>
      </c>
      <c r="X25992">
        <f>SUM(S25992:U25992)</f>
        <v>2</v>
      </c>
    </row>
    <row r="25993" spans="1:24" hidden="1">
      <c r="A25993">
        <v>1996</v>
      </c>
      <c r="B25993">
        <v>48433</v>
      </c>
      <c r="C25993">
        <v>1</v>
      </c>
      <c r="D25993">
        <v>46</v>
      </c>
      <c r="E25993">
        <v>38</v>
      </c>
      <c r="F25993">
        <v>48</v>
      </c>
      <c r="G25993">
        <v>26</v>
      </c>
      <c r="H25993">
        <v>26</v>
      </c>
      <c r="I25993">
        <v>33</v>
      </c>
      <c r="J25993">
        <v>42</v>
      </c>
      <c r="K25993">
        <v>45</v>
      </c>
      <c r="L25993">
        <v>41</v>
      </c>
      <c r="M25993">
        <v>38</v>
      </c>
      <c r="N25993">
        <v>48</v>
      </c>
      <c r="O25993">
        <v>44</v>
      </c>
      <c r="P25993">
        <v>47</v>
      </c>
      <c r="Q25993">
        <v>36</v>
      </c>
      <c r="R25993">
        <v>42</v>
      </c>
      <c r="S25993">
        <v>35</v>
      </c>
      <c r="T25993">
        <v>30</v>
      </c>
      <c r="U25993">
        <v>13</v>
      </c>
      <c r="V25993">
        <f>SUM(D25993:N25993)</f>
        <v>431</v>
      </c>
      <c r="W25993">
        <f>SUM(O25993:R25993)</f>
        <v>169</v>
      </c>
      <c r="X25993">
        <f>SUM(S25993:U25993)</f>
        <v>78</v>
      </c>
    </row>
    <row r="25994" spans="1:24" hidden="1">
      <c r="A25994">
        <v>1996</v>
      </c>
      <c r="B25994">
        <v>48433</v>
      </c>
      <c r="C25994">
        <v>2</v>
      </c>
      <c r="D25994">
        <v>40</v>
      </c>
      <c r="E25994">
        <v>56</v>
      </c>
      <c r="F25994">
        <v>45</v>
      </c>
      <c r="G25994">
        <v>46</v>
      </c>
      <c r="H25994">
        <v>19</v>
      </c>
      <c r="I25994">
        <v>42</v>
      </c>
      <c r="J25994">
        <v>39</v>
      </c>
      <c r="K25994">
        <v>40</v>
      </c>
      <c r="L25994">
        <v>37</v>
      </c>
      <c r="M25994">
        <v>48</v>
      </c>
      <c r="N25994">
        <v>50</v>
      </c>
      <c r="O25994">
        <v>49</v>
      </c>
      <c r="P25994">
        <v>43</v>
      </c>
      <c r="Q25994">
        <v>40</v>
      </c>
      <c r="R25994">
        <v>47</v>
      </c>
      <c r="S25994">
        <v>48</v>
      </c>
      <c r="T25994">
        <v>42</v>
      </c>
      <c r="U25994">
        <v>37</v>
      </c>
      <c r="V25994">
        <f>SUM(D25994:N25994)</f>
        <v>462</v>
      </c>
      <c r="W25994">
        <f>SUM(O25994:R25994)</f>
        <v>179</v>
      </c>
      <c r="X25994">
        <f>SUM(S25994:U25994)</f>
        <v>127</v>
      </c>
    </row>
    <row r="25995" spans="1:24" hidden="1">
      <c r="A25995">
        <v>1996</v>
      </c>
      <c r="B25995">
        <v>48433</v>
      </c>
      <c r="C25995">
        <v>3</v>
      </c>
      <c r="D25995">
        <v>19</v>
      </c>
      <c r="E25995">
        <v>19</v>
      </c>
      <c r="F25995">
        <v>11</v>
      </c>
      <c r="G25995">
        <v>14</v>
      </c>
      <c r="H25995">
        <v>10</v>
      </c>
      <c r="I25995">
        <v>6</v>
      </c>
      <c r="J25995">
        <v>20</v>
      </c>
      <c r="K25995">
        <v>8</v>
      </c>
      <c r="L25995">
        <v>10</v>
      </c>
      <c r="M25995">
        <v>9</v>
      </c>
      <c r="N25995">
        <v>1</v>
      </c>
      <c r="O25995">
        <v>4</v>
      </c>
      <c r="P25995">
        <v>3</v>
      </c>
      <c r="Q25995">
        <v>0</v>
      </c>
      <c r="R25995">
        <v>1</v>
      </c>
      <c r="S25995">
        <v>0</v>
      </c>
      <c r="T25995">
        <v>3</v>
      </c>
      <c r="U25995">
        <v>0</v>
      </c>
      <c r="V25995">
        <f>SUM(D25995:N25995)</f>
        <v>127</v>
      </c>
      <c r="W25995">
        <f>SUM(O25995:R25995)</f>
        <v>8</v>
      </c>
      <c r="X25995">
        <f>SUM(S25995:U25995)</f>
        <v>3</v>
      </c>
    </row>
    <row r="25996" spans="1:24" hidden="1">
      <c r="A25996">
        <v>1996</v>
      </c>
      <c r="B25996">
        <v>48433</v>
      </c>
      <c r="C25996">
        <v>4</v>
      </c>
      <c r="D25996">
        <v>11</v>
      </c>
      <c r="E25996">
        <v>13</v>
      </c>
      <c r="F25996">
        <v>10</v>
      </c>
      <c r="G25996">
        <v>9</v>
      </c>
      <c r="H25996">
        <v>5</v>
      </c>
      <c r="I25996">
        <v>8</v>
      </c>
      <c r="J25996">
        <v>8</v>
      </c>
      <c r="K25996">
        <v>10</v>
      </c>
      <c r="L25996">
        <v>6</v>
      </c>
      <c r="M25996">
        <v>8</v>
      </c>
      <c r="N25996">
        <v>4</v>
      </c>
      <c r="O25996">
        <v>1</v>
      </c>
      <c r="P25996">
        <v>3</v>
      </c>
      <c r="Q25996">
        <v>5</v>
      </c>
      <c r="R25996">
        <v>3</v>
      </c>
      <c r="S25996">
        <v>2</v>
      </c>
      <c r="T25996">
        <v>0</v>
      </c>
      <c r="U25996">
        <v>0</v>
      </c>
      <c r="V25996">
        <f>SUM(D25996:N25996)</f>
        <v>92</v>
      </c>
      <c r="W25996">
        <f>SUM(O25996:R25996)</f>
        <v>12</v>
      </c>
      <c r="X25996">
        <f>SUM(S25996:U25996)</f>
        <v>2</v>
      </c>
    </row>
    <row r="25997" spans="1:24" hidden="1">
      <c r="A25997">
        <v>1996</v>
      </c>
      <c r="B25997">
        <v>48433</v>
      </c>
      <c r="C25997">
        <v>5</v>
      </c>
      <c r="D25997">
        <v>4</v>
      </c>
      <c r="E25997">
        <v>4</v>
      </c>
      <c r="F25997">
        <v>4</v>
      </c>
      <c r="G25997">
        <v>9</v>
      </c>
      <c r="H25997">
        <v>4</v>
      </c>
      <c r="I25997">
        <v>2</v>
      </c>
      <c r="J25997">
        <v>4</v>
      </c>
      <c r="K25997">
        <v>0</v>
      </c>
      <c r="L25997">
        <v>0</v>
      </c>
      <c r="M25997">
        <v>1</v>
      </c>
      <c r="N25997">
        <v>5</v>
      </c>
      <c r="O25997">
        <v>3</v>
      </c>
      <c r="P25997">
        <v>2</v>
      </c>
      <c r="Q25997">
        <v>0</v>
      </c>
      <c r="R25997">
        <v>1</v>
      </c>
      <c r="S25997">
        <v>1</v>
      </c>
      <c r="T25997">
        <v>0</v>
      </c>
      <c r="U25997">
        <v>0</v>
      </c>
      <c r="V25997">
        <f>SUM(D25997:N25997)</f>
        <v>37</v>
      </c>
      <c r="W25997">
        <f>SUM(O25997:R25997)</f>
        <v>6</v>
      </c>
      <c r="X25997">
        <f>SUM(S25997:U25997)</f>
        <v>1</v>
      </c>
    </row>
    <row r="25998" spans="1:24" hidden="1">
      <c r="A25998">
        <v>1996</v>
      </c>
      <c r="B25998">
        <v>48433</v>
      </c>
      <c r="C25998">
        <v>6</v>
      </c>
      <c r="D25998">
        <v>3</v>
      </c>
      <c r="E25998">
        <v>6</v>
      </c>
      <c r="F25998">
        <v>7</v>
      </c>
      <c r="G25998">
        <v>3</v>
      </c>
      <c r="H25998">
        <v>2</v>
      </c>
      <c r="I25998">
        <v>2</v>
      </c>
      <c r="J25998">
        <v>5</v>
      </c>
      <c r="K25998">
        <v>2</v>
      </c>
      <c r="L25998">
        <v>2</v>
      </c>
      <c r="M25998">
        <v>1</v>
      </c>
      <c r="N25998">
        <v>3</v>
      </c>
      <c r="O25998">
        <v>1</v>
      </c>
      <c r="P25998">
        <v>1</v>
      </c>
      <c r="Q25998">
        <v>0</v>
      </c>
      <c r="R25998">
        <v>1</v>
      </c>
      <c r="S25998">
        <v>2</v>
      </c>
      <c r="T25998">
        <v>1</v>
      </c>
      <c r="U25998">
        <v>1</v>
      </c>
      <c r="V25998">
        <f>SUM(D25998:N25998)</f>
        <v>36</v>
      </c>
      <c r="W25998">
        <f>SUM(O25998:R25998)</f>
        <v>3</v>
      </c>
      <c r="X25998">
        <f>SUM(S25998:U25998)</f>
        <v>4</v>
      </c>
    </row>
    <row r="25999" spans="1:24" hidden="1">
      <c r="A25999">
        <v>1996</v>
      </c>
      <c r="B25999">
        <v>48433</v>
      </c>
      <c r="C25999">
        <v>7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f>SUM(D25999:N25999)</f>
        <v>0</v>
      </c>
      <c r="W25999">
        <f>SUM(O25999:R25999)</f>
        <v>0</v>
      </c>
      <c r="X25999">
        <f>SUM(S25999:U25999)</f>
        <v>0</v>
      </c>
    </row>
    <row r="26000" spans="1:24" hidden="1">
      <c r="A26000">
        <v>1996</v>
      </c>
      <c r="B26000">
        <v>48433</v>
      </c>
      <c r="C26000">
        <v>8</v>
      </c>
      <c r="D26000">
        <v>0</v>
      </c>
      <c r="E26000">
        <v>1</v>
      </c>
      <c r="F26000">
        <v>0</v>
      </c>
      <c r="G26000">
        <v>0</v>
      </c>
      <c r="H26000">
        <v>0</v>
      </c>
      <c r="I26000">
        <v>0</v>
      </c>
      <c r="J26000">
        <v>1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f>SUM(D26000:N26000)</f>
        <v>2</v>
      </c>
      <c r="W26000">
        <f>SUM(O26000:R26000)</f>
        <v>0</v>
      </c>
      <c r="X26000">
        <f>SUM(S26000:U26000)</f>
        <v>0</v>
      </c>
    </row>
    <row r="26001" spans="1:24" hidden="1">
      <c r="A26001">
        <v>1996</v>
      </c>
      <c r="B26001">
        <v>48433</v>
      </c>
      <c r="C26001">
        <v>9</v>
      </c>
      <c r="D26001">
        <v>0</v>
      </c>
      <c r="E26001">
        <v>0</v>
      </c>
      <c r="F26001">
        <v>1</v>
      </c>
      <c r="G26001">
        <v>3</v>
      </c>
      <c r="H26001">
        <v>0</v>
      </c>
      <c r="I26001">
        <v>0</v>
      </c>
      <c r="J26001">
        <v>0</v>
      </c>
      <c r="K26001">
        <v>0</v>
      </c>
      <c r="L26001">
        <v>1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f>SUM(D26001:N26001)</f>
        <v>5</v>
      </c>
      <c r="W26001">
        <f>SUM(O26001:R26001)</f>
        <v>0</v>
      </c>
      <c r="X26001">
        <f>SUM(S26001:U26001)</f>
        <v>0</v>
      </c>
    </row>
    <row r="26002" spans="1:24" hidden="1">
      <c r="A26002">
        <v>1996</v>
      </c>
      <c r="B26002">
        <v>48433</v>
      </c>
      <c r="C26002">
        <v>10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1</v>
      </c>
      <c r="K26002">
        <v>1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f>SUM(D26002:N26002)</f>
        <v>2</v>
      </c>
      <c r="W26002">
        <f>SUM(O26002:R26002)</f>
        <v>0</v>
      </c>
      <c r="X26002">
        <f>SUM(S26002:U26002)</f>
        <v>0</v>
      </c>
    </row>
    <row r="26003" spans="1:24" hidden="1">
      <c r="A26003">
        <v>1996</v>
      </c>
      <c r="B26003">
        <v>48433</v>
      </c>
      <c r="C26003">
        <v>11</v>
      </c>
      <c r="D26003">
        <v>20</v>
      </c>
      <c r="E26003">
        <v>19</v>
      </c>
      <c r="F26003">
        <v>11</v>
      </c>
      <c r="G26003">
        <v>14</v>
      </c>
      <c r="H26003">
        <v>10</v>
      </c>
      <c r="I26003">
        <v>6</v>
      </c>
      <c r="J26003">
        <v>20</v>
      </c>
      <c r="K26003">
        <v>8</v>
      </c>
      <c r="L26003">
        <v>10</v>
      </c>
      <c r="M26003">
        <v>9</v>
      </c>
      <c r="N26003">
        <v>1</v>
      </c>
      <c r="O26003">
        <v>4</v>
      </c>
      <c r="P26003">
        <v>3</v>
      </c>
      <c r="Q26003">
        <v>0</v>
      </c>
      <c r="R26003">
        <v>1</v>
      </c>
      <c r="S26003">
        <v>0</v>
      </c>
      <c r="T26003">
        <v>3</v>
      </c>
      <c r="U26003">
        <v>0</v>
      </c>
      <c r="V26003">
        <f>SUM(D26003:N26003)</f>
        <v>128</v>
      </c>
      <c r="W26003">
        <f>SUM(O26003:R26003)</f>
        <v>8</v>
      </c>
      <c r="X26003">
        <f>SUM(S26003:U26003)</f>
        <v>3</v>
      </c>
    </row>
    <row r="26004" spans="1:24" hidden="1">
      <c r="A26004">
        <v>1996</v>
      </c>
      <c r="B26004">
        <v>48433</v>
      </c>
      <c r="C26004">
        <v>12</v>
      </c>
      <c r="D26004">
        <v>11</v>
      </c>
      <c r="E26004">
        <v>13</v>
      </c>
      <c r="F26004">
        <v>10</v>
      </c>
      <c r="G26004">
        <v>9</v>
      </c>
      <c r="H26004">
        <v>5</v>
      </c>
      <c r="I26004">
        <v>8</v>
      </c>
      <c r="J26004">
        <v>8</v>
      </c>
      <c r="K26004">
        <v>10</v>
      </c>
      <c r="L26004">
        <v>6</v>
      </c>
      <c r="M26004">
        <v>8</v>
      </c>
      <c r="N26004">
        <v>4</v>
      </c>
      <c r="O26004">
        <v>1</v>
      </c>
      <c r="P26004">
        <v>3</v>
      </c>
      <c r="Q26004">
        <v>5</v>
      </c>
      <c r="R26004">
        <v>3</v>
      </c>
      <c r="S26004">
        <v>2</v>
      </c>
      <c r="T26004">
        <v>0</v>
      </c>
      <c r="U26004">
        <v>0</v>
      </c>
      <c r="V26004">
        <f>SUM(D26004:N26004)</f>
        <v>92</v>
      </c>
      <c r="W26004">
        <f>SUM(O26004:R26004)</f>
        <v>12</v>
      </c>
      <c r="X26004">
        <f>SUM(S26004:U26004)</f>
        <v>2</v>
      </c>
    </row>
    <row r="26005" spans="1:24" hidden="1">
      <c r="A26005">
        <v>1997</v>
      </c>
      <c r="B26005">
        <v>48433</v>
      </c>
      <c r="C26005">
        <v>1</v>
      </c>
      <c r="D26005">
        <v>46</v>
      </c>
      <c r="E26005">
        <v>37</v>
      </c>
      <c r="F26005">
        <v>48</v>
      </c>
      <c r="G26005">
        <v>29</v>
      </c>
      <c r="H26005">
        <v>27</v>
      </c>
      <c r="I26005">
        <v>33</v>
      </c>
      <c r="J26005">
        <v>40</v>
      </c>
      <c r="K26005">
        <v>44</v>
      </c>
      <c r="L26005">
        <v>44</v>
      </c>
      <c r="M26005">
        <v>38</v>
      </c>
      <c r="N26005">
        <v>53</v>
      </c>
      <c r="O26005">
        <v>46</v>
      </c>
      <c r="P26005">
        <v>48</v>
      </c>
      <c r="Q26005">
        <v>34</v>
      </c>
      <c r="R26005">
        <v>41</v>
      </c>
      <c r="S26005">
        <v>35</v>
      </c>
      <c r="T26005">
        <v>30</v>
      </c>
      <c r="U26005">
        <v>13</v>
      </c>
      <c r="V26005">
        <f>SUM(D26005:N26005)</f>
        <v>439</v>
      </c>
      <c r="W26005">
        <f>SUM(O26005:R26005)</f>
        <v>169</v>
      </c>
      <c r="X26005">
        <f>SUM(S26005:U26005)</f>
        <v>78</v>
      </c>
    </row>
    <row r="26006" spans="1:24" hidden="1">
      <c r="A26006">
        <v>1997</v>
      </c>
      <c r="B26006">
        <v>48433</v>
      </c>
      <c r="C26006">
        <v>2</v>
      </c>
      <c r="D26006">
        <v>40</v>
      </c>
      <c r="E26006">
        <v>56</v>
      </c>
      <c r="F26006">
        <v>45</v>
      </c>
      <c r="G26006">
        <v>47</v>
      </c>
      <c r="H26006">
        <v>19</v>
      </c>
      <c r="I26006">
        <v>41</v>
      </c>
      <c r="J26006">
        <v>36</v>
      </c>
      <c r="K26006">
        <v>40</v>
      </c>
      <c r="L26006">
        <v>37</v>
      </c>
      <c r="M26006">
        <v>48</v>
      </c>
      <c r="N26006">
        <v>55</v>
      </c>
      <c r="O26006">
        <v>53</v>
      </c>
      <c r="P26006">
        <v>45</v>
      </c>
      <c r="Q26006">
        <v>40</v>
      </c>
      <c r="R26006">
        <v>46</v>
      </c>
      <c r="S26006">
        <v>48</v>
      </c>
      <c r="T26006">
        <v>42</v>
      </c>
      <c r="U26006">
        <v>37</v>
      </c>
      <c r="V26006">
        <f>SUM(D26006:N26006)</f>
        <v>464</v>
      </c>
      <c r="W26006">
        <f>SUM(O26006:R26006)</f>
        <v>184</v>
      </c>
      <c r="X26006">
        <f>SUM(S26006:U26006)</f>
        <v>127</v>
      </c>
    </row>
    <row r="26007" spans="1:24" hidden="1">
      <c r="A26007">
        <v>1997</v>
      </c>
      <c r="B26007">
        <v>48433</v>
      </c>
      <c r="C26007">
        <v>3</v>
      </c>
      <c r="D26007">
        <v>18</v>
      </c>
      <c r="E26007">
        <v>21</v>
      </c>
      <c r="F26007">
        <v>11</v>
      </c>
      <c r="G26007">
        <v>14</v>
      </c>
      <c r="H26007">
        <v>10</v>
      </c>
      <c r="I26007">
        <v>6</v>
      </c>
      <c r="J26007">
        <v>20</v>
      </c>
      <c r="K26007">
        <v>8</v>
      </c>
      <c r="L26007">
        <v>11</v>
      </c>
      <c r="M26007">
        <v>9</v>
      </c>
      <c r="N26007">
        <v>1</v>
      </c>
      <c r="O26007">
        <v>5</v>
      </c>
      <c r="P26007">
        <v>3</v>
      </c>
      <c r="Q26007">
        <v>0</v>
      </c>
      <c r="R26007">
        <v>1</v>
      </c>
      <c r="S26007">
        <v>0</v>
      </c>
      <c r="T26007">
        <v>4</v>
      </c>
      <c r="U26007">
        <v>0</v>
      </c>
      <c r="V26007">
        <f>SUM(D26007:N26007)</f>
        <v>129</v>
      </c>
      <c r="W26007">
        <f>SUM(O26007:R26007)</f>
        <v>9</v>
      </c>
      <c r="X26007">
        <f>SUM(S26007:U26007)</f>
        <v>4</v>
      </c>
    </row>
    <row r="26008" spans="1:24" hidden="1">
      <c r="A26008">
        <v>1997</v>
      </c>
      <c r="B26008">
        <v>48433</v>
      </c>
      <c r="C26008">
        <v>4</v>
      </c>
      <c r="D26008">
        <v>13</v>
      </c>
      <c r="E26008">
        <v>14</v>
      </c>
      <c r="F26008">
        <v>10</v>
      </c>
      <c r="G26008">
        <v>9</v>
      </c>
      <c r="H26008">
        <v>5</v>
      </c>
      <c r="I26008">
        <v>8</v>
      </c>
      <c r="J26008">
        <v>8</v>
      </c>
      <c r="K26008">
        <v>10</v>
      </c>
      <c r="L26008">
        <v>6</v>
      </c>
      <c r="M26008">
        <v>8</v>
      </c>
      <c r="N26008">
        <v>5</v>
      </c>
      <c r="O26008">
        <v>1</v>
      </c>
      <c r="P26008">
        <v>3</v>
      </c>
      <c r="Q26008">
        <v>5</v>
      </c>
      <c r="R26008">
        <v>3</v>
      </c>
      <c r="S26008">
        <v>3</v>
      </c>
      <c r="T26008">
        <v>0</v>
      </c>
      <c r="U26008">
        <v>0</v>
      </c>
      <c r="V26008">
        <f>SUM(D26008:N26008)</f>
        <v>96</v>
      </c>
      <c r="W26008">
        <f>SUM(O26008:R26008)</f>
        <v>12</v>
      </c>
      <c r="X26008">
        <f>SUM(S26008:U26008)</f>
        <v>3</v>
      </c>
    </row>
    <row r="26009" spans="1:24" hidden="1">
      <c r="A26009">
        <v>1997</v>
      </c>
      <c r="B26009">
        <v>48433</v>
      </c>
      <c r="C26009">
        <v>5</v>
      </c>
      <c r="D26009">
        <v>4</v>
      </c>
      <c r="E26009">
        <v>4</v>
      </c>
      <c r="F26009">
        <v>4</v>
      </c>
      <c r="G26009">
        <v>7</v>
      </c>
      <c r="H26009">
        <v>4</v>
      </c>
      <c r="I26009">
        <v>6</v>
      </c>
      <c r="J26009">
        <v>3</v>
      </c>
      <c r="K26009">
        <v>0</v>
      </c>
      <c r="L26009">
        <v>0</v>
      </c>
      <c r="M26009">
        <v>1</v>
      </c>
      <c r="N26009">
        <v>5</v>
      </c>
      <c r="O26009">
        <v>3</v>
      </c>
      <c r="P26009">
        <v>2</v>
      </c>
      <c r="Q26009">
        <v>0</v>
      </c>
      <c r="R26009">
        <v>1</v>
      </c>
      <c r="S26009">
        <v>1</v>
      </c>
      <c r="T26009">
        <v>0</v>
      </c>
      <c r="U26009">
        <v>0</v>
      </c>
      <c r="V26009">
        <f>SUM(D26009:N26009)</f>
        <v>38</v>
      </c>
      <c r="W26009">
        <f>SUM(O26009:R26009)</f>
        <v>6</v>
      </c>
      <c r="X26009">
        <f>SUM(S26009:U26009)</f>
        <v>1</v>
      </c>
    </row>
    <row r="26010" spans="1:24" hidden="1">
      <c r="A26010">
        <v>1997</v>
      </c>
      <c r="B26010">
        <v>48433</v>
      </c>
      <c r="C26010">
        <v>6</v>
      </c>
      <c r="D26010">
        <v>3</v>
      </c>
      <c r="E26010">
        <v>6</v>
      </c>
      <c r="F26010">
        <v>7</v>
      </c>
      <c r="G26010">
        <v>3</v>
      </c>
      <c r="H26010">
        <v>2</v>
      </c>
      <c r="I26010">
        <v>2</v>
      </c>
      <c r="J26010">
        <v>5</v>
      </c>
      <c r="K26010">
        <v>2</v>
      </c>
      <c r="L26010">
        <v>2</v>
      </c>
      <c r="M26010">
        <v>1</v>
      </c>
      <c r="N26010">
        <v>3</v>
      </c>
      <c r="O26010">
        <v>1</v>
      </c>
      <c r="P26010">
        <v>1</v>
      </c>
      <c r="Q26010">
        <v>0</v>
      </c>
      <c r="R26010">
        <v>1</v>
      </c>
      <c r="S26010">
        <v>2</v>
      </c>
      <c r="T26010">
        <v>1</v>
      </c>
      <c r="U26010">
        <v>1</v>
      </c>
      <c r="V26010">
        <f>SUM(D26010:N26010)</f>
        <v>36</v>
      </c>
      <c r="W26010">
        <f>SUM(O26010:R26010)</f>
        <v>3</v>
      </c>
      <c r="X26010">
        <f>SUM(S26010:U26010)</f>
        <v>4</v>
      </c>
    </row>
    <row r="26011" spans="1:24" hidden="1">
      <c r="A26011">
        <v>1997</v>
      </c>
      <c r="B26011">
        <v>48433</v>
      </c>
      <c r="C26011">
        <v>7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  <c r="V26011">
        <f>SUM(D26011:N26011)</f>
        <v>0</v>
      </c>
      <c r="W26011">
        <f>SUM(O26011:R26011)</f>
        <v>0</v>
      </c>
      <c r="X26011">
        <f>SUM(S26011:U26011)</f>
        <v>0</v>
      </c>
    </row>
    <row r="26012" spans="1:24" hidden="1">
      <c r="A26012">
        <v>1997</v>
      </c>
      <c r="B26012">
        <v>48433</v>
      </c>
      <c r="C26012">
        <v>8</v>
      </c>
      <c r="D26012">
        <v>0</v>
      </c>
      <c r="E26012">
        <v>1</v>
      </c>
      <c r="F26012">
        <v>0</v>
      </c>
      <c r="G26012">
        <v>0</v>
      </c>
      <c r="H26012">
        <v>0</v>
      </c>
      <c r="I26012">
        <v>0</v>
      </c>
      <c r="J26012">
        <v>1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f>SUM(D26012:N26012)</f>
        <v>2</v>
      </c>
      <c r="W26012">
        <f>SUM(O26012:R26012)</f>
        <v>0</v>
      </c>
      <c r="X26012">
        <f>SUM(S26012:U26012)</f>
        <v>0</v>
      </c>
    </row>
    <row r="26013" spans="1:24" hidden="1">
      <c r="A26013">
        <v>1997</v>
      </c>
      <c r="B26013">
        <v>48433</v>
      </c>
      <c r="C26013">
        <v>9</v>
      </c>
      <c r="D26013">
        <v>0</v>
      </c>
      <c r="E26013">
        <v>0</v>
      </c>
      <c r="F26013">
        <v>1</v>
      </c>
      <c r="G26013">
        <v>3</v>
      </c>
      <c r="H26013">
        <v>0</v>
      </c>
      <c r="I26013">
        <v>0</v>
      </c>
      <c r="J26013">
        <v>0</v>
      </c>
      <c r="K26013">
        <v>0</v>
      </c>
      <c r="L26013">
        <v>1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f>SUM(D26013:N26013)</f>
        <v>5</v>
      </c>
      <c r="W26013">
        <f>SUM(O26013:R26013)</f>
        <v>0</v>
      </c>
      <c r="X26013">
        <f>SUM(S26013:U26013)</f>
        <v>0</v>
      </c>
    </row>
    <row r="26014" spans="1:24" hidden="1">
      <c r="A26014">
        <v>1997</v>
      </c>
      <c r="B26014">
        <v>48433</v>
      </c>
      <c r="C26014">
        <v>10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1</v>
      </c>
      <c r="K26014">
        <v>1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f>SUM(D26014:N26014)</f>
        <v>2</v>
      </c>
      <c r="W26014">
        <f>SUM(O26014:R26014)</f>
        <v>0</v>
      </c>
      <c r="X26014">
        <f>SUM(S26014:U26014)</f>
        <v>0</v>
      </c>
    </row>
    <row r="26015" spans="1:24" hidden="1">
      <c r="A26015">
        <v>1997</v>
      </c>
      <c r="B26015">
        <v>48433</v>
      </c>
      <c r="C26015">
        <v>11</v>
      </c>
      <c r="D26015">
        <v>19</v>
      </c>
      <c r="E26015">
        <v>21</v>
      </c>
      <c r="F26015">
        <v>11</v>
      </c>
      <c r="G26015">
        <v>14</v>
      </c>
      <c r="H26015">
        <v>10</v>
      </c>
      <c r="I26015">
        <v>6</v>
      </c>
      <c r="J26015">
        <v>20</v>
      </c>
      <c r="K26015">
        <v>8</v>
      </c>
      <c r="L26015">
        <v>11</v>
      </c>
      <c r="M26015">
        <v>9</v>
      </c>
      <c r="N26015">
        <v>1</v>
      </c>
      <c r="O26015">
        <v>5</v>
      </c>
      <c r="P26015">
        <v>3</v>
      </c>
      <c r="Q26015">
        <v>0</v>
      </c>
      <c r="R26015">
        <v>1</v>
      </c>
      <c r="S26015">
        <v>0</v>
      </c>
      <c r="T26015">
        <v>4</v>
      </c>
      <c r="U26015">
        <v>0</v>
      </c>
      <c r="V26015">
        <f>SUM(D26015:N26015)</f>
        <v>130</v>
      </c>
      <c r="W26015">
        <f>SUM(O26015:R26015)</f>
        <v>9</v>
      </c>
      <c r="X26015">
        <f>SUM(S26015:U26015)</f>
        <v>4</v>
      </c>
    </row>
    <row r="26016" spans="1:24" hidden="1">
      <c r="A26016">
        <v>1997</v>
      </c>
      <c r="B26016">
        <v>48433</v>
      </c>
      <c r="C26016">
        <v>12</v>
      </c>
      <c r="D26016">
        <v>13</v>
      </c>
      <c r="E26016">
        <v>14</v>
      </c>
      <c r="F26016">
        <v>10</v>
      </c>
      <c r="G26016">
        <v>9</v>
      </c>
      <c r="H26016">
        <v>5</v>
      </c>
      <c r="I26016">
        <v>8</v>
      </c>
      <c r="J26016">
        <v>8</v>
      </c>
      <c r="K26016">
        <v>10</v>
      </c>
      <c r="L26016">
        <v>6</v>
      </c>
      <c r="M26016">
        <v>8</v>
      </c>
      <c r="N26016">
        <v>5</v>
      </c>
      <c r="O26016">
        <v>1</v>
      </c>
      <c r="P26016">
        <v>3</v>
      </c>
      <c r="Q26016">
        <v>5</v>
      </c>
      <c r="R26016">
        <v>3</v>
      </c>
      <c r="S26016">
        <v>3</v>
      </c>
      <c r="T26016">
        <v>0</v>
      </c>
      <c r="U26016">
        <v>0</v>
      </c>
      <c r="V26016">
        <f>SUM(D26016:N26016)</f>
        <v>96</v>
      </c>
      <c r="W26016">
        <f>SUM(O26016:R26016)</f>
        <v>12</v>
      </c>
      <c r="X26016">
        <f>SUM(S26016:U26016)</f>
        <v>3</v>
      </c>
    </row>
    <row r="26017" spans="1:24" hidden="1">
      <c r="A26017">
        <v>1998</v>
      </c>
      <c r="B26017">
        <v>48433</v>
      </c>
      <c r="C26017">
        <v>1</v>
      </c>
      <c r="D26017">
        <v>45</v>
      </c>
      <c r="E26017">
        <v>36</v>
      </c>
      <c r="F26017">
        <v>45</v>
      </c>
      <c r="G26017">
        <v>29</v>
      </c>
      <c r="H26017">
        <v>26</v>
      </c>
      <c r="I26017">
        <v>32</v>
      </c>
      <c r="J26017">
        <v>36</v>
      </c>
      <c r="K26017">
        <v>43</v>
      </c>
      <c r="L26017">
        <v>41</v>
      </c>
      <c r="M26017">
        <v>38</v>
      </c>
      <c r="N26017">
        <v>56</v>
      </c>
      <c r="O26017">
        <v>47</v>
      </c>
      <c r="P26017">
        <v>48</v>
      </c>
      <c r="Q26017">
        <v>33</v>
      </c>
      <c r="R26017">
        <v>41</v>
      </c>
      <c r="S26017">
        <v>34</v>
      </c>
      <c r="T26017">
        <v>30</v>
      </c>
      <c r="U26017">
        <v>13</v>
      </c>
      <c r="V26017">
        <f>SUM(D26017:N26017)</f>
        <v>427</v>
      </c>
      <c r="W26017">
        <f>SUM(O26017:R26017)</f>
        <v>169</v>
      </c>
      <c r="X26017">
        <f>SUM(S26017:U26017)</f>
        <v>77</v>
      </c>
    </row>
    <row r="26018" spans="1:24" hidden="1">
      <c r="A26018">
        <v>1998</v>
      </c>
      <c r="B26018">
        <v>48433</v>
      </c>
      <c r="C26018">
        <v>2</v>
      </c>
      <c r="D26018">
        <v>39</v>
      </c>
      <c r="E26018">
        <v>55</v>
      </c>
      <c r="F26018">
        <v>44</v>
      </c>
      <c r="G26018">
        <v>47</v>
      </c>
      <c r="H26018">
        <v>19</v>
      </c>
      <c r="I26018">
        <v>39</v>
      </c>
      <c r="J26018">
        <v>34</v>
      </c>
      <c r="K26018">
        <v>38</v>
      </c>
      <c r="L26018">
        <v>38</v>
      </c>
      <c r="M26018">
        <v>48</v>
      </c>
      <c r="N26018">
        <v>57</v>
      </c>
      <c r="O26018">
        <v>54</v>
      </c>
      <c r="P26018">
        <v>45</v>
      </c>
      <c r="Q26018">
        <v>38</v>
      </c>
      <c r="R26018">
        <v>46</v>
      </c>
      <c r="S26018">
        <v>48</v>
      </c>
      <c r="T26018">
        <v>41</v>
      </c>
      <c r="U26018">
        <v>38</v>
      </c>
      <c r="V26018">
        <f>SUM(D26018:N26018)</f>
        <v>458</v>
      </c>
      <c r="W26018">
        <f>SUM(O26018:R26018)</f>
        <v>183</v>
      </c>
      <c r="X26018">
        <f>SUM(S26018:U26018)</f>
        <v>127</v>
      </c>
    </row>
    <row r="26019" spans="1:24" hidden="1">
      <c r="A26019">
        <v>1998</v>
      </c>
      <c r="B26019">
        <v>48433</v>
      </c>
      <c r="C26019">
        <v>3</v>
      </c>
      <c r="D26019">
        <v>20</v>
      </c>
      <c r="E26019">
        <v>23</v>
      </c>
      <c r="F26019">
        <v>11</v>
      </c>
      <c r="G26019">
        <v>14</v>
      </c>
      <c r="H26019">
        <v>10</v>
      </c>
      <c r="I26019">
        <v>8</v>
      </c>
      <c r="J26019">
        <v>22</v>
      </c>
      <c r="K26019">
        <v>9</v>
      </c>
      <c r="L26019">
        <v>11</v>
      </c>
      <c r="M26019">
        <v>10</v>
      </c>
      <c r="N26019">
        <v>1</v>
      </c>
      <c r="O26019">
        <v>5</v>
      </c>
      <c r="P26019">
        <v>3</v>
      </c>
      <c r="Q26019">
        <v>0</v>
      </c>
      <c r="R26019">
        <v>1</v>
      </c>
      <c r="S26019">
        <v>0</v>
      </c>
      <c r="T26019">
        <v>4</v>
      </c>
      <c r="U26019">
        <v>0</v>
      </c>
      <c r="V26019">
        <f>SUM(D26019:N26019)</f>
        <v>139</v>
      </c>
      <c r="W26019">
        <f>SUM(O26019:R26019)</f>
        <v>9</v>
      </c>
      <c r="X26019">
        <f>SUM(S26019:U26019)</f>
        <v>4</v>
      </c>
    </row>
    <row r="26020" spans="1:24" hidden="1">
      <c r="A26020">
        <v>1998</v>
      </c>
      <c r="B26020">
        <v>48433</v>
      </c>
      <c r="C26020">
        <v>4</v>
      </c>
      <c r="D26020">
        <v>15</v>
      </c>
      <c r="E26020">
        <v>14</v>
      </c>
      <c r="F26020">
        <v>10</v>
      </c>
      <c r="G26020">
        <v>9</v>
      </c>
      <c r="H26020">
        <v>5</v>
      </c>
      <c r="I26020">
        <v>8</v>
      </c>
      <c r="J26020">
        <v>8</v>
      </c>
      <c r="K26020">
        <v>10</v>
      </c>
      <c r="L26020">
        <v>6</v>
      </c>
      <c r="M26020">
        <v>8</v>
      </c>
      <c r="N26020">
        <v>5</v>
      </c>
      <c r="O26020">
        <v>1</v>
      </c>
      <c r="P26020">
        <v>3</v>
      </c>
      <c r="Q26020">
        <v>5</v>
      </c>
      <c r="R26020">
        <v>3</v>
      </c>
      <c r="S26020">
        <v>3</v>
      </c>
      <c r="T26020">
        <v>0</v>
      </c>
      <c r="U26020">
        <v>0</v>
      </c>
      <c r="V26020">
        <f>SUM(D26020:N26020)</f>
        <v>98</v>
      </c>
      <c r="W26020">
        <f>SUM(O26020:R26020)</f>
        <v>12</v>
      </c>
      <c r="X26020">
        <f>SUM(S26020:U26020)</f>
        <v>3</v>
      </c>
    </row>
    <row r="26021" spans="1:24" hidden="1">
      <c r="A26021">
        <v>1998</v>
      </c>
      <c r="B26021">
        <v>48433</v>
      </c>
      <c r="C26021">
        <v>5</v>
      </c>
      <c r="D26021">
        <v>3</v>
      </c>
      <c r="E26021">
        <v>4</v>
      </c>
      <c r="F26021">
        <v>4</v>
      </c>
      <c r="G26021">
        <v>7</v>
      </c>
      <c r="H26021">
        <v>4</v>
      </c>
      <c r="I26021">
        <v>3</v>
      </c>
      <c r="J26021">
        <v>2</v>
      </c>
      <c r="K26021">
        <v>0</v>
      </c>
      <c r="L26021">
        <v>0</v>
      </c>
      <c r="M26021">
        <v>1</v>
      </c>
      <c r="N26021">
        <v>5</v>
      </c>
      <c r="O26021">
        <v>3</v>
      </c>
      <c r="P26021">
        <v>2</v>
      </c>
      <c r="Q26021">
        <v>0</v>
      </c>
      <c r="R26021">
        <v>1</v>
      </c>
      <c r="S26021">
        <v>1</v>
      </c>
      <c r="T26021">
        <v>0</v>
      </c>
      <c r="U26021">
        <v>0</v>
      </c>
      <c r="V26021">
        <f>SUM(D26021:N26021)</f>
        <v>33</v>
      </c>
      <c r="W26021">
        <f>SUM(O26021:R26021)</f>
        <v>6</v>
      </c>
      <c r="X26021">
        <f>SUM(S26021:U26021)</f>
        <v>1</v>
      </c>
    </row>
    <row r="26022" spans="1:24" hidden="1">
      <c r="A26022">
        <v>1998</v>
      </c>
      <c r="B26022">
        <v>48433</v>
      </c>
      <c r="C26022">
        <v>6</v>
      </c>
      <c r="D26022">
        <v>3</v>
      </c>
      <c r="E26022">
        <v>6</v>
      </c>
      <c r="F26022">
        <v>7</v>
      </c>
      <c r="G26022">
        <v>3</v>
      </c>
      <c r="H26022">
        <v>2</v>
      </c>
      <c r="I26022">
        <v>2</v>
      </c>
      <c r="J26022">
        <v>4</v>
      </c>
      <c r="K26022">
        <v>2</v>
      </c>
      <c r="L26022">
        <v>2</v>
      </c>
      <c r="M26022">
        <v>1</v>
      </c>
      <c r="N26022">
        <v>3</v>
      </c>
      <c r="O26022">
        <v>1</v>
      </c>
      <c r="P26022">
        <v>1</v>
      </c>
      <c r="Q26022">
        <v>0</v>
      </c>
      <c r="R26022">
        <v>1</v>
      </c>
      <c r="S26022">
        <v>2</v>
      </c>
      <c r="T26022">
        <v>1</v>
      </c>
      <c r="U26022">
        <v>1</v>
      </c>
      <c r="V26022">
        <f>SUM(D26022:N26022)</f>
        <v>35</v>
      </c>
      <c r="W26022">
        <f>SUM(O26022:R26022)</f>
        <v>3</v>
      </c>
      <c r="X26022">
        <f>SUM(S26022:U26022)</f>
        <v>4</v>
      </c>
    </row>
    <row r="26023" spans="1:24" hidden="1">
      <c r="A26023">
        <v>1998</v>
      </c>
      <c r="B26023">
        <v>48433</v>
      </c>
      <c r="C26023">
        <v>7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  <c r="V26023">
        <f>SUM(D26023:N26023)</f>
        <v>0</v>
      </c>
      <c r="W26023">
        <f>SUM(O26023:R26023)</f>
        <v>0</v>
      </c>
      <c r="X26023">
        <f>SUM(S26023:U26023)</f>
        <v>0</v>
      </c>
    </row>
    <row r="26024" spans="1:24" hidden="1">
      <c r="A26024">
        <v>1998</v>
      </c>
      <c r="B26024">
        <v>48433</v>
      </c>
      <c r="C26024">
        <v>8</v>
      </c>
      <c r="D26024">
        <v>0</v>
      </c>
      <c r="E26024">
        <v>1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f>SUM(D26024:N26024)</f>
        <v>1</v>
      </c>
      <c r="W26024">
        <f>SUM(O26024:R26024)</f>
        <v>0</v>
      </c>
      <c r="X26024">
        <f>SUM(S26024:U26024)</f>
        <v>0</v>
      </c>
    </row>
    <row r="26025" spans="1:24" hidden="1">
      <c r="A26025">
        <v>1998</v>
      </c>
      <c r="B26025">
        <v>48433</v>
      </c>
      <c r="C26025">
        <v>9</v>
      </c>
      <c r="D26025">
        <v>0</v>
      </c>
      <c r="E26025">
        <v>0</v>
      </c>
      <c r="F26025">
        <v>1</v>
      </c>
      <c r="G26025">
        <v>3</v>
      </c>
      <c r="H26025">
        <v>0</v>
      </c>
      <c r="I26025">
        <v>0</v>
      </c>
      <c r="J26025">
        <v>0</v>
      </c>
      <c r="K26025">
        <v>0</v>
      </c>
      <c r="L26025">
        <v>1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0</v>
      </c>
      <c r="V26025">
        <f>SUM(D26025:N26025)</f>
        <v>5</v>
      </c>
      <c r="W26025">
        <f>SUM(O26025:R26025)</f>
        <v>0</v>
      </c>
      <c r="X26025">
        <f>SUM(S26025:U26025)</f>
        <v>0</v>
      </c>
    </row>
    <row r="26026" spans="1:24" hidden="1">
      <c r="A26026">
        <v>1998</v>
      </c>
      <c r="B26026">
        <v>48433</v>
      </c>
      <c r="C26026">
        <v>10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1</v>
      </c>
      <c r="K26026">
        <v>1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f>SUM(D26026:N26026)</f>
        <v>2</v>
      </c>
      <c r="W26026">
        <f>SUM(O26026:R26026)</f>
        <v>0</v>
      </c>
      <c r="X26026">
        <f>SUM(S26026:U26026)</f>
        <v>0</v>
      </c>
    </row>
    <row r="26027" spans="1:24" hidden="1">
      <c r="A26027">
        <v>1998</v>
      </c>
      <c r="B26027">
        <v>48433</v>
      </c>
      <c r="C26027">
        <v>11</v>
      </c>
      <c r="D26027">
        <v>21</v>
      </c>
      <c r="E26027">
        <v>23</v>
      </c>
      <c r="F26027">
        <v>11</v>
      </c>
      <c r="G26027">
        <v>14</v>
      </c>
      <c r="H26027">
        <v>10</v>
      </c>
      <c r="I26027">
        <v>8</v>
      </c>
      <c r="J26027">
        <v>22</v>
      </c>
      <c r="K26027">
        <v>9</v>
      </c>
      <c r="L26027">
        <v>11</v>
      </c>
      <c r="M26027">
        <v>10</v>
      </c>
      <c r="N26027">
        <v>1</v>
      </c>
      <c r="O26027">
        <v>5</v>
      </c>
      <c r="P26027">
        <v>3</v>
      </c>
      <c r="Q26027">
        <v>0</v>
      </c>
      <c r="R26027">
        <v>1</v>
      </c>
      <c r="S26027">
        <v>0</v>
      </c>
      <c r="T26027">
        <v>4</v>
      </c>
      <c r="U26027">
        <v>0</v>
      </c>
      <c r="V26027">
        <f>SUM(D26027:N26027)</f>
        <v>140</v>
      </c>
      <c r="W26027">
        <f>SUM(O26027:R26027)</f>
        <v>9</v>
      </c>
      <c r="X26027">
        <f>SUM(S26027:U26027)</f>
        <v>4</v>
      </c>
    </row>
    <row r="26028" spans="1:24" hidden="1">
      <c r="A26028">
        <v>1998</v>
      </c>
      <c r="B26028">
        <v>48433</v>
      </c>
      <c r="C26028">
        <v>12</v>
      </c>
      <c r="D26028">
        <v>15</v>
      </c>
      <c r="E26028">
        <v>14</v>
      </c>
      <c r="F26028">
        <v>10</v>
      </c>
      <c r="G26028">
        <v>9</v>
      </c>
      <c r="H26028">
        <v>5</v>
      </c>
      <c r="I26028">
        <v>8</v>
      </c>
      <c r="J26028">
        <v>8</v>
      </c>
      <c r="K26028">
        <v>10</v>
      </c>
      <c r="L26028">
        <v>6</v>
      </c>
      <c r="M26028">
        <v>8</v>
      </c>
      <c r="N26028">
        <v>5</v>
      </c>
      <c r="O26028">
        <v>1</v>
      </c>
      <c r="P26028">
        <v>3</v>
      </c>
      <c r="Q26028">
        <v>5</v>
      </c>
      <c r="R26028">
        <v>3</v>
      </c>
      <c r="S26028">
        <v>3</v>
      </c>
      <c r="T26028">
        <v>0</v>
      </c>
      <c r="U26028">
        <v>0</v>
      </c>
      <c r="V26028">
        <f>SUM(D26028:N26028)</f>
        <v>98</v>
      </c>
      <c r="W26028">
        <f>SUM(O26028:R26028)</f>
        <v>12</v>
      </c>
      <c r="X26028">
        <f>SUM(S26028:U26028)</f>
        <v>3</v>
      </c>
    </row>
    <row r="26029" spans="1:24" hidden="1">
      <c r="A26029">
        <v>1999</v>
      </c>
      <c r="B26029">
        <v>48433</v>
      </c>
      <c r="C26029">
        <v>1</v>
      </c>
      <c r="D26029">
        <v>41</v>
      </c>
      <c r="E26029">
        <v>35</v>
      </c>
      <c r="F26029">
        <v>43</v>
      </c>
      <c r="G26029">
        <v>28</v>
      </c>
      <c r="H26029">
        <v>26</v>
      </c>
      <c r="I26029">
        <v>30</v>
      </c>
      <c r="J26029">
        <v>33</v>
      </c>
      <c r="K26029">
        <v>39</v>
      </c>
      <c r="L26029">
        <v>40</v>
      </c>
      <c r="M26029">
        <v>37</v>
      </c>
      <c r="N26029">
        <v>52</v>
      </c>
      <c r="O26029">
        <v>46</v>
      </c>
      <c r="P26029">
        <v>47</v>
      </c>
      <c r="Q26029">
        <v>32</v>
      </c>
      <c r="R26029">
        <v>39</v>
      </c>
      <c r="S26029">
        <v>35</v>
      </c>
      <c r="T26029">
        <v>31</v>
      </c>
      <c r="U26029">
        <v>15</v>
      </c>
      <c r="V26029">
        <f>SUM(D26029:N26029)</f>
        <v>404</v>
      </c>
      <c r="W26029">
        <f>SUM(O26029:R26029)</f>
        <v>164</v>
      </c>
      <c r="X26029">
        <f>SUM(S26029:U26029)</f>
        <v>81</v>
      </c>
    </row>
    <row r="26030" spans="1:24" hidden="1">
      <c r="A26030">
        <v>1999</v>
      </c>
      <c r="B26030">
        <v>48433</v>
      </c>
      <c r="C26030">
        <v>2</v>
      </c>
      <c r="D26030">
        <v>34</v>
      </c>
      <c r="E26030">
        <v>51</v>
      </c>
      <c r="F26030">
        <v>41</v>
      </c>
      <c r="G26030">
        <v>44</v>
      </c>
      <c r="H26030">
        <v>18</v>
      </c>
      <c r="I26030">
        <v>35</v>
      </c>
      <c r="J26030">
        <v>30</v>
      </c>
      <c r="K26030">
        <v>34</v>
      </c>
      <c r="L26030">
        <v>36</v>
      </c>
      <c r="M26030">
        <v>46</v>
      </c>
      <c r="N26030">
        <v>56</v>
      </c>
      <c r="O26030">
        <v>52</v>
      </c>
      <c r="P26030">
        <v>43</v>
      </c>
      <c r="Q26030">
        <v>36</v>
      </c>
      <c r="R26030">
        <v>43</v>
      </c>
      <c r="S26030">
        <v>49</v>
      </c>
      <c r="T26030">
        <v>41</v>
      </c>
      <c r="U26030">
        <v>38</v>
      </c>
      <c r="V26030">
        <f>SUM(D26030:N26030)</f>
        <v>425</v>
      </c>
      <c r="W26030">
        <f>SUM(O26030:R26030)</f>
        <v>174</v>
      </c>
      <c r="X26030">
        <f>SUM(S26030:U26030)</f>
        <v>128</v>
      </c>
    </row>
    <row r="26031" spans="1:24" hidden="1">
      <c r="A26031">
        <v>1999</v>
      </c>
      <c r="B26031">
        <v>48433</v>
      </c>
      <c r="C26031">
        <v>3</v>
      </c>
      <c r="D26031">
        <v>14</v>
      </c>
      <c r="E26031">
        <v>22</v>
      </c>
      <c r="F26031">
        <v>11</v>
      </c>
      <c r="G26031">
        <v>14</v>
      </c>
      <c r="H26031">
        <v>10</v>
      </c>
      <c r="I26031">
        <v>6</v>
      </c>
      <c r="J26031">
        <v>17</v>
      </c>
      <c r="K26031">
        <v>9</v>
      </c>
      <c r="L26031">
        <v>12</v>
      </c>
      <c r="M26031">
        <v>10</v>
      </c>
      <c r="N26031">
        <v>1</v>
      </c>
      <c r="O26031">
        <v>5</v>
      </c>
      <c r="P26031">
        <v>3</v>
      </c>
      <c r="Q26031">
        <v>0</v>
      </c>
      <c r="R26031">
        <v>1</v>
      </c>
      <c r="S26031">
        <v>0</v>
      </c>
      <c r="T26031">
        <v>4</v>
      </c>
      <c r="U26031">
        <v>0</v>
      </c>
      <c r="V26031">
        <f>SUM(D26031:N26031)</f>
        <v>126</v>
      </c>
      <c r="W26031">
        <f>SUM(O26031:R26031)</f>
        <v>9</v>
      </c>
      <c r="X26031">
        <f>SUM(S26031:U26031)</f>
        <v>4</v>
      </c>
    </row>
    <row r="26032" spans="1:24" hidden="1">
      <c r="A26032">
        <v>1999</v>
      </c>
      <c r="B26032">
        <v>48433</v>
      </c>
      <c r="C26032">
        <v>4</v>
      </c>
      <c r="D26032">
        <v>12</v>
      </c>
      <c r="E26032">
        <v>14</v>
      </c>
      <c r="F26032">
        <v>10</v>
      </c>
      <c r="G26032">
        <v>9</v>
      </c>
      <c r="H26032">
        <v>5</v>
      </c>
      <c r="I26032">
        <v>8</v>
      </c>
      <c r="J26032">
        <v>8</v>
      </c>
      <c r="K26032">
        <v>10</v>
      </c>
      <c r="L26032">
        <v>6</v>
      </c>
      <c r="M26032">
        <v>8</v>
      </c>
      <c r="N26032">
        <v>6</v>
      </c>
      <c r="O26032">
        <v>1</v>
      </c>
      <c r="P26032">
        <v>3</v>
      </c>
      <c r="Q26032">
        <v>5</v>
      </c>
      <c r="R26032">
        <v>3</v>
      </c>
      <c r="S26032">
        <v>3</v>
      </c>
      <c r="T26032">
        <v>0</v>
      </c>
      <c r="U26032">
        <v>0</v>
      </c>
      <c r="V26032">
        <f>SUM(D26032:N26032)</f>
        <v>96</v>
      </c>
      <c r="W26032">
        <f>SUM(O26032:R26032)</f>
        <v>12</v>
      </c>
      <c r="X26032">
        <f>SUM(S26032:U26032)</f>
        <v>3</v>
      </c>
    </row>
    <row r="26033" spans="1:24" hidden="1">
      <c r="A26033">
        <v>1999</v>
      </c>
      <c r="B26033">
        <v>48433</v>
      </c>
      <c r="C26033">
        <v>5</v>
      </c>
      <c r="D26033">
        <v>3</v>
      </c>
      <c r="E26033">
        <v>4</v>
      </c>
      <c r="F26033">
        <v>4</v>
      </c>
      <c r="G26033">
        <v>7</v>
      </c>
      <c r="H26033">
        <v>4</v>
      </c>
      <c r="I26033">
        <v>2</v>
      </c>
      <c r="J26033">
        <v>2</v>
      </c>
      <c r="K26033">
        <v>1</v>
      </c>
      <c r="L26033">
        <v>0</v>
      </c>
      <c r="M26033">
        <v>1</v>
      </c>
      <c r="N26033">
        <v>5</v>
      </c>
      <c r="O26033">
        <v>3</v>
      </c>
      <c r="P26033">
        <v>2</v>
      </c>
      <c r="Q26033">
        <v>0</v>
      </c>
      <c r="R26033">
        <v>1</v>
      </c>
      <c r="S26033">
        <v>1</v>
      </c>
      <c r="T26033">
        <v>0</v>
      </c>
      <c r="U26033">
        <v>0</v>
      </c>
      <c r="V26033">
        <f>SUM(D26033:N26033)</f>
        <v>33</v>
      </c>
      <c r="W26033">
        <f>SUM(O26033:R26033)</f>
        <v>6</v>
      </c>
      <c r="X26033">
        <f>SUM(S26033:U26033)</f>
        <v>1</v>
      </c>
    </row>
    <row r="26034" spans="1:24" hidden="1">
      <c r="A26034">
        <v>1999</v>
      </c>
      <c r="B26034">
        <v>48433</v>
      </c>
      <c r="C26034">
        <v>6</v>
      </c>
      <c r="D26034">
        <v>3</v>
      </c>
      <c r="E26034">
        <v>5</v>
      </c>
      <c r="F26034">
        <v>7</v>
      </c>
      <c r="G26034">
        <v>3</v>
      </c>
      <c r="H26034">
        <v>2</v>
      </c>
      <c r="I26034">
        <v>2</v>
      </c>
      <c r="J26034">
        <v>4</v>
      </c>
      <c r="K26034">
        <v>2</v>
      </c>
      <c r="L26034">
        <v>2</v>
      </c>
      <c r="M26034">
        <v>1</v>
      </c>
      <c r="N26034">
        <v>4</v>
      </c>
      <c r="O26034">
        <v>1</v>
      </c>
      <c r="P26034">
        <v>1</v>
      </c>
      <c r="Q26034">
        <v>0</v>
      </c>
      <c r="R26034">
        <v>1</v>
      </c>
      <c r="S26034">
        <v>2</v>
      </c>
      <c r="T26034">
        <v>1</v>
      </c>
      <c r="U26034">
        <v>1</v>
      </c>
      <c r="V26034">
        <f>SUM(D26034:N26034)</f>
        <v>35</v>
      </c>
      <c r="W26034">
        <f>SUM(O26034:R26034)</f>
        <v>3</v>
      </c>
      <c r="X26034">
        <f>SUM(S26034:U26034)</f>
        <v>4</v>
      </c>
    </row>
    <row r="26035" spans="1:24" hidden="1">
      <c r="A26035">
        <v>1999</v>
      </c>
      <c r="B26035">
        <v>48433</v>
      </c>
      <c r="C26035">
        <v>7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  <c r="V26035">
        <f>SUM(D26035:N26035)</f>
        <v>0</v>
      </c>
      <c r="W26035">
        <f>SUM(O26035:R26035)</f>
        <v>0</v>
      </c>
      <c r="X26035">
        <f>SUM(S26035:U26035)</f>
        <v>0</v>
      </c>
    </row>
    <row r="26036" spans="1:24" hidden="1">
      <c r="A26036">
        <v>1999</v>
      </c>
      <c r="B26036">
        <v>48433</v>
      </c>
      <c r="C26036">
        <v>8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  <c r="V26036">
        <f>SUM(D26036:N26036)</f>
        <v>0</v>
      </c>
      <c r="W26036">
        <f>SUM(O26036:R26036)</f>
        <v>0</v>
      </c>
      <c r="X26036">
        <f>SUM(S26036:U26036)</f>
        <v>0</v>
      </c>
    </row>
    <row r="26037" spans="1:24" hidden="1">
      <c r="A26037">
        <v>1999</v>
      </c>
      <c r="B26037">
        <v>48433</v>
      </c>
      <c r="C26037">
        <v>9</v>
      </c>
      <c r="D26037">
        <v>0</v>
      </c>
      <c r="E26037">
        <v>0</v>
      </c>
      <c r="F26037">
        <v>1</v>
      </c>
      <c r="G26037">
        <v>3</v>
      </c>
      <c r="H26037">
        <v>0</v>
      </c>
      <c r="I26037">
        <v>0</v>
      </c>
      <c r="J26037">
        <v>0</v>
      </c>
      <c r="K26037">
        <v>0</v>
      </c>
      <c r="L26037">
        <v>1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0</v>
      </c>
      <c r="V26037">
        <f>SUM(D26037:N26037)</f>
        <v>5</v>
      </c>
      <c r="W26037">
        <f>SUM(O26037:R26037)</f>
        <v>0</v>
      </c>
      <c r="X26037">
        <f>SUM(S26037:U26037)</f>
        <v>0</v>
      </c>
    </row>
    <row r="26038" spans="1:24" hidden="1">
      <c r="A26038">
        <v>1999</v>
      </c>
      <c r="B26038">
        <v>48433</v>
      </c>
      <c r="C26038">
        <v>10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1</v>
      </c>
      <c r="K26038">
        <v>1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f>SUM(D26038:N26038)</f>
        <v>2</v>
      </c>
      <c r="W26038">
        <f>SUM(O26038:R26038)</f>
        <v>0</v>
      </c>
      <c r="X26038">
        <f>SUM(S26038:U26038)</f>
        <v>0</v>
      </c>
    </row>
    <row r="26039" spans="1:24" hidden="1">
      <c r="A26039">
        <v>1999</v>
      </c>
      <c r="B26039">
        <v>48433</v>
      </c>
      <c r="C26039">
        <v>11</v>
      </c>
      <c r="D26039">
        <v>15</v>
      </c>
      <c r="E26039">
        <v>22</v>
      </c>
      <c r="F26039">
        <v>11</v>
      </c>
      <c r="G26039">
        <v>14</v>
      </c>
      <c r="H26039">
        <v>10</v>
      </c>
      <c r="I26039">
        <v>6</v>
      </c>
      <c r="J26039">
        <v>17</v>
      </c>
      <c r="K26039">
        <v>9</v>
      </c>
      <c r="L26039">
        <v>12</v>
      </c>
      <c r="M26039">
        <v>10</v>
      </c>
      <c r="N26039">
        <v>1</v>
      </c>
      <c r="O26039">
        <v>5</v>
      </c>
      <c r="P26039">
        <v>3</v>
      </c>
      <c r="Q26039">
        <v>0</v>
      </c>
      <c r="R26039">
        <v>1</v>
      </c>
      <c r="S26039">
        <v>0</v>
      </c>
      <c r="T26039">
        <v>4</v>
      </c>
      <c r="U26039">
        <v>0</v>
      </c>
      <c r="V26039">
        <f>SUM(D26039:N26039)</f>
        <v>127</v>
      </c>
      <c r="W26039">
        <f>SUM(O26039:R26039)</f>
        <v>9</v>
      </c>
      <c r="X26039">
        <f>SUM(S26039:U26039)</f>
        <v>4</v>
      </c>
    </row>
    <row r="26040" spans="1:24" hidden="1">
      <c r="A26040">
        <v>1999</v>
      </c>
      <c r="B26040">
        <v>48433</v>
      </c>
      <c r="C26040">
        <v>12</v>
      </c>
      <c r="D26040">
        <v>12</v>
      </c>
      <c r="E26040">
        <v>14</v>
      </c>
      <c r="F26040">
        <v>10</v>
      </c>
      <c r="G26040">
        <v>9</v>
      </c>
      <c r="H26040">
        <v>5</v>
      </c>
      <c r="I26040">
        <v>8</v>
      </c>
      <c r="J26040">
        <v>8</v>
      </c>
      <c r="K26040">
        <v>10</v>
      </c>
      <c r="L26040">
        <v>6</v>
      </c>
      <c r="M26040">
        <v>8</v>
      </c>
      <c r="N26040">
        <v>6</v>
      </c>
      <c r="O26040">
        <v>1</v>
      </c>
      <c r="P26040">
        <v>3</v>
      </c>
      <c r="Q26040">
        <v>5</v>
      </c>
      <c r="R26040">
        <v>3</v>
      </c>
      <c r="S26040">
        <v>3</v>
      </c>
      <c r="T26040">
        <v>0</v>
      </c>
      <c r="U26040">
        <v>0</v>
      </c>
      <c r="V26040">
        <f>SUM(D26040:N26040)</f>
        <v>96</v>
      </c>
      <c r="W26040">
        <f>SUM(O26040:R26040)</f>
        <v>12</v>
      </c>
      <c r="X26040">
        <f>SUM(S26040:U26040)</f>
        <v>3</v>
      </c>
    </row>
    <row r="26041" spans="1:24" hidden="1">
      <c r="A26041">
        <v>1990</v>
      </c>
      <c r="B26041">
        <v>48435</v>
      </c>
      <c r="C26041">
        <v>1</v>
      </c>
      <c r="D26041">
        <v>60</v>
      </c>
      <c r="E26041">
        <v>90</v>
      </c>
      <c r="F26041">
        <v>93</v>
      </c>
      <c r="G26041">
        <v>94</v>
      </c>
      <c r="H26041">
        <v>53</v>
      </c>
      <c r="I26041">
        <v>67</v>
      </c>
      <c r="J26041">
        <v>92</v>
      </c>
      <c r="K26041">
        <v>99</v>
      </c>
      <c r="L26041">
        <v>89</v>
      </c>
      <c r="M26041">
        <v>76</v>
      </c>
      <c r="N26041">
        <v>69</v>
      </c>
      <c r="O26041">
        <v>52</v>
      </c>
      <c r="P26041">
        <v>57</v>
      </c>
      <c r="Q26041">
        <v>39</v>
      </c>
      <c r="R26041">
        <v>31</v>
      </c>
      <c r="S26041">
        <v>9</v>
      </c>
      <c r="T26041">
        <v>7</v>
      </c>
      <c r="U26041">
        <v>8</v>
      </c>
      <c r="V26041">
        <f>SUM(D26041:N26041)</f>
        <v>882</v>
      </c>
      <c r="W26041">
        <f>SUM(O26041:R26041)</f>
        <v>179</v>
      </c>
      <c r="X26041">
        <f>SUM(S26041:U26041)</f>
        <v>24</v>
      </c>
    </row>
    <row r="26042" spans="1:24" hidden="1">
      <c r="A26042">
        <v>1990</v>
      </c>
      <c r="B26042">
        <v>48435</v>
      </c>
      <c r="C26042">
        <v>2</v>
      </c>
      <c r="D26042">
        <v>87</v>
      </c>
      <c r="E26042">
        <v>82</v>
      </c>
      <c r="F26042">
        <v>92</v>
      </c>
      <c r="G26042">
        <v>75</v>
      </c>
      <c r="H26042">
        <v>57</v>
      </c>
      <c r="I26042">
        <v>79</v>
      </c>
      <c r="J26042">
        <v>88</v>
      </c>
      <c r="K26042">
        <v>94</v>
      </c>
      <c r="L26042">
        <v>87</v>
      </c>
      <c r="M26042">
        <v>70</v>
      </c>
      <c r="N26042">
        <v>64</v>
      </c>
      <c r="O26042">
        <v>59</v>
      </c>
      <c r="P26042">
        <v>49</v>
      </c>
      <c r="Q26042">
        <v>50</v>
      </c>
      <c r="R26042">
        <v>43</v>
      </c>
      <c r="S26042">
        <v>30</v>
      </c>
      <c r="T26042">
        <v>25</v>
      </c>
      <c r="U26042">
        <v>23</v>
      </c>
      <c r="V26042">
        <f>SUM(D26042:N26042)</f>
        <v>875</v>
      </c>
      <c r="W26042">
        <f>SUM(O26042:R26042)</f>
        <v>201</v>
      </c>
      <c r="X26042">
        <f>SUM(S26042:U26042)</f>
        <v>78</v>
      </c>
    </row>
    <row r="26043" spans="1:24" hidden="1">
      <c r="A26043">
        <v>1990</v>
      </c>
      <c r="B26043">
        <v>48435</v>
      </c>
      <c r="C26043">
        <v>3</v>
      </c>
      <c r="D26043">
        <v>70</v>
      </c>
      <c r="E26043">
        <v>90</v>
      </c>
      <c r="F26043">
        <v>83</v>
      </c>
      <c r="G26043">
        <v>85</v>
      </c>
      <c r="H26043">
        <v>61</v>
      </c>
      <c r="I26043">
        <v>82</v>
      </c>
      <c r="J26043">
        <v>68</v>
      </c>
      <c r="K26043">
        <v>61</v>
      </c>
      <c r="L26043">
        <v>69</v>
      </c>
      <c r="M26043">
        <v>52</v>
      </c>
      <c r="N26043">
        <v>31</v>
      </c>
      <c r="O26043">
        <v>39</v>
      </c>
      <c r="P26043">
        <v>34</v>
      </c>
      <c r="Q26043">
        <v>29</v>
      </c>
      <c r="R26043">
        <v>20</v>
      </c>
      <c r="S26043">
        <v>8</v>
      </c>
      <c r="T26043">
        <v>9</v>
      </c>
      <c r="U26043">
        <v>3</v>
      </c>
      <c r="V26043">
        <f>SUM(D26043:N26043)</f>
        <v>752</v>
      </c>
      <c r="W26043">
        <f>SUM(O26043:R26043)</f>
        <v>122</v>
      </c>
      <c r="X26043">
        <f>SUM(S26043:U26043)</f>
        <v>20</v>
      </c>
    </row>
    <row r="26044" spans="1:24" hidden="1">
      <c r="A26044">
        <v>1990</v>
      </c>
      <c r="B26044">
        <v>48435</v>
      </c>
      <c r="C26044">
        <v>4</v>
      </c>
      <c r="D26044">
        <v>100</v>
      </c>
      <c r="E26044">
        <v>86</v>
      </c>
      <c r="F26044">
        <v>105</v>
      </c>
      <c r="G26044">
        <v>109</v>
      </c>
      <c r="H26044">
        <v>64</v>
      </c>
      <c r="I26044">
        <v>53</v>
      </c>
      <c r="J26044">
        <v>70</v>
      </c>
      <c r="K26044">
        <v>72</v>
      </c>
      <c r="L26044">
        <v>71</v>
      </c>
      <c r="M26044">
        <v>34</v>
      </c>
      <c r="N26044">
        <v>29</v>
      </c>
      <c r="O26044">
        <v>45</v>
      </c>
      <c r="P26044">
        <v>44</v>
      </c>
      <c r="Q26044">
        <v>29</v>
      </c>
      <c r="R26044">
        <v>18</v>
      </c>
      <c r="S26044">
        <v>8</v>
      </c>
      <c r="T26044">
        <v>13</v>
      </c>
      <c r="U26044">
        <v>13</v>
      </c>
      <c r="V26044">
        <f>SUM(D26044:N26044)</f>
        <v>793</v>
      </c>
      <c r="W26044">
        <f>SUM(O26044:R26044)</f>
        <v>136</v>
      </c>
      <c r="X26044">
        <f>SUM(S26044:U26044)</f>
        <v>34</v>
      </c>
    </row>
    <row r="26045" spans="1:24" hidden="1">
      <c r="A26045">
        <v>1990</v>
      </c>
      <c r="B26045">
        <v>48435</v>
      </c>
      <c r="C26045">
        <v>5</v>
      </c>
      <c r="D26045">
        <v>0</v>
      </c>
      <c r="E26045">
        <v>1</v>
      </c>
      <c r="F26045">
        <v>0</v>
      </c>
      <c r="G26045">
        <v>0</v>
      </c>
      <c r="H26045">
        <v>1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1</v>
      </c>
      <c r="R26045">
        <v>1</v>
      </c>
      <c r="S26045">
        <v>0</v>
      </c>
      <c r="T26045">
        <v>0</v>
      </c>
      <c r="U26045">
        <v>0</v>
      </c>
      <c r="V26045">
        <f>SUM(D26045:N26045)</f>
        <v>2</v>
      </c>
      <c r="W26045">
        <f>SUM(O26045:R26045)</f>
        <v>2</v>
      </c>
      <c r="X26045">
        <f>SUM(S26045:U26045)</f>
        <v>0</v>
      </c>
    </row>
    <row r="26046" spans="1:24" hidden="1">
      <c r="A26046">
        <v>1990</v>
      </c>
      <c r="B26046">
        <v>48435</v>
      </c>
      <c r="C26046">
        <v>6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f>SUM(D26046:N26046)</f>
        <v>0</v>
      </c>
      <c r="W26046">
        <f>SUM(O26046:R26046)</f>
        <v>0</v>
      </c>
      <c r="X26046">
        <f>SUM(S26046:U26046)</f>
        <v>0</v>
      </c>
    </row>
    <row r="26047" spans="1:24" hidden="1">
      <c r="A26047">
        <v>1990</v>
      </c>
      <c r="B26047">
        <v>48435</v>
      </c>
      <c r="C26047">
        <v>7</v>
      </c>
      <c r="D26047">
        <v>0</v>
      </c>
      <c r="E26047">
        <v>1</v>
      </c>
      <c r="F26047">
        <v>0</v>
      </c>
      <c r="G26047">
        <v>0</v>
      </c>
      <c r="H26047">
        <v>0</v>
      </c>
      <c r="I26047">
        <v>1</v>
      </c>
      <c r="J26047">
        <v>0</v>
      </c>
      <c r="K26047">
        <v>0</v>
      </c>
      <c r="L26047">
        <v>1</v>
      </c>
      <c r="M26047">
        <v>1</v>
      </c>
      <c r="N26047">
        <v>0</v>
      </c>
      <c r="O26047">
        <v>1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f>SUM(D26047:N26047)</f>
        <v>4</v>
      </c>
      <c r="W26047">
        <f>SUM(O26047:R26047)</f>
        <v>1</v>
      </c>
      <c r="X26047">
        <f>SUM(S26047:U26047)</f>
        <v>0</v>
      </c>
    </row>
    <row r="26048" spans="1:24" hidden="1">
      <c r="A26048">
        <v>1990</v>
      </c>
      <c r="B26048">
        <v>48435</v>
      </c>
      <c r="C26048">
        <v>8</v>
      </c>
      <c r="D26048">
        <v>0</v>
      </c>
      <c r="E26048">
        <v>2</v>
      </c>
      <c r="F26048">
        <v>1</v>
      </c>
      <c r="G26048">
        <v>1</v>
      </c>
      <c r="H26048">
        <v>0</v>
      </c>
      <c r="I26048">
        <v>1</v>
      </c>
      <c r="J26048">
        <v>1</v>
      </c>
      <c r="K26048">
        <v>1</v>
      </c>
      <c r="L26048">
        <v>0</v>
      </c>
      <c r="M26048">
        <v>0</v>
      </c>
      <c r="N26048">
        <v>2</v>
      </c>
      <c r="O26048">
        <v>1</v>
      </c>
      <c r="P26048">
        <v>0</v>
      </c>
      <c r="Q26048">
        <v>0</v>
      </c>
      <c r="R26048">
        <v>1</v>
      </c>
      <c r="S26048">
        <v>0</v>
      </c>
      <c r="T26048">
        <v>1</v>
      </c>
      <c r="U26048">
        <v>0</v>
      </c>
      <c r="V26048">
        <f>SUM(D26048:N26048)</f>
        <v>9</v>
      </c>
      <c r="W26048">
        <f>SUM(O26048:R26048)</f>
        <v>2</v>
      </c>
      <c r="X26048">
        <f>SUM(S26048:U26048)</f>
        <v>1</v>
      </c>
    </row>
    <row r="26049" spans="1:24" hidden="1">
      <c r="A26049">
        <v>1990</v>
      </c>
      <c r="B26049">
        <v>48435</v>
      </c>
      <c r="C26049">
        <v>9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1</v>
      </c>
      <c r="M26049">
        <v>0</v>
      </c>
      <c r="N26049">
        <v>0</v>
      </c>
      <c r="O26049">
        <v>1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f>SUM(D26049:N26049)</f>
        <v>1</v>
      </c>
      <c r="W26049">
        <f>SUM(O26049:R26049)</f>
        <v>1</v>
      </c>
      <c r="X26049">
        <f>SUM(S26049:U26049)</f>
        <v>0</v>
      </c>
    </row>
    <row r="26050" spans="1:24" hidden="1">
      <c r="A26050">
        <v>1990</v>
      </c>
      <c r="B26050">
        <v>48435</v>
      </c>
      <c r="C26050">
        <v>10</v>
      </c>
      <c r="D26050">
        <v>0</v>
      </c>
      <c r="E26050">
        <v>0</v>
      </c>
      <c r="F26050">
        <v>0</v>
      </c>
      <c r="G26050">
        <v>0</v>
      </c>
      <c r="H26050">
        <v>1</v>
      </c>
      <c r="I26050">
        <v>0</v>
      </c>
      <c r="J26050">
        <v>0</v>
      </c>
      <c r="K26050">
        <v>0</v>
      </c>
      <c r="L26050">
        <v>1</v>
      </c>
      <c r="M26050">
        <v>1</v>
      </c>
      <c r="N26050">
        <v>1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f>SUM(D26050:N26050)</f>
        <v>4</v>
      </c>
      <c r="W26050">
        <f>SUM(O26050:R26050)</f>
        <v>0</v>
      </c>
      <c r="X26050">
        <f>SUM(S26050:U26050)</f>
        <v>0</v>
      </c>
    </row>
    <row r="26051" spans="1:24" hidden="1">
      <c r="A26051">
        <v>1990</v>
      </c>
      <c r="B26051">
        <v>48435</v>
      </c>
      <c r="C26051">
        <v>11</v>
      </c>
      <c r="D26051">
        <v>70</v>
      </c>
      <c r="E26051">
        <v>92</v>
      </c>
      <c r="F26051">
        <v>83</v>
      </c>
      <c r="G26051">
        <v>85</v>
      </c>
      <c r="H26051">
        <v>62</v>
      </c>
      <c r="I26051">
        <v>82</v>
      </c>
      <c r="J26051">
        <v>68</v>
      </c>
      <c r="K26051">
        <v>61</v>
      </c>
      <c r="L26051">
        <v>69</v>
      </c>
      <c r="M26051">
        <v>52</v>
      </c>
      <c r="N26051">
        <v>31</v>
      </c>
      <c r="O26051">
        <v>39</v>
      </c>
      <c r="P26051">
        <v>34</v>
      </c>
      <c r="Q26051">
        <v>29</v>
      </c>
      <c r="R26051">
        <v>21</v>
      </c>
      <c r="S26051">
        <v>8</v>
      </c>
      <c r="T26051">
        <v>9</v>
      </c>
      <c r="U26051">
        <v>3</v>
      </c>
      <c r="V26051">
        <f>SUM(D26051:N26051)</f>
        <v>755</v>
      </c>
      <c r="W26051">
        <f>SUM(O26051:R26051)</f>
        <v>123</v>
      </c>
      <c r="X26051">
        <f>SUM(S26051:U26051)</f>
        <v>20</v>
      </c>
    </row>
    <row r="26052" spans="1:24" hidden="1">
      <c r="A26052">
        <v>1990</v>
      </c>
      <c r="B26052">
        <v>48435</v>
      </c>
      <c r="C26052">
        <v>12</v>
      </c>
      <c r="D26052">
        <v>100</v>
      </c>
      <c r="E26052">
        <v>86</v>
      </c>
      <c r="F26052">
        <v>105</v>
      </c>
      <c r="G26052">
        <v>109</v>
      </c>
      <c r="H26052">
        <v>64</v>
      </c>
      <c r="I26052">
        <v>53</v>
      </c>
      <c r="J26052">
        <v>70</v>
      </c>
      <c r="K26052">
        <v>72</v>
      </c>
      <c r="L26052">
        <v>71</v>
      </c>
      <c r="M26052">
        <v>34</v>
      </c>
      <c r="N26052">
        <v>30</v>
      </c>
      <c r="O26052">
        <v>46</v>
      </c>
      <c r="P26052">
        <v>44</v>
      </c>
      <c r="Q26052">
        <v>29</v>
      </c>
      <c r="R26052">
        <v>19</v>
      </c>
      <c r="S26052">
        <v>8</v>
      </c>
      <c r="T26052">
        <v>13</v>
      </c>
      <c r="U26052">
        <v>13</v>
      </c>
      <c r="V26052">
        <f>SUM(D26052:N26052)</f>
        <v>794</v>
      </c>
      <c r="W26052">
        <f>SUM(O26052:R26052)</f>
        <v>138</v>
      </c>
      <c r="X26052">
        <f>SUM(S26052:U26052)</f>
        <v>34</v>
      </c>
    </row>
    <row r="26053" spans="1:24" hidden="1">
      <c r="A26053">
        <v>1991</v>
      </c>
      <c r="B26053">
        <v>48435</v>
      </c>
      <c r="C26053">
        <v>1</v>
      </c>
      <c r="D26053">
        <v>62</v>
      </c>
      <c r="E26053">
        <v>92</v>
      </c>
      <c r="F26053">
        <v>99</v>
      </c>
      <c r="G26053">
        <v>94</v>
      </c>
      <c r="H26053">
        <v>53</v>
      </c>
      <c r="I26053">
        <v>67</v>
      </c>
      <c r="J26053">
        <v>94</v>
      </c>
      <c r="K26053">
        <v>101</v>
      </c>
      <c r="L26053">
        <v>98</v>
      </c>
      <c r="M26053">
        <v>78</v>
      </c>
      <c r="N26053">
        <v>72</v>
      </c>
      <c r="O26053">
        <v>52</v>
      </c>
      <c r="P26053">
        <v>57</v>
      </c>
      <c r="Q26053">
        <v>40</v>
      </c>
      <c r="R26053">
        <v>35</v>
      </c>
      <c r="S26053">
        <v>9</v>
      </c>
      <c r="T26053">
        <v>7</v>
      </c>
      <c r="U26053">
        <v>9</v>
      </c>
      <c r="V26053">
        <f>SUM(D26053:N26053)</f>
        <v>910</v>
      </c>
      <c r="W26053">
        <f>SUM(O26053:R26053)</f>
        <v>184</v>
      </c>
      <c r="X26053">
        <f>SUM(S26053:U26053)</f>
        <v>25</v>
      </c>
    </row>
    <row r="26054" spans="1:24" hidden="1">
      <c r="A26054">
        <v>1991</v>
      </c>
      <c r="B26054">
        <v>48435</v>
      </c>
      <c r="C26054">
        <v>2</v>
      </c>
      <c r="D26054">
        <v>88</v>
      </c>
      <c r="E26054">
        <v>84</v>
      </c>
      <c r="F26054">
        <v>97</v>
      </c>
      <c r="G26054">
        <v>73</v>
      </c>
      <c r="H26054">
        <v>57</v>
      </c>
      <c r="I26054">
        <v>76</v>
      </c>
      <c r="J26054">
        <v>89</v>
      </c>
      <c r="K26054">
        <v>96</v>
      </c>
      <c r="L26054">
        <v>91</v>
      </c>
      <c r="M26054">
        <v>73</v>
      </c>
      <c r="N26054">
        <v>66</v>
      </c>
      <c r="O26054">
        <v>60</v>
      </c>
      <c r="P26054">
        <v>49</v>
      </c>
      <c r="Q26054">
        <v>51</v>
      </c>
      <c r="R26054">
        <v>46</v>
      </c>
      <c r="S26054">
        <v>31</v>
      </c>
      <c r="T26054">
        <v>26</v>
      </c>
      <c r="U26054">
        <v>26</v>
      </c>
      <c r="V26054">
        <f>SUM(D26054:N26054)</f>
        <v>890</v>
      </c>
      <c r="W26054">
        <f>SUM(O26054:R26054)</f>
        <v>206</v>
      </c>
      <c r="X26054">
        <f>SUM(S26054:U26054)</f>
        <v>83</v>
      </c>
    </row>
    <row r="26055" spans="1:24" hidden="1">
      <c r="A26055">
        <v>1991</v>
      </c>
      <c r="B26055">
        <v>48435</v>
      </c>
      <c r="C26055">
        <v>3</v>
      </c>
      <c r="D26055">
        <v>74</v>
      </c>
      <c r="E26055">
        <v>91</v>
      </c>
      <c r="F26055">
        <v>87</v>
      </c>
      <c r="G26055">
        <v>86</v>
      </c>
      <c r="H26055">
        <v>63</v>
      </c>
      <c r="I26055">
        <v>84</v>
      </c>
      <c r="J26055">
        <v>74</v>
      </c>
      <c r="K26055">
        <v>66</v>
      </c>
      <c r="L26055">
        <v>76</v>
      </c>
      <c r="M26055">
        <v>56</v>
      </c>
      <c r="N26055">
        <v>33</v>
      </c>
      <c r="O26055">
        <v>41</v>
      </c>
      <c r="P26055">
        <v>37</v>
      </c>
      <c r="Q26055">
        <v>32</v>
      </c>
      <c r="R26055">
        <v>22</v>
      </c>
      <c r="S26055">
        <v>8</v>
      </c>
      <c r="T26055">
        <v>9</v>
      </c>
      <c r="U26055">
        <v>3</v>
      </c>
      <c r="V26055">
        <f>SUM(D26055:N26055)</f>
        <v>790</v>
      </c>
      <c r="W26055">
        <f>SUM(O26055:R26055)</f>
        <v>132</v>
      </c>
      <c r="X26055">
        <f>SUM(S26055:U26055)</f>
        <v>20</v>
      </c>
    </row>
    <row r="26056" spans="1:24" hidden="1">
      <c r="A26056">
        <v>1991</v>
      </c>
      <c r="B26056">
        <v>48435</v>
      </c>
      <c r="C26056">
        <v>4</v>
      </c>
      <c r="D26056">
        <v>107</v>
      </c>
      <c r="E26056">
        <v>89</v>
      </c>
      <c r="F26056">
        <v>111</v>
      </c>
      <c r="G26056">
        <v>114</v>
      </c>
      <c r="H26056">
        <v>68</v>
      </c>
      <c r="I26056">
        <v>54</v>
      </c>
      <c r="J26056">
        <v>73</v>
      </c>
      <c r="K26056">
        <v>78</v>
      </c>
      <c r="L26056">
        <v>77</v>
      </c>
      <c r="M26056">
        <v>38</v>
      </c>
      <c r="N26056">
        <v>30</v>
      </c>
      <c r="O26056">
        <v>47</v>
      </c>
      <c r="P26056">
        <v>47</v>
      </c>
      <c r="Q26056">
        <v>32</v>
      </c>
      <c r="R26056">
        <v>21</v>
      </c>
      <c r="S26056">
        <v>8</v>
      </c>
      <c r="T26056">
        <v>15</v>
      </c>
      <c r="U26056">
        <v>15</v>
      </c>
      <c r="V26056">
        <f>SUM(D26056:N26056)</f>
        <v>839</v>
      </c>
      <c r="W26056">
        <f>SUM(O26056:R26056)</f>
        <v>147</v>
      </c>
      <c r="X26056">
        <f>SUM(S26056:U26056)</f>
        <v>38</v>
      </c>
    </row>
    <row r="26057" spans="1:24" hidden="1">
      <c r="A26057">
        <v>1991</v>
      </c>
      <c r="B26057">
        <v>48435</v>
      </c>
      <c r="C26057">
        <v>5</v>
      </c>
      <c r="D26057">
        <v>0</v>
      </c>
      <c r="E26057">
        <v>1</v>
      </c>
      <c r="F26057">
        <v>0</v>
      </c>
      <c r="G26057">
        <v>0</v>
      </c>
      <c r="H26057">
        <v>2</v>
      </c>
      <c r="I26057">
        <v>5</v>
      </c>
      <c r="J26057">
        <v>2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1</v>
      </c>
      <c r="R26057">
        <v>1</v>
      </c>
      <c r="S26057">
        <v>0</v>
      </c>
      <c r="T26057">
        <v>0</v>
      </c>
      <c r="U26057">
        <v>0</v>
      </c>
      <c r="V26057">
        <f>SUM(D26057:N26057)</f>
        <v>10</v>
      </c>
      <c r="W26057">
        <f>SUM(O26057:R26057)</f>
        <v>2</v>
      </c>
      <c r="X26057">
        <f>SUM(S26057:U26057)</f>
        <v>0</v>
      </c>
    </row>
    <row r="26058" spans="1:24" hidden="1">
      <c r="A26058">
        <v>1991</v>
      </c>
      <c r="B26058">
        <v>48435</v>
      </c>
      <c r="C26058">
        <v>6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1</v>
      </c>
      <c r="J26058">
        <v>1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f>SUM(D26058:N26058)</f>
        <v>2</v>
      </c>
      <c r="W26058">
        <f>SUM(O26058:R26058)</f>
        <v>0</v>
      </c>
      <c r="X26058">
        <f>SUM(S26058:U26058)</f>
        <v>0</v>
      </c>
    </row>
    <row r="26059" spans="1:24" hidden="1">
      <c r="A26059">
        <v>1991</v>
      </c>
      <c r="B26059">
        <v>48435</v>
      </c>
      <c r="C26059">
        <v>7</v>
      </c>
      <c r="D26059">
        <v>0</v>
      </c>
      <c r="E26059">
        <v>1</v>
      </c>
      <c r="F26059">
        <v>0</v>
      </c>
      <c r="G26059">
        <v>0</v>
      </c>
      <c r="H26059">
        <v>0</v>
      </c>
      <c r="I26059">
        <v>1</v>
      </c>
      <c r="J26059">
        <v>0</v>
      </c>
      <c r="K26059">
        <v>0</v>
      </c>
      <c r="L26059">
        <v>1</v>
      </c>
      <c r="M26059">
        <v>1</v>
      </c>
      <c r="N26059">
        <v>0</v>
      </c>
      <c r="O26059">
        <v>1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f>SUM(D26059:N26059)</f>
        <v>4</v>
      </c>
      <c r="W26059">
        <f>SUM(O26059:R26059)</f>
        <v>1</v>
      </c>
      <c r="X26059">
        <f>SUM(S26059:U26059)</f>
        <v>0</v>
      </c>
    </row>
    <row r="26060" spans="1:24" hidden="1">
      <c r="A26060">
        <v>1991</v>
      </c>
      <c r="B26060">
        <v>48435</v>
      </c>
      <c r="C26060">
        <v>8</v>
      </c>
      <c r="D26060">
        <v>0</v>
      </c>
      <c r="E26060">
        <v>2</v>
      </c>
      <c r="F26060">
        <v>1</v>
      </c>
      <c r="G26060">
        <v>1</v>
      </c>
      <c r="H26060">
        <v>0</v>
      </c>
      <c r="I26060">
        <v>1</v>
      </c>
      <c r="J26060">
        <v>1</v>
      </c>
      <c r="K26060">
        <v>1</v>
      </c>
      <c r="L26060">
        <v>0</v>
      </c>
      <c r="M26060">
        <v>0</v>
      </c>
      <c r="N26060">
        <v>3</v>
      </c>
      <c r="O26060">
        <v>1</v>
      </c>
      <c r="P26060">
        <v>0</v>
      </c>
      <c r="Q26060">
        <v>0</v>
      </c>
      <c r="R26060">
        <v>1</v>
      </c>
      <c r="S26060">
        <v>0</v>
      </c>
      <c r="T26060">
        <v>1</v>
      </c>
      <c r="U26060">
        <v>0</v>
      </c>
      <c r="V26060">
        <f>SUM(D26060:N26060)</f>
        <v>10</v>
      </c>
      <c r="W26060">
        <f>SUM(O26060:R26060)</f>
        <v>2</v>
      </c>
      <c r="X26060">
        <f>SUM(S26060:U26060)</f>
        <v>1</v>
      </c>
    </row>
    <row r="26061" spans="1:24" hidden="1">
      <c r="A26061">
        <v>1991</v>
      </c>
      <c r="B26061">
        <v>48435</v>
      </c>
      <c r="C26061">
        <v>9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1</v>
      </c>
      <c r="M26061">
        <v>0</v>
      </c>
      <c r="N26061">
        <v>0</v>
      </c>
      <c r="O26061">
        <v>1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f>SUM(D26061:N26061)</f>
        <v>1</v>
      </c>
      <c r="W26061">
        <f>SUM(O26061:R26061)</f>
        <v>1</v>
      </c>
      <c r="X26061">
        <f>SUM(S26061:U26061)</f>
        <v>0</v>
      </c>
    </row>
    <row r="26062" spans="1:24" hidden="1">
      <c r="A26062">
        <v>1991</v>
      </c>
      <c r="B26062">
        <v>48435</v>
      </c>
      <c r="C26062">
        <v>10</v>
      </c>
      <c r="D26062">
        <v>0</v>
      </c>
      <c r="E26062">
        <v>0</v>
      </c>
      <c r="F26062">
        <v>0</v>
      </c>
      <c r="G26062">
        <v>0</v>
      </c>
      <c r="H26062">
        <v>1</v>
      </c>
      <c r="I26062">
        <v>0</v>
      </c>
      <c r="J26062">
        <v>0</v>
      </c>
      <c r="K26062">
        <v>0</v>
      </c>
      <c r="L26062">
        <v>1</v>
      </c>
      <c r="M26062">
        <v>1</v>
      </c>
      <c r="N26062">
        <v>1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f>SUM(D26062:N26062)</f>
        <v>4</v>
      </c>
      <c r="W26062">
        <f>SUM(O26062:R26062)</f>
        <v>0</v>
      </c>
      <c r="X26062">
        <f>SUM(S26062:U26062)</f>
        <v>0</v>
      </c>
    </row>
    <row r="26063" spans="1:24" hidden="1">
      <c r="A26063">
        <v>1991</v>
      </c>
      <c r="B26063">
        <v>48435</v>
      </c>
      <c r="C26063">
        <v>11</v>
      </c>
      <c r="D26063">
        <v>74</v>
      </c>
      <c r="E26063">
        <v>93</v>
      </c>
      <c r="F26063">
        <v>87</v>
      </c>
      <c r="G26063">
        <v>86</v>
      </c>
      <c r="H26063">
        <v>64</v>
      </c>
      <c r="I26063">
        <v>84</v>
      </c>
      <c r="J26063">
        <v>74</v>
      </c>
      <c r="K26063">
        <v>66</v>
      </c>
      <c r="L26063">
        <v>76</v>
      </c>
      <c r="M26063">
        <v>56</v>
      </c>
      <c r="N26063">
        <v>33</v>
      </c>
      <c r="O26063">
        <v>41</v>
      </c>
      <c r="P26063">
        <v>37</v>
      </c>
      <c r="Q26063">
        <v>32</v>
      </c>
      <c r="R26063">
        <v>23</v>
      </c>
      <c r="S26063">
        <v>8</v>
      </c>
      <c r="T26063">
        <v>9</v>
      </c>
      <c r="U26063">
        <v>3</v>
      </c>
      <c r="V26063">
        <f>SUM(D26063:N26063)</f>
        <v>793</v>
      </c>
      <c r="W26063">
        <f>SUM(O26063:R26063)</f>
        <v>133</v>
      </c>
      <c r="X26063">
        <f>SUM(S26063:U26063)</f>
        <v>20</v>
      </c>
    </row>
    <row r="26064" spans="1:24" hidden="1">
      <c r="A26064">
        <v>1991</v>
      </c>
      <c r="B26064">
        <v>48435</v>
      </c>
      <c r="C26064">
        <v>12</v>
      </c>
      <c r="D26064">
        <v>107</v>
      </c>
      <c r="E26064">
        <v>89</v>
      </c>
      <c r="F26064">
        <v>111</v>
      </c>
      <c r="G26064">
        <v>114</v>
      </c>
      <c r="H26064">
        <v>68</v>
      </c>
      <c r="I26064">
        <v>54</v>
      </c>
      <c r="J26064">
        <v>73</v>
      </c>
      <c r="K26064">
        <v>78</v>
      </c>
      <c r="L26064">
        <v>77</v>
      </c>
      <c r="M26064">
        <v>38</v>
      </c>
      <c r="N26064">
        <v>32</v>
      </c>
      <c r="O26064">
        <v>48</v>
      </c>
      <c r="P26064">
        <v>47</v>
      </c>
      <c r="Q26064">
        <v>32</v>
      </c>
      <c r="R26064">
        <v>22</v>
      </c>
      <c r="S26064">
        <v>8</v>
      </c>
      <c r="T26064">
        <v>15</v>
      </c>
      <c r="U26064">
        <v>15</v>
      </c>
      <c r="V26064">
        <f>SUM(D26064:N26064)</f>
        <v>841</v>
      </c>
      <c r="W26064">
        <f>SUM(O26064:R26064)</f>
        <v>149</v>
      </c>
      <c r="X26064">
        <f>SUM(S26064:U26064)</f>
        <v>38</v>
      </c>
    </row>
    <row r="26065" spans="1:24" hidden="1">
      <c r="A26065">
        <v>1992</v>
      </c>
      <c r="B26065">
        <v>48435</v>
      </c>
      <c r="C26065">
        <v>1</v>
      </c>
      <c r="D26065">
        <v>58</v>
      </c>
      <c r="E26065">
        <v>86</v>
      </c>
      <c r="F26065">
        <v>96</v>
      </c>
      <c r="G26065">
        <v>90</v>
      </c>
      <c r="H26065">
        <v>52</v>
      </c>
      <c r="I26065">
        <v>59</v>
      </c>
      <c r="J26065">
        <v>88</v>
      </c>
      <c r="K26065">
        <v>99</v>
      </c>
      <c r="L26065">
        <v>92</v>
      </c>
      <c r="M26065">
        <v>86</v>
      </c>
      <c r="N26065">
        <v>71</v>
      </c>
      <c r="O26065">
        <v>49</v>
      </c>
      <c r="P26065">
        <v>56</v>
      </c>
      <c r="Q26065">
        <v>39</v>
      </c>
      <c r="R26065">
        <v>35</v>
      </c>
      <c r="S26065">
        <v>9</v>
      </c>
      <c r="T26065">
        <v>7</v>
      </c>
      <c r="U26065">
        <v>9</v>
      </c>
      <c r="V26065">
        <f>SUM(D26065:N26065)</f>
        <v>877</v>
      </c>
      <c r="W26065">
        <f>SUM(O26065:R26065)</f>
        <v>179</v>
      </c>
      <c r="X26065">
        <f>SUM(S26065:U26065)</f>
        <v>25</v>
      </c>
    </row>
    <row r="26066" spans="1:24" hidden="1">
      <c r="A26066">
        <v>1992</v>
      </c>
      <c r="B26066">
        <v>48435</v>
      </c>
      <c r="C26066">
        <v>2</v>
      </c>
      <c r="D26066">
        <v>83</v>
      </c>
      <c r="E26066">
        <v>77</v>
      </c>
      <c r="F26066">
        <v>93</v>
      </c>
      <c r="G26066">
        <v>69</v>
      </c>
      <c r="H26066">
        <v>53</v>
      </c>
      <c r="I26066">
        <v>68</v>
      </c>
      <c r="J26066">
        <v>84</v>
      </c>
      <c r="K26066">
        <v>94</v>
      </c>
      <c r="L26066">
        <v>85</v>
      </c>
      <c r="M26066">
        <v>75</v>
      </c>
      <c r="N26066">
        <v>65</v>
      </c>
      <c r="O26066">
        <v>56</v>
      </c>
      <c r="P26066">
        <v>46</v>
      </c>
      <c r="Q26066">
        <v>51</v>
      </c>
      <c r="R26066">
        <v>47</v>
      </c>
      <c r="S26066">
        <v>30</v>
      </c>
      <c r="T26066">
        <v>26</v>
      </c>
      <c r="U26066">
        <v>25</v>
      </c>
      <c r="V26066">
        <f>SUM(D26066:N26066)</f>
        <v>846</v>
      </c>
      <c r="W26066">
        <f>SUM(O26066:R26066)</f>
        <v>200</v>
      </c>
      <c r="X26066">
        <f>SUM(S26066:U26066)</f>
        <v>81</v>
      </c>
    </row>
    <row r="26067" spans="1:24" hidden="1">
      <c r="A26067">
        <v>1992</v>
      </c>
      <c r="B26067">
        <v>48435</v>
      </c>
      <c r="C26067">
        <v>3</v>
      </c>
      <c r="D26067">
        <v>76</v>
      </c>
      <c r="E26067">
        <v>87</v>
      </c>
      <c r="F26067">
        <v>85</v>
      </c>
      <c r="G26067">
        <v>86</v>
      </c>
      <c r="H26067">
        <v>60</v>
      </c>
      <c r="I26067">
        <v>79</v>
      </c>
      <c r="J26067">
        <v>72</v>
      </c>
      <c r="K26067">
        <v>66</v>
      </c>
      <c r="L26067">
        <v>74</v>
      </c>
      <c r="M26067">
        <v>61</v>
      </c>
      <c r="N26067">
        <v>33</v>
      </c>
      <c r="O26067">
        <v>40</v>
      </c>
      <c r="P26067">
        <v>35</v>
      </c>
      <c r="Q26067">
        <v>32</v>
      </c>
      <c r="R26067">
        <v>25</v>
      </c>
      <c r="S26067">
        <v>8</v>
      </c>
      <c r="T26067">
        <v>10</v>
      </c>
      <c r="U26067">
        <v>4</v>
      </c>
      <c r="V26067">
        <f>SUM(D26067:N26067)</f>
        <v>779</v>
      </c>
      <c r="W26067">
        <f>SUM(O26067:R26067)</f>
        <v>132</v>
      </c>
      <c r="X26067">
        <f>SUM(S26067:U26067)</f>
        <v>22</v>
      </c>
    </row>
    <row r="26068" spans="1:24" hidden="1">
      <c r="A26068">
        <v>1992</v>
      </c>
      <c r="B26068">
        <v>48435</v>
      </c>
      <c r="C26068">
        <v>4</v>
      </c>
      <c r="D26068">
        <v>108</v>
      </c>
      <c r="E26068">
        <v>85</v>
      </c>
      <c r="F26068">
        <v>107</v>
      </c>
      <c r="G26068">
        <v>112</v>
      </c>
      <c r="H26068">
        <v>66</v>
      </c>
      <c r="I26068">
        <v>51</v>
      </c>
      <c r="J26068">
        <v>72</v>
      </c>
      <c r="K26068">
        <v>77</v>
      </c>
      <c r="L26068">
        <v>77</v>
      </c>
      <c r="M26068">
        <v>39</v>
      </c>
      <c r="N26068">
        <v>29</v>
      </c>
      <c r="O26068">
        <v>47</v>
      </c>
      <c r="P26068">
        <v>46</v>
      </c>
      <c r="Q26068">
        <v>33</v>
      </c>
      <c r="R26068">
        <v>22</v>
      </c>
      <c r="S26068">
        <v>8</v>
      </c>
      <c r="T26068">
        <v>15</v>
      </c>
      <c r="U26068">
        <v>17</v>
      </c>
      <c r="V26068">
        <f>SUM(D26068:N26068)</f>
        <v>823</v>
      </c>
      <c r="W26068">
        <f>SUM(O26068:R26068)</f>
        <v>148</v>
      </c>
      <c r="X26068">
        <f>SUM(S26068:U26068)</f>
        <v>40</v>
      </c>
    </row>
    <row r="26069" spans="1:24" hidden="1">
      <c r="A26069">
        <v>1992</v>
      </c>
      <c r="B26069">
        <v>48435</v>
      </c>
      <c r="C26069">
        <v>5</v>
      </c>
      <c r="D26069">
        <v>0</v>
      </c>
      <c r="E26069">
        <v>1</v>
      </c>
      <c r="F26069">
        <v>0</v>
      </c>
      <c r="G26069">
        <v>1</v>
      </c>
      <c r="H26069">
        <v>2</v>
      </c>
      <c r="I26069">
        <v>3</v>
      </c>
      <c r="J26069">
        <v>2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1</v>
      </c>
      <c r="R26069">
        <v>2</v>
      </c>
      <c r="S26069">
        <v>0</v>
      </c>
      <c r="T26069">
        <v>0</v>
      </c>
      <c r="U26069">
        <v>0</v>
      </c>
      <c r="V26069">
        <f>SUM(D26069:N26069)</f>
        <v>9</v>
      </c>
      <c r="W26069">
        <f>SUM(O26069:R26069)</f>
        <v>3</v>
      </c>
      <c r="X26069">
        <f>SUM(S26069:U26069)</f>
        <v>0</v>
      </c>
    </row>
    <row r="26070" spans="1:24" hidden="1">
      <c r="A26070">
        <v>1992</v>
      </c>
      <c r="B26070">
        <v>48435</v>
      </c>
      <c r="C26070">
        <v>6</v>
      </c>
      <c r="D26070">
        <v>0</v>
      </c>
      <c r="E26070">
        <v>0</v>
      </c>
      <c r="F26070">
        <v>0</v>
      </c>
      <c r="G26070">
        <v>1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f>SUM(D26070:N26070)</f>
        <v>1</v>
      </c>
      <c r="W26070">
        <f>SUM(O26070:R26070)</f>
        <v>0</v>
      </c>
      <c r="X26070">
        <f>SUM(S26070:U26070)</f>
        <v>0</v>
      </c>
    </row>
    <row r="26071" spans="1:24" hidden="1">
      <c r="A26071">
        <v>1992</v>
      </c>
      <c r="B26071">
        <v>48435</v>
      </c>
      <c r="C26071">
        <v>7</v>
      </c>
      <c r="D26071">
        <v>0</v>
      </c>
      <c r="E26071">
        <v>1</v>
      </c>
      <c r="F26071">
        <v>0</v>
      </c>
      <c r="G26071">
        <v>0</v>
      </c>
      <c r="H26071">
        <v>0</v>
      </c>
      <c r="I26071">
        <v>1</v>
      </c>
      <c r="J26071">
        <v>0</v>
      </c>
      <c r="K26071">
        <v>0</v>
      </c>
      <c r="L26071">
        <v>1</v>
      </c>
      <c r="M26071">
        <v>1</v>
      </c>
      <c r="N26071">
        <v>0</v>
      </c>
      <c r="O26071">
        <v>1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  <c r="V26071">
        <f>SUM(D26071:N26071)</f>
        <v>4</v>
      </c>
      <c r="W26071">
        <f>SUM(O26071:R26071)</f>
        <v>1</v>
      </c>
      <c r="X26071">
        <f>SUM(S26071:U26071)</f>
        <v>0</v>
      </c>
    </row>
    <row r="26072" spans="1:24" hidden="1">
      <c r="A26072">
        <v>1992</v>
      </c>
      <c r="B26072">
        <v>48435</v>
      </c>
      <c r="C26072">
        <v>8</v>
      </c>
      <c r="D26072">
        <v>0</v>
      </c>
      <c r="E26072">
        <v>2</v>
      </c>
      <c r="F26072">
        <v>1</v>
      </c>
      <c r="G26072">
        <v>1</v>
      </c>
      <c r="H26072">
        <v>0</v>
      </c>
      <c r="I26072">
        <v>1</v>
      </c>
      <c r="J26072">
        <v>1</v>
      </c>
      <c r="K26072">
        <v>1</v>
      </c>
      <c r="L26072">
        <v>0</v>
      </c>
      <c r="M26072">
        <v>1</v>
      </c>
      <c r="N26072">
        <v>2</v>
      </c>
      <c r="O26072">
        <v>1</v>
      </c>
      <c r="P26072">
        <v>0</v>
      </c>
      <c r="Q26072">
        <v>0</v>
      </c>
      <c r="R26072">
        <v>1</v>
      </c>
      <c r="S26072">
        <v>0</v>
      </c>
      <c r="T26072">
        <v>1</v>
      </c>
      <c r="U26072">
        <v>0</v>
      </c>
      <c r="V26072">
        <f>SUM(D26072:N26072)</f>
        <v>10</v>
      </c>
      <c r="W26072">
        <f>SUM(O26072:R26072)</f>
        <v>2</v>
      </c>
      <c r="X26072">
        <f>SUM(S26072:U26072)</f>
        <v>1</v>
      </c>
    </row>
    <row r="26073" spans="1:24" hidden="1">
      <c r="A26073">
        <v>1992</v>
      </c>
      <c r="B26073">
        <v>48435</v>
      </c>
      <c r="C26073">
        <v>9</v>
      </c>
      <c r="D26073">
        <v>0</v>
      </c>
      <c r="E26073">
        <v>0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1</v>
      </c>
      <c r="M26073">
        <v>0</v>
      </c>
      <c r="N26073">
        <v>0</v>
      </c>
      <c r="O26073">
        <v>1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  <c r="V26073">
        <f>SUM(D26073:N26073)</f>
        <v>1</v>
      </c>
      <c r="W26073">
        <f>SUM(O26073:R26073)</f>
        <v>1</v>
      </c>
      <c r="X26073">
        <f>SUM(S26073:U26073)</f>
        <v>0</v>
      </c>
    </row>
    <row r="26074" spans="1:24" hidden="1">
      <c r="A26074">
        <v>1992</v>
      </c>
      <c r="B26074">
        <v>48435</v>
      </c>
      <c r="C26074">
        <v>10</v>
      </c>
      <c r="D26074">
        <v>0</v>
      </c>
      <c r="E26074">
        <v>0</v>
      </c>
      <c r="F26074">
        <v>0</v>
      </c>
      <c r="G26074">
        <v>0</v>
      </c>
      <c r="H26074">
        <v>1</v>
      </c>
      <c r="I26074">
        <v>0</v>
      </c>
      <c r="J26074">
        <v>0</v>
      </c>
      <c r="K26074">
        <v>0</v>
      </c>
      <c r="L26074">
        <v>1</v>
      </c>
      <c r="M26074">
        <v>1</v>
      </c>
      <c r="N26074">
        <v>1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f>SUM(D26074:N26074)</f>
        <v>4</v>
      </c>
      <c r="W26074">
        <f>SUM(O26074:R26074)</f>
        <v>0</v>
      </c>
      <c r="X26074">
        <f>SUM(S26074:U26074)</f>
        <v>0</v>
      </c>
    </row>
    <row r="26075" spans="1:24" hidden="1">
      <c r="A26075">
        <v>1992</v>
      </c>
      <c r="B26075">
        <v>48435</v>
      </c>
      <c r="C26075">
        <v>11</v>
      </c>
      <c r="D26075">
        <v>76</v>
      </c>
      <c r="E26075">
        <v>89</v>
      </c>
      <c r="F26075">
        <v>85</v>
      </c>
      <c r="G26075">
        <v>86</v>
      </c>
      <c r="H26075">
        <v>61</v>
      </c>
      <c r="I26075">
        <v>79</v>
      </c>
      <c r="J26075">
        <v>72</v>
      </c>
      <c r="K26075">
        <v>66</v>
      </c>
      <c r="L26075">
        <v>74</v>
      </c>
      <c r="M26075">
        <v>61</v>
      </c>
      <c r="N26075">
        <v>33</v>
      </c>
      <c r="O26075">
        <v>40</v>
      </c>
      <c r="P26075">
        <v>35</v>
      </c>
      <c r="Q26075">
        <v>32</v>
      </c>
      <c r="R26075">
        <v>27</v>
      </c>
      <c r="S26075">
        <v>8</v>
      </c>
      <c r="T26075">
        <v>10</v>
      </c>
      <c r="U26075">
        <v>4</v>
      </c>
      <c r="V26075">
        <f>SUM(D26075:N26075)</f>
        <v>782</v>
      </c>
      <c r="W26075">
        <f>SUM(O26075:R26075)</f>
        <v>134</v>
      </c>
      <c r="X26075">
        <f>SUM(S26075:U26075)</f>
        <v>22</v>
      </c>
    </row>
    <row r="26076" spans="1:24" hidden="1">
      <c r="A26076">
        <v>1992</v>
      </c>
      <c r="B26076">
        <v>48435</v>
      </c>
      <c r="C26076">
        <v>12</v>
      </c>
      <c r="D26076">
        <v>108</v>
      </c>
      <c r="E26076">
        <v>85</v>
      </c>
      <c r="F26076">
        <v>107</v>
      </c>
      <c r="G26076">
        <v>112</v>
      </c>
      <c r="H26076">
        <v>66</v>
      </c>
      <c r="I26076">
        <v>51</v>
      </c>
      <c r="J26076">
        <v>72</v>
      </c>
      <c r="K26076">
        <v>77</v>
      </c>
      <c r="L26076">
        <v>77</v>
      </c>
      <c r="M26076">
        <v>39</v>
      </c>
      <c r="N26076">
        <v>30</v>
      </c>
      <c r="O26076">
        <v>48</v>
      </c>
      <c r="P26076">
        <v>46</v>
      </c>
      <c r="Q26076">
        <v>33</v>
      </c>
      <c r="R26076">
        <v>23</v>
      </c>
      <c r="S26076">
        <v>8</v>
      </c>
      <c r="T26076">
        <v>15</v>
      </c>
      <c r="U26076">
        <v>17</v>
      </c>
      <c r="V26076">
        <f>SUM(D26076:N26076)</f>
        <v>824</v>
      </c>
      <c r="W26076">
        <f>SUM(O26076:R26076)</f>
        <v>150</v>
      </c>
      <c r="X26076">
        <f>SUM(S26076:U26076)</f>
        <v>40</v>
      </c>
    </row>
    <row r="26077" spans="1:24" hidden="1">
      <c r="A26077">
        <v>1993</v>
      </c>
      <c r="B26077">
        <v>48435</v>
      </c>
      <c r="C26077">
        <v>1</v>
      </c>
      <c r="D26077">
        <v>57</v>
      </c>
      <c r="E26077">
        <v>84</v>
      </c>
      <c r="F26077">
        <v>95</v>
      </c>
      <c r="G26077">
        <v>87</v>
      </c>
      <c r="H26077">
        <v>49</v>
      </c>
      <c r="I26077">
        <v>55</v>
      </c>
      <c r="J26077">
        <v>87</v>
      </c>
      <c r="K26077">
        <v>98</v>
      </c>
      <c r="L26077">
        <v>90</v>
      </c>
      <c r="M26077">
        <v>83</v>
      </c>
      <c r="N26077">
        <v>72</v>
      </c>
      <c r="O26077">
        <v>51</v>
      </c>
      <c r="P26077">
        <v>53</v>
      </c>
      <c r="Q26077">
        <v>39</v>
      </c>
      <c r="R26077">
        <v>34</v>
      </c>
      <c r="S26077">
        <v>9</v>
      </c>
      <c r="T26077">
        <v>7</v>
      </c>
      <c r="U26077">
        <v>9</v>
      </c>
      <c r="V26077">
        <f>SUM(D26077:N26077)</f>
        <v>857</v>
      </c>
      <c r="W26077">
        <f>SUM(O26077:R26077)</f>
        <v>177</v>
      </c>
      <c r="X26077">
        <f>SUM(S26077:U26077)</f>
        <v>25</v>
      </c>
    </row>
    <row r="26078" spans="1:24" hidden="1">
      <c r="A26078">
        <v>1993</v>
      </c>
      <c r="B26078">
        <v>48435</v>
      </c>
      <c r="C26078">
        <v>2</v>
      </c>
      <c r="D26078">
        <v>83</v>
      </c>
      <c r="E26078">
        <v>75</v>
      </c>
      <c r="F26078">
        <v>93</v>
      </c>
      <c r="G26078">
        <v>69</v>
      </c>
      <c r="H26078">
        <v>52</v>
      </c>
      <c r="I26078">
        <v>63</v>
      </c>
      <c r="J26078">
        <v>82</v>
      </c>
      <c r="K26078">
        <v>93</v>
      </c>
      <c r="L26078">
        <v>86</v>
      </c>
      <c r="M26078">
        <v>77</v>
      </c>
      <c r="N26078">
        <v>68</v>
      </c>
      <c r="O26078">
        <v>58</v>
      </c>
      <c r="P26078">
        <v>44</v>
      </c>
      <c r="Q26078">
        <v>49</v>
      </c>
      <c r="R26078">
        <v>46</v>
      </c>
      <c r="S26078">
        <v>30</v>
      </c>
      <c r="T26078">
        <v>26</v>
      </c>
      <c r="U26078">
        <v>25</v>
      </c>
      <c r="V26078">
        <f>SUM(D26078:N26078)</f>
        <v>841</v>
      </c>
      <c r="W26078">
        <f>SUM(O26078:R26078)</f>
        <v>197</v>
      </c>
      <c r="X26078">
        <f>SUM(S26078:U26078)</f>
        <v>81</v>
      </c>
    </row>
    <row r="26079" spans="1:24" hidden="1">
      <c r="A26079">
        <v>1993</v>
      </c>
      <c r="B26079">
        <v>48435</v>
      </c>
      <c r="C26079">
        <v>3</v>
      </c>
      <c r="D26079">
        <v>78</v>
      </c>
      <c r="E26079">
        <v>87</v>
      </c>
      <c r="F26079">
        <v>87</v>
      </c>
      <c r="G26079">
        <v>86</v>
      </c>
      <c r="H26079">
        <v>60</v>
      </c>
      <c r="I26079">
        <v>79</v>
      </c>
      <c r="J26079">
        <v>75</v>
      </c>
      <c r="K26079">
        <v>69</v>
      </c>
      <c r="L26079">
        <v>78</v>
      </c>
      <c r="M26079">
        <v>64</v>
      </c>
      <c r="N26079">
        <v>34</v>
      </c>
      <c r="O26079">
        <v>42</v>
      </c>
      <c r="P26079">
        <v>36</v>
      </c>
      <c r="Q26079">
        <v>31</v>
      </c>
      <c r="R26079">
        <v>28</v>
      </c>
      <c r="S26079">
        <v>8</v>
      </c>
      <c r="T26079">
        <v>10</v>
      </c>
      <c r="U26079">
        <v>4</v>
      </c>
      <c r="V26079">
        <f>SUM(D26079:N26079)</f>
        <v>797</v>
      </c>
      <c r="W26079">
        <f>SUM(O26079:R26079)</f>
        <v>137</v>
      </c>
      <c r="X26079">
        <f>SUM(S26079:U26079)</f>
        <v>22</v>
      </c>
    </row>
    <row r="26080" spans="1:24" hidden="1">
      <c r="A26080">
        <v>1993</v>
      </c>
      <c r="B26080">
        <v>48435</v>
      </c>
      <c r="C26080">
        <v>4</v>
      </c>
      <c r="D26080">
        <v>110</v>
      </c>
      <c r="E26080">
        <v>84</v>
      </c>
      <c r="F26080">
        <v>109</v>
      </c>
      <c r="G26080">
        <v>111</v>
      </c>
      <c r="H26080">
        <v>66</v>
      </c>
      <c r="I26080">
        <v>51</v>
      </c>
      <c r="J26080">
        <v>74</v>
      </c>
      <c r="K26080">
        <v>79</v>
      </c>
      <c r="L26080">
        <v>80</v>
      </c>
      <c r="M26080">
        <v>40</v>
      </c>
      <c r="N26080">
        <v>31</v>
      </c>
      <c r="O26080">
        <v>48</v>
      </c>
      <c r="P26080">
        <v>46</v>
      </c>
      <c r="Q26080">
        <v>33</v>
      </c>
      <c r="R26080">
        <v>23</v>
      </c>
      <c r="S26080">
        <v>8</v>
      </c>
      <c r="T26080">
        <v>16</v>
      </c>
      <c r="U26080">
        <v>17</v>
      </c>
      <c r="V26080">
        <f>SUM(D26080:N26080)</f>
        <v>835</v>
      </c>
      <c r="W26080">
        <f>SUM(O26080:R26080)</f>
        <v>150</v>
      </c>
      <c r="X26080">
        <f>SUM(S26080:U26080)</f>
        <v>41</v>
      </c>
    </row>
    <row r="26081" spans="1:24" hidden="1">
      <c r="A26081">
        <v>1993</v>
      </c>
      <c r="B26081">
        <v>48435</v>
      </c>
      <c r="C26081">
        <v>5</v>
      </c>
      <c r="D26081">
        <v>0</v>
      </c>
      <c r="E26081">
        <v>1</v>
      </c>
      <c r="F26081">
        <v>0</v>
      </c>
      <c r="G26081">
        <v>0</v>
      </c>
      <c r="H26081">
        <v>1</v>
      </c>
      <c r="I26081">
        <v>5</v>
      </c>
      <c r="J26081">
        <v>1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1</v>
      </c>
      <c r="R26081">
        <v>1</v>
      </c>
      <c r="S26081">
        <v>0</v>
      </c>
      <c r="T26081">
        <v>0</v>
      </c>
      <c r="U26081">
        <v>0</v>
      </c>
      <c r="V26081">
        <f>SUM(D26081:N26081)</f>
        <v>8</v>
      </c>
      <c r="W26081">
        <f>SUM(O26081:R26081)</f>
        <v>2</v>
      </c>
      <c r="X26081">
        <f>SUM(S26081:U26081)</f>
        <v>0</v>
      </c>
    </row>
    <row r="26082" spans="1:24" hidden="1">
      <c r="A26082">
        <v>1993</v>
      </c>
      <c r="B26082">
        <v>48435</v>
      </c>
      <c r="C26082">
        <v>6</v>
      </c>
      <c r="D26082">
        <v>0</v>
      </c>
      <c r="E26082">
        <v>0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f>SUM(D26082:N26082)</f>
        <v>0</v>
      </c>
      <c r="W26082">
        <f>SUM(O26082:R26082)</f>
        <v>0</v>
      </c>
      <c r="X26082">
        <f>SUM(S26082:U26082)</f>
        <v>0</v>
      </c>
    </row>
    <row r="26083" spans="1:24" hidden="1">
      <c r="A26083">
        <v>1993</v>
      </c>
      <c r="B26083">
        <v>48435</v>
      </c>
      <c r="C26083">
        <v>7</v>
      </c>
      <c r="D26083">
        <v>0</v>
      </c>
      <c r="E26083">
        <v>1</v>
      </c>
      <c r="F26083">
        <v>0</v>
      </c>
      <c r="G26083">
        <v>0</v>
      </c>
      <c r="H26083">
        <v>0</v>
      </c>
      <c r="I26083">
        <v>1</v>
      </c>
      <c r="J26083">
        <v>0</v>
      </c>
      <c r="K26083">
        <v>0</v>
      </c>
      <c r="L26083">
        <v>1</v>
      </c>
      <c r="M26083">
        <v>1</v>
      </c>
      <c r="N26083">
        <v>0</v>
      </c>
      <c r="O26083">
        <v>1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f>SUM(D26083:N26083)</f>
        <v>4</v>
      </c>
      <c r="W26083">
        <f>SUM(O26083:R26083)</f>
        <v>1</v>
      </c>
      <c r="X26083">
        <f>SUM(S26083:U26083)</f>
        <v>0</v>
      </c>
    </row>
    <row r="26084" spans="1:24" hidden="1">
      <c r="A26084">
        <v>1993</v>
      </c>
      <c r="B26084">
        <v>48435</v>
      </c>
      <c r="C26084">
        <v>8</v>
      </c>
      <c r="D26084">
        <v>0</v>
      </c>
      <c r="E26084">
        <v>2</v>
      </c>
      <c r="F26084">
        <v>1</v>
      </c>
      <c r="G26084">
        <v>1</v>
      </c>
      <c r="H26084">
        <v>0</v>
      </c>
      <c r="I26084">
        <v>1</v>
      </c>
      <c r="J26084">
        <v>1</v>
      </c>
      <c r="K26084">
        <v>1</v>
      </c>
      <c r="L26084">
        <v>0</v>
      </c>
      <c r="M26084">
        <v>0</v>
      </c>
      <c r="N26084">
        <v>2</v>
      </c>
      <c r="O26084">
        <v>1</v>
      </c>
      <c r="P26084">
        <v>0</v>
      </c>
      <c r="Q26084">
        <v>0</v>
      </c>
      <c r="R26084">
        <v>2</v>
      </c>
      <c r="S26084">
        <v>0</v>
      </c>
      <c r="T26084">
        <v>1</v>
      </c>
      <c r="U26084">
        <v>0</v>
      </c>
      <c r="V26084">
        <f>SUM(D26084:N26084)</f>
        <v>9</v>
      </c>
      <c r="W26084">
        <f>SUM(O26084:R26084)</f>
        <v>3</v>
      </c>
      <c r="X26084">
        <f>SUM(S26084:U26084)</f>
        <v>1</v>
      </c>
    </row>
    <row r="26085" spans="1:24" hidden="1">
      <c r="A26085">
        <v>1993</v>
      </c>
      <c r="B26085">
        <v>48435</v>
      </c>
      <c r="C26085">
        <v>9</v>
      </c>
      <c r="D26085">
        <v>0</v>
      </c>
      <c r="E26085">
        <v>0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1</v>
      </c>
      <c r="M26085">
        <v>0</v>
      </c>
      <c r="N26085">
        <v>0</v>
      </c>
      <c r="O26085">
        <v>1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f>SUM(D26085:N26085)</f>
        <v>1</v>
      </c>
      <c r="W26085">
        <f>SUM(O26085:R26085)</f>
        <v>1</v>
      </c>
      <c r="X26085">
        <f>SUM(S26085:U26085)</f>
        <v>0</v>
      </c>
    </row>
    <row r="26086" spans="1:24" hidden="1">
      <c r="A26086">
        <v>1993</v>
      </c>
      <c r="B26086">
        <v>48435</v>
      </c>
      <c r="C26086">
        <v>10</v>
      </c>
      <c r="D26086">
        <v>0</v>
      </c>
      <c r="E26086">
        <v>0</v>
      </c>
      <c r="F26086">
        <v>0</v>
      </c>
      <c r="G26086">
        <v>0</v>
      </c>
      <c r="H26086">
        <v>1</v>
      </c>
      <c r="I26086">
        <v>0</v>
      </c>
      <c r="J26086">
        <v>0</v>
      </c>
      <c r="K26086">
        <v>0</v>
      </c>
      <c r="L26086">
        <v>1</v>
      </c>
      <c r="M26086">
        <v>1</v>
      </c>
      <c r="N26086">
        <v>1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f>SUM(D26086:N26086)</f>
        <v>4</v>
      </c>
      <c r="W26086">
        <f>SUM(O26086:R26086)</f>
        <v>0</v>
      </c>
      <c r="X26086">
        <f>SUM(S26086:U26086)</f>
        <v>0</v>
      </c>
    </row>
    <row r="26087" spans="1:24" hidden="1">
      <c r="A26087">
        <v>1993</v>
      </c>
      <c r="B26087">
        <v>48435</v>
      </c>
      <c r="C26087">
        <v>11</v>
      </c>
      <c r="D26087">
        <v>78</v>
      </c>
      <c r="E26087">
        <v>89</v>
      </c>
      <c r="F26087">
        <v>87</v>
      </c>
      <c r="G26087">
        <v>86</v>
      </c>
      <c r="H26087">
        <v>61</v>
      </c>
      <c r="I26087">
        <v>79</v>
      </c>
      <c r="J26087">
        <v>75</v>
      </c>
      <c r="K26087">
        <v>69</v>
      </c>
      <c r="L26087">
        <v>78</v>
      </c>
      <c r="M26087">
        <v>64</v>
      </c>
      <c r="N26087">
        <v>34</v>
      </c>
      <c r="O26087">
        <v>42</v>
      </c>
      <c r="P26087">
        <v>36</v>
      </c>
      <c r="Q26087">
        <v>31</v>
      </c>
      <c r="R26087">
        <v>29</v>
      </c>
      <c r="S26087">
        <v>8</v>
      </c>
      <c r="T26087">
        <v>10</v>
      </c>
      <c r="U26087">
        <v>4</v>
      </c>
      <c r="V26087">
        <f>SUM(D26087:N26087)</f>
        <v>800</v>
      </c>
      <c r="W26087">
        <f>SUM(O26087:R26087)</f>
        <v>138</v>
      </c>
      <c r="X26087">
        <f>SUM(S26087:U26087)</f>
        <v>22</v>
      </c>
    </row>
    <row r="26088" spans="1:24" hidden="1">
      <c r="A26088">
        <v>1993</v>
      </c>
      <c r="B26088">
        <v>48435</v>
      </c>
      <c r="C26088">
        <v>12</v>
      </c>
      <c r="D26088">
        <v>110</v>
      </c>
      <c r="E26088">
        <v>84</v>
      </c>
      <c r="F26088">
        <v>109</v>
      </c>
      <c r="G26088">
        <v>111</v>
      </c>
      <c r="H26088">
        <v>66</v>
      </c>
      <c r="I26088">
        <v>51</v>
      </c>
      <c r="J26088">
        <v>74</v>
      </c>
      <c r="K26088">
        <v>79</v>
      </c>
      <c r="L26088">
        <v>80</v>
      </c>
      <c r="M26088">
        <v>40</v>
      </c>
      <c r="N26088">
        <v>32</v>
      </c>
      <c r="O26088">
        <v>49</v>
      </c>
      <c r="P26088">
        <v>46</v>
      </c>
      <c r="Q26088">
        <v>33</v>
      </c>
      <c r="R26088">
        <v>25</v>
      </c>
      <c r="S26088">
        <v>8</v>
      </c>
      <c r="T26088">
        <v>16</v>
      </c>
      <c r="U26088">
        <v>17</v>
      </c>
      <c r="V26088">
        <f>SUM(D26088:N26088)</f>
        <v>836</v>
      </c>
      <c r="W26088">
        <f>SUM(O26088:R26088)</f>
        <v>153</v>
      </c>
      <c r="X26088">
        <f>SUM(S26088:U26088)</f>
        <v>41</v>
      </c>
    </row>
    <row r="26089" spans="1:24" hidden="1">
      <c r="A26089">
        <v>1994</v>
      </c>
      <c r="B26089">
        <v>48435</v>
      </c>
      <c r="C26089">
        <v>1</v>
      </c>
      <c r="D26089">
        <v>55</v>
      </c>
      <c r="E26089">
        <v>82</v>
      </c>
      <c r="F26089">
        <v>93</v>
      </c>
      <c r="G26089">
        <v>88</v>
      </c>
      <c r="H26089">
        <v>47</v>
      </c>
      <c r="I26089">
        <v>51</v>
      </c>
      <c r="J26089">
        <v>83</v>
      </c>
      <c r="K26089">
        <v>97</v>
      </c>
      <c r="L26089">
        <v>93</v>
      </c>
      <c r="M26089">
        <v>84</v>
      </c>
      <c r="N26089">
        <v>74</v>
      </c>
      <c r="O26089">
        <v>51</v>
      </c>
      <c r="P26089">
        <v>53</v>
      </c>
      <c r="Q26089">
        <v>38</v>
      </c>
      <c r="R26089">
        <v>33</v>
      </c>
      <c r="S26089">
        <v>9</v>
      </c>
      <c r="T26089">
        <v>7</v>
      </c>
      <c r="U26089">
        <v>9</v>
      </c>
      <c r="V26089">
        <f>SUM(D26089:N26089)</f>
        <v>847</v>
      </c>
      <c r="W26089">
        <f>SUM(O26089:R26089)</f>
        <v>175</v>
      </c>
      <c r="X26089">
        <f>SUM(S26089:U26089)</f>
        <v>25</v>
      </c>
    </row>
    <row r="26090" spans="1:24" hidden="1">
      <c r="A26090">
        <v>1994</v>
      </c>
      <c r="B26090">
        <v>48435</v>
      </c>
      <c r="C26090">
        <v>2</v>
      </c>
      <c r="D26090">
        <v>80</v>
      </c>
      <c r="E26090">
        <v>76</v>
      </c>
      <c r="F26090">
        <v>92</v>
      </c>
      <c r="G26090">
        <v>68</v>
      </c>
      <c r="H26090">
        <v>48</v>
      </c>
      <c r="I26090">
        <v>60</v>
      </c>
      <c r="J26090">
        <v>79</v>
      </c>
      <c r="K26090">
        <v>94</v>
      </c>
      <c r="L26090">
        <v>88</v>
      </c>
      <c r="M26090">
        <v>76</v>
      </c>
      <c r="N26090">
        <v>71</v>
      </c>
      <c r="O26090">
        <v>59</v>
      </c>
      <c r="P26090">
        <v>44</v>
      </c>
      <c r="Q26090">
        <v>48</v>
      </c>
      <c r="R26090">
        <v>48</v>
      </c>
      <c r="S26090">
        <v>30</v>
      </c>
      <c r="T26090">
        <v>27</v>
      </c>
      <c r="U26090">
        <v>27</v>
      </c>
      <c r="V26090">
        <f>SUM(D26090:N26090)</f>
        <v>832</v>
      </c>
      <c r="W26090">
        <f>SUM(O26090:R26090)</f>
        <v>199</v>
      </c>
      <c r="X26090">
        <f>SUM(S26090:U26090)</f>
        <v>84</v>
      </c>
    </row>
    <row r="26091" spans="1:24" hidden="1">
      <c r="A26091">
        <v>1994</v>
      </c>
      <c r="B26091">
        <v>48435</v>
      </c>
      <c r="C26091">
        <v>3</v>
      </c>
      <c r="D26091">
        <v>82</v>
      </c>
      <c r="E26091">
        <v>88</v>
      </c>
      <c r="F26091">
        <v>88</v>
      </c>
      <c r="G26091">
        <v>90</v>
      </c>
      <c r="H26091">
        <v>63</v>
      </c>
      <c r="I26091">
        <v>78</v>
      </c>
      <c r="J26091">
        <v>74</v>
      </c>
      <c r="K26091">
        <v>70</v>
      </c>
      <c r="L26091">
        <v>83</v>
      </c>
      <c r="M26091">
        <v>68</v>
      </c>
      <c r="N26091">
        <v>37</v>
      </c>
      <c r="O26091">
        <v>43</v>
      </c>
      <c r="P26091">
        <v>36</v>
      </c>
      <c r="Q26091">
        <v>30</v>
      </c>
      <c r="R26091">
        <v>29</v>
      </c>
      <c r="S26091">
        <v>8</v>
      </c>
      <c r="T26091">
        <v>12</v>
      </c>
      <c r="U26091">
        <v>4</v>
      </c>
      <c r="V26091">
        <f>SUM(D26091:N26091)</f>
        <v>821</v>
      </c>
      <c r="W26091">
        <f>SUM(O26091:R26091)</f>
        <v>138</v>
      </c>
      <c r="X26091">
        <f>SUM(S26091:U26091)</f>
        <v>24</v>
      </c>
    </row>
    <row r="26092" spans="1:24" hidden="1">
      <c r="A26092">
        <v>1994</v>
      </c>
      <c r="B26092">
        <v>48435</v>
      </c>
      <c r="C26092">
        <v>4</v>
      </c>
      <c r="D26092">
        <v>117</v>
      </c>
      <c r="E26092">
        <v>85</v>
      </c>
      <c r="F26092">
        <v>113</v>
      </c>
      <c r="G26092">
        <v>115</v>
      </c>
      <c r="H26092">
        <v>68</v>
      </c>
      <c r="I26092">
        <v>50</v>
      </c>
      <c r="J26092">
        <v>75</v>
      </c>
      <c r="K26092">
        <v>80</v>
      </c>
      <c r="L26092">
        <v>82</v>
      </c>
      <c r="M26092">
        <v>44</v>
      </c>
      <c r="N26092">
        <v>34</v>
      </c>
      <c r="O26092">
        <v>49</v>
      </c>
      <c r="P26092">
        <v>46</v>
      </c>
      <c r="Q26092">
        <v>34</v>
      </c>
      <c r="R26092">
        <v>25</v>
      </c>
      <c r="S26092">
        <v>8</v>
      </c>
      <c r="T26092">
        <v>17</v>
      </c>
      <c r="U26092">
        <v>18</v>
      </c>
      <c r="V26092">
        <f>SUM(D26092:N26092)</f>
        <v>863</v>
      </c>
      <c r="W26092">
        <f>SUM(O26092:R26092)</f>
        <v>154</v>
      </c>
      <c r="X26092">
        <f>SUM(S26092:U26092)</f>
        <v>43</v>
      </c>
    </row>
    <row r="26093" spans="1:24" hidden="1">
      <c r="A26093">
        <v>1994</v>
      </c>
      <c r="B26093">
        <v>48435</v>
      </c>
      <c r="C26093">
        <v>5</v>
      </c>
      <c r="D26093">
        <v>0</v>
      </c>
      <c r="E26093">
        <v>1</v>
      </c>
      <c r="F26093">
        <v>0</v>
      </c>
      <c r="G26093">
        <v>0</v>
      </c>
      <c r="H26093">
        <v>1</v>
      </c>
      <c r="I26093">
        <v>4</v>
      </c>
      <c r="J26093">
        <v>2</v>
      </c>
      <c r="K26093">
        <v>1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1</v>
      </c>
      <c r="R26093">
        <v>2</v>
      </c>
      <c r="S26093">
        <v>0</v>
      </c>
      <c r="T26093">
        <v>0</v>
      </c>
      <c r="U26093">
        <v>0</v>
      </c>
      <c r="V26093">
        <f>SUM(D26093:N26093)</f>
        <v>9</v>
      </c>
      <c r="W26093">
        <f>SUM(O26093:R26093)</f>
        <v>3</v>
      </c>
      <c r="X26093">
        <f>SUM(S26093:U26093)</f>
        <v>0</v>
      </c>
    </row>
    <row r="26094" spans="1:24" hidden="1">
      <c r="A26094">
        <v>1994</v>
      </c>
      <c r="B26094">
        <v>48435</v>
      </c>
      <c r="C26094">
        <v>6</v>
      </c>
      <c r="D26094">
        <v>0</v>
      </c>
      <c r="E26094">
        <v>0</v>
      </c>
      <c r="F26094">
        <v>0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0</v>
      </c>
      <c r="V26094">
        <f>SUM(D26094:N26094)</f>
        <v>0</v>
      </c>
      <c r="W26094">
        <f>SUM(O26094:R26094)</f>
        <v>0</v>
      </c>
      <c r="X26094">
        <f>SUM(S26094:U26094)</f>
        <v>0</v>
      </c>
    </row>
    <row r="26095" spans="1:24" hidden="1">
      <c r="A26095">
        <v>1994</v>
      </c>
      <c r="B26095">
        <v>48435</v>
      </c>
      <c r="C26095">
        <v>7</v>
      </c>
      <c r="D26095">
        <v>0</v>
      </c>
      <c r="E26095">
        <v>1</v>
      </c>
      <c r="F26095">
        <v>0</v>
      </c>
      <c r="G26095">
        <v>0</v>
      </c>
      <c r="H26095">
        <v>0</v>
      </c>
      <c r="I26095">
        <v>1</v>
      </c>
      <c r="J26095">
        <v>0</v>
      </c>
      <c r="K26095">
        <v>0</v>
      </c>
      <c r="L26095">
        <v>1</v>
      </c>
      <c r="M26095">
        <v>1</v>
      </c>
      <c r="N26095">
        <v>0</v>
      </c>
      <c r="O26095">
        <v>1</v>
      </c>
      <c r="P26095">
        <v>0</v>
      </c>
      <c r="Q26095">
        <v>0</v>
      </c>
      <c r="R26095">
        <v>0</v>
      </c>
      <c r="S26095">
        <v>0</v>
      </c>
      <c r="T26095">
        <v>0</v>
      </c>
      <c r="U26095">
        <v>0</v>
      </c>
      <c r="V26095">
        <f>SUM(D26095:N26095)</f>
        <v>4</v>
      </c>
      <c r="W26095">
        <f>SUM(O26095:R26095)</f>
        <v>1</v>
      </c>
      <c r="X26095">
        <f>SUM(S26095:U26095)</f>
        <v>0</v>
      </c>
    </row>
    <row r="26096" spans="1:24" hidden="1">
      <c r="A26096">
        <v>1994</v>
      </c>
      <c r="B26096">
        <v>48435</v>
      </c>
      <c r="C26096">
        <v>8</v>
      </c>
      <c r="D26096">
        <v>0</v>
      </c>
      <c r="E26096">
        <v>2</v>
      </c>
      <c r="F26096">
        <v>1</v>
      </c>
      <c r="G26096">
        <v>1</v>
      </c>
      <c r="H26096">
        <v>0</v>
      </c>
      <c r="I26096">
        <v>1</v>
      </c>
      <c r="J26096">
        <v>1</v>
      </c>
      <c r="K26096">
        <v>1</v>
      </c>
      <c r="L26096">
        <v>0</v>
      </c>
      <c r="M26096">
        <v>0</v>
      </c>
      <c r="N26096">
        <v>2</v>
      </c>
      <c r="O26096">
        <v>1</v>
      </c>
      <c r="P26096">
        <v>0</v>
      </c>
      <c r="Q26096">
        <v>0</v>
      </c>
      <c r="R26096">
        <v>1</v>
      </c>
      <c r="S26096">
        <v>0</v>
      </c>
      <c r="T26096">
        <v>1</v>
      </c>
      <c r="U26096">
        <v>0</v>
      </c>
      <c r="V26096">
        <f>SUM(D26096:N26096)</f>
        <v>9</v>
      </c>
      <c r="W26096">
        <f>SUM(O26096:R26096)</f>
        <v>2</v>
      </c>
      <c r="X26096">
        <f>SUM(S26096:U26096)</f>
        <v>1</v>
      </c>
    </row>
    <row r="26097" spans="1:24" hidden="1">
      <c r="A26097">
        <v>1994</v>
      </c>
      <c r="B26097">
        <v>48435</v>
      </c>
      <c r="C26097">
        <v>9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1</v>
      </c>
      <c r="M26097">
        <v>0</v>
      </c>
      <c r="N26097">
        <v>0</v>
      </c>
      <c r="O26097">
        <v>1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0</v>
      </c>
      <c r="V26097">
        <f>SUM(D26097:N26097)</f>
        <v>1</v>
      </c>
      <c r="W26097">
        <f>SUM(O26097:R26097)</f>
        <v>1</v>
      </c>
      <c r="X26097">
        <f>SUM(S26097:U26097)</f>
        <v>0</v>
      </c>
    </row>
    <row r="26098" spans="1:24" hidden="1">
      <c r="A26098">
        <v>1994</v>
      </c>
      <c r="B26098">
        <v>48435</v>
      </c>
      <c r="C26098">
        <v>10</v>
      </c>
      <c r="D26098">
        <v>0</v>
      </c>
      <c r="E26098">
        <v>0</v>
      </c>
      <c r="F26098">
        <v>0</v>
      </c>
      <c r="G26098">
        <v>0</v>
      </c>
      <c r="H26098">
        <v>1</v>
      </c>
      <c r="I26098">
        <v>0</v>
      </c>
      <c r="J26098">
        <v>0</v>
      </c>
      <c r="K26098">
        <v>0</v>
      </c>
      <c r="L26098">
        <v>1</v>
      </c>
      <c r="M26098">
        <v>1</v>
      </c>
      <c r="N26098">
        <v>1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0</v>
      </c>
      <c r="V26098">
        <f>SUM(D26098:N26098)</f>
        <v>4</v>
      </c>
      <c r="W26098">
        <f>SUM(O26098:R26098)</f>
        <v>0</v>
      </c>
      <c r="X26098">
        <f>SUM(S26098:U26098)</f>
        <v>0</v>
      </c>
    </row>
    <row r="26099" spans="1:24" hidden="1">
      <c r="A26099">
        <v>1994</v>
      </c>
      <c r="B26099">
        <v>48435</v>
      </c>
      <c r="C26099">
        <v>11</v>
      </c>
      <c r="D26099">
        <v>82</v>
      </c>
      <c r="E26099">
        <v>90</v>
      </c>
      <c r="F26099">
        <v>88</v>
      </c>
      <c r="G26099">
        <v>90</v>
      </c>
      <c r="H26099">
        <v>64</v>
      </c>
      <c r="I26099">
        <v>78</v>
      </c>
      <c r="J26099">
        <v>74</v>
      </c>
      <c r="K26099">
        <v>70</v>
      </c>
      <c r="L26099">
        <v>83</v>
      </c>
      <c r="M26099">
        <v>68</v>
      </c>
      <c r="N26099">
        <v>37</v>
      </c>
      <c r="O26099">
        <v>43</v>
      </c>
      <c r="P26099">
        <v>36</v>
      </c>
      <c r="Q26099">
        <v>30</v>
      </c>
      <c r="R26099">
        <v>31</v>
      </c>
      <c r="S26099">
        <v>8</v>
      </c>
      <c r="T26099">
        <v>12</v>
      </c>
      <c r="U26099">
        <v>4</v>
      </c>
      <c r="V26099">
        <f>SUM(D26099:N26099)</f>
        <v>824</v>
      </c>
      <c r="W26099">
        <f>SUM(O26099:R26099)</f>
        <v>140</v>
      </c>
      <c r="X26099">
        <f>SUM(S26099:U26099)</f>
        <v>24</v>
      </c>
    </row>
    <row r="26100" spans="1:24" hidden="1">
      <c r="A26100">
        <v>1994</v>
      </c>
      <c r="B26100">
        <v>48435</v>
      </c>
      <c r="C26100">
        <v>12</v>
      </c>
      <c r="D26100">
        <v>117</v>
      </c>
      <c r="E26100">
        <v>85</v>
      </c>
      <c r="F26100">
        <v>113</v>
      </c>
      <c r="G26100">
        <v>115</v>
      </c>
      <c r="H26100">
        <v>68</v>
      </c>
      <c r="I26100">
        <v>50</v>
      </c>
      <c r="J26100">
        <v>75</v>
      </c>
      <c r="K26100">
        <v>80</v>
      </c>
      <c r="L26100">
        <v>82</v>
      </c>
      <c r="M26100">
        <v>44</v>
      </c>
      <c r="N26100">
        <v>35</v>
      </c>
      <c r="O26100">
        <v>50</v>
      </c>
      <c r="P26100">
        <v>46</v>
      </c>
      <c r="Q26100">
        <v>34</v>
      </c>
      <c r="R26100">
        <v>26</v>
      </c>
      <c r="S26100">
        <v>8</v>
      </c>
      <c r="T26100">
        <v>17</v>
      </c>
      <c r="U26100">
        <v>18</v>
      </c>
      <c r="V26100">
        <f>SUM(D26100:N26100)</f>
        <v>864</v>
      </c>
      <c r="W26100">
        <f>SUM(O26100:R26100)</f>
        <v>156</v>
      </c>
      <c r="X26100">
        <f>SUM(S26100:U26100)</f>
        <v>43</v>
      </c>
    </row>
    <row r="26101" spans="1:24">
      <c r="A26101">
        <v>1995</v>
      </c>
      <c r="B26101">
        <v>48435</v>
      </c>
      <c r="C26101">
        <v>1</v>
      </c>
      <c r="D26101">
        <v>55</v>
      </c>
      <c r="E26101">
        <v>83</v>
      </c>
      <c r="F26101">
        <v>95</v>
      </c>
      <c r="G26101">
        <v>91</v>
      </c>
      <c r="H26101">
        <v>49</v>
      </c>
      <c r="I26101">
        <v>48</v>
      </c>
      <c r="J26101">
        <v>82</v>
      </c>
      <c r="K26101">
        <v>103</v>
      </c>
      <c r="L26101">
        <v>95</v>
      </c>
      <c r="M26101">
        <v>89</v>
      </c>
      <c r="N26101">
        <v>82</v>
      </c>
      <c r="O26101">
        <v>53</v>
      </c>
      <c r="P26101">
        <v>56</v>
      </c>
      <c r="Q26101">
        <v>39</v>
      </c>
      <c r="R26101">
        <v>36</v>
      </c>
      <c r="S26101">
        <v>9</v>
      </c>
      <c r="T26101">
        <v>8</v>
      </c>
      <c r="U26101">
        <v>9</v>
      </c>
      <c r="V26101">
        <f>SUM(D26101:N26101)</f>
        <v>872</v>
      </c>
      <c r="W26101">
        <f>SUM(O26101:R26101)</f>
        <v>184</v>
      </c>
      <c r="X26101">
        <f>SUM(S26101:U26101)</f>
        <v>26</v>
      </c>
    </row>
    <row r="26102" spans="1:24" hidden="1">
      <c r="A26102">
        <v>1995</v>
      </c>
      <c r="B26102">
        <v>48435</v>
      </c>
      <c r="C26102">
        <v>2</v>
      </c>
      <c r="D26102">
        <v>82</v>
      </c>
      <c r="E26102">
        <v>77</v>
      </c>
      <c r="F26102">
        <v>94</v>
      </c>
      <c r="G26102">
        <v>73</v>
      </c>
      <c r="H26102">
        <v>48</v>
      </c>
      <c r="I26102">
        <v>59</v>
      </c>
      <c r="J26102">
        <v>77</v>
      </c>
      <c r="K26102">
        <v>96</v>
      </c>
      <c r="L26102">
        <v>92</v>
      </c>
      <c r="M26102">
        <v>84</v>
      </c>
      <c r="N26102">
        <v>75</v>
      </c>
      <c r="O26102">
        <v>60</v>
      </c>
      <c r="P26102">
        <v>46</v>
      </c>
      <c r="Q26102">
        <v>48</v>
      </c>
      <c r="R26102">
        <v>47</v>
      </c>
      <c r="S26102">
        <v>30</v>
      </c>
      <c r="T26102">
        <v>26</v>
      </c>
      <c r="U26102">
        <v>26</v>
      </c>
      <c r="V26102">
        <f>SUM(D26102:N26102)</f>
        <v>857</v>
      </c>
      <c r="W26102">
        <f>SUM(O26102:R26102)</f>
        <v>201</v>
      </c>
      <c r="X26102">
        <f>SUM(S26102:U26102)</f>
        <v>82</v>
      </c>
    </row>
    <row r="26103" spans="1:24" hidden="1">
      <c r="A26103">
        <v>1995</v>
      </c>
      <c r="B26103">
        <v>48435</v>
      </c>
      <c r="C26103">
        <v>3</v>
      </c>
      <c r="D26103">
        <v>88</v>
      </c>
      <c r="E26103">
        <v>92</v>
      </c>
      <c r="F26103">
        <v>92</v>
      </c>
      <c r="G26103">
        <v>92</v>
      </c>
      <c r="H26103">
        <v>65</v>
      </c>
      <c r="I26103">
        <v>76</v>
      </c>
      <c r="J26103">
        <v>77</v>
      </c>
      <c r="K26103">
        <v>76</v>
      </c>
      <c r="L26103">
        <v>88</v>
      </c>
      <c r="M26103">
        <v>74</v>
      </c>
      <c r="N26103">
        <v>39</v>
      </c>
      <c r="O26103">
        <v>46</v>
      </c>
      <c r="P26103">
        <v>39</v>
      </c>
      <c r="Q26103">
        <v>33</v>
      </c>
      <c r="R26103">
        <v>31</v>
      </c>
      <c r="S26103">
        <v>9</v>
      </c>
      <c r="T26103">
        <v>12</v>
      </c>
      <c r="U26103">
        <v>4</v>
      </c>
      <c r="V26103">
        <f>SUM(D26103:N26103)</f>
        <v>859</v>
      </c>
      <c r="W26103">
        <f>SUM(O26103:R26103)</f>
        <v>149</v>
      </c>
      <c r="X26103">
        <f>SUM(S26103:U26103)</f>
        <v>25</v>
      </c>
    </row>
    <row r="26104" spans="1:24" hidden="1">
      <c r="A26104">
        <v>1995</v>
      </c>
      <c r="B26104">
        <v>48435</v>
      </c>
      <c r="C26104">
        <v>4</v>
      </c>
      <c r="D26104">
        <v>123</v>
      </c>
      <c r="E26104">
        <v>89</v>
      </c>
      <c r="F26104">
        <v>116</v>
      </c>
      <c r="G26104">
        <v>120</v>
      </c>
      <c r="H26104">
        <v>73</v>
      </c>
      <c r="I26104">
        <v>53</v>
      </c>
      <c r="J26104">
        <v>78</v>
      </c>
      <c r="K26104">
        <v>86</v>
      </c>
      <c r="L26104">
        <v>89</v>
      </c>
      <c r="M26104">
        <v>47</v>
      </c>
      <c r="N26104">
        <v>36</v>
      </c>
      <c r="O26104">
        <v>51</v>
      </c>
      <c r="P26104">
        <v>48</v>
      </c>
      <c r="Q26104">
        <v>35</v>
      </c>
      <c r="R26104">
        <v>25</v>
      </c>
      <c r="S26104">
        <v>8</v>
      </c>
      <c r="T26104">
        <v>17</v>
      </c>
      <c r="U26104">
        <v>20</v>
      </c>
      <c r="V26104">
        <f>SUM(D26104:N26104)</f>
        <v>910</v>
      </c>
      <c r="W26104">
        <f>SUM(O26104:R26104)</f>
        <v>159</v>
      </c>
      <c r="X26104">
        <f>SUM(S26104:U26104)</f>
        <v>45</v>
      </c>
    </row>
    <row r="26105" spans="1:24" hidden="1">
      <c r="A26105">
        <v>1995</v>
      </c>
      <c r="B26105">
        <v>48435</v>
      </c>
      <c r="C26105">
        <v>5</v>
      </c>
      <c r="D26105">
        <v>0</v>
      </c>
      <c r="E26105">
        <v>2</v>
      </c>
      <c r="F26105">
        <v>0</v>
      </c>
      <c r="G26105">
        <v>1</v>
      </c>
      <c r="H26105">
        <v>2</v>
      </c>
      <c r="I26105">
        <v>3</v>
      </c>
      <c r="J26105">
        <v>3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1</v>
      </c>
      <c r="R26105">
        <v>2</v>
      </c>
      <c r="S26105">
        <v>0</v>
      </c>
      <c r="T26105">
        <v>0</v>
      </c>
      <c r="U26105">
        <v>0</v>
      </c>
      <c r="V26105">
        <f>SUM(D26105:N26105)</f>
        <v>11</v>
      </c>
      <c r="W26105">
        <f>SUM(O26105:R26105)</f>
        <v>3</v>
      </c>
      <c r="X26105">
        <f>SUM(S26105:U26105)</f>
        <v>0</v>
      </c>
    </row>
    <row r="26106" spans="1:24" hidden="1">
      <c r="A26106">
        <v>1995</v>
      </c>
      <c r="B26106">
        <v>48435</v>
      </c>
      <c r="C26106">
        <v>6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0</v>
      </c>
      <c r="V26106">
        <f>SUM(D26106:N26106)</f>
        <v>0</v>
      </c>
      <c r="W26106">
        <f>SUM(O26106:R26106)</f>
        <v>0</v>
      </c>
      <c r="X26106">
        <f>SUM(S26106:U26106)</f>
        <v>0</v>
      </c>
    </row>
    <row r="26107" spans="1:24" hidden="1">
      <c r="A26107">
        <v>1995</v>
      </c>
      <c r="B26107">
        <v>48435</v>
      </c>
      <c r="C26107">
        <v>7</v>
      </c>
      <c r="D26107">
        <v>0</v>
      </c>
      <c r="E26107">
        <v>1</v>
      </c>
      <c r="F26107">
        <v>0</v>
      </c>
      <c r="G26107">
        <v>0</v>
      </c>
      <c r="H26107">
        <v>0</v>
      </c>
      <c r="I26107">
        <v>1</v>
      </c>
      <c r="J26107">
        <v>0</v>
      </c>
      <c r="K26107">
        <v>0</v>
      </c>
      <c r="L26107">
        <v>1</v>
      </c>
      <c r="M26107">
        <v>1</v>
      </c>
      <c r="N26107">
        <v>0</v>
      </c>
      <c r="O26107">
        <v>1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  <c r="V26107">
        <f>SUM(D26107:N26107)</f>
        <v>4</v>
      </c>
      <c r="W26107">
        <f>SUM(O26107:R26107)</f>
        <v>1</v>
      </c>
      <c r="X26107">
        <f>SUM(S26107:U26107)</f>
        <v>0</v>
      </c>
    </row>
    <row r="26108" spans="1:24" hidden="1">
      <c r="A26108">
        <v>1995</v>
      </c>
      <c r="B26108">
        <v>48435</v>
      </c>
      <c r="C26108">
        <v>8</v>
      </c>
      <c r="D26108">
        <v>0</v>
      </c>
      <c r="E26108">
        <v>2</v>
      </c>
      <c r="F26108">
        <v>1</v>
      </c>
      <c r="G26108">
        <v>1</v>
      </c>
      <c r="H26108">
        <v>0</v>
      </c>
      <c r="I26108">
        <v>1</v>
      </c>
      <c r="J26108">
        <v>1</v>
      </c>
      <c r="K26108">
        <v>1</v>
      </c>
      <c r="L26108">
        <v>0</v>
      </c>
      <c r="M26108">
        <v>0</v>
      </c>
      <c r="N26108">
        <v>3</v>
      </c>
      <c r="O26108">
        <v>1</v>
      </c>
      <c r="P26108">
        <v>0</v>
      </c>
      <c r="Q26108">
        <v>0</v>
      </c>
      <c r="R26108">
        <v>2</v>
      </c>
      <c r="S26108">
        <v>0</v>
      </c>
      <c r="T26108">
        <v>1</v>
      </c>
      <c r="U26108">
        <v>0</v>
      </c>
      <c r="V26108">
        <f>SUM(D26108:N26108)</f>
        <v>10</v>
      </c>
      <c r="W26108">
        <f>SUM(O26108:R26108)</f>
        <v>3</v>
      </c>
      <c r="X26108">
        <f>SUM(S26108:U26108)</f>
        <v>1</v>
      </c>
    </row>
    <row r="26109" spans="1:24" hidden="1">
      <c r="A26109">
        <v>1995</v>
      </c>
      <c r="B26109">
        <v>48435</v>
      </c>
      <c r="C26109">
        <v>9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1</v>
      </c>
      <c r="M26109">
        <v>0</v>
      </c>
      <c r="N26109">
        <v>0</v>
      </c>
      <c r="O26109">
        <v>2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>
        <v>0</v>
      </c>
      <c r="V26109">
        <f>SUM(D26109:N26109)</f>
        <v>1</v>
      </c>
      <c r="W26109">
        <f>SUM(O26109:R26109)</f>
        <v>2</v>
      </c>
      <c r="X26109">
        <f>SUM(S26109:U26109)</f>
        <v>0</v>
      </c>
    </row>
    <row r="26110" spans="1:24" hidden="1">
      <c r="A26110">
        <v>1995</v>
      </c>
      <c r="B26110">
        <v>48435</v>
      </c>
      <c r="C26110">
        <v>10</v>
      </c>
      <c r="D26110">
        <v>0</v>
      </c>
      <c r="E26110">
        <v>0</v>
      </c>
      <c r="F26110">
        <v>0</v>
      </c>
      <c r="G26110">
        <v>0</v>
      </c>
      <c r="H26110">
        <v>1</v>
      </c>
      <c r="I26110">
        <v>0</v>
      </c>
      <c r="J26110">
        <v>0</v>
      </c>
      <c r="K26110">
        <v>0</v>
      </c>
      <c r="L26110">
        <v>1</v>
      </c>
      <c r="M26110">
        <v>2</v>
      </c>
      <c r="N26110">
        <v>2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f>SUM(D26110:N26110)</f>
        <v>6</v>
      </c>
      <c r="W26110">
        <f>SUM(O26110:R26110)</f>
        <v>0</v>
      </c>
      <c r="X26110">
        <f>SUM(S26110:U26110)</f>
        <v>0</v>
      </c>
    </row>
    <row r="26111" spans="1:24" hidden="1">
      <c r="A26111">
        <v>1995</v>
      </c>
      <c r="B26111">
        <v>48435</v>
      </c>
      <c r="C26111">
        <v>11</v>
      </c>
      <c r="D26111">
        <v>88</v>
      </c>
      <c r="E26111">
        <v>95</v>
      </c>
      <c r="F26111">
        <v>92</v>
      </c>
      <c r="G26111">
        <v>92</v>
      </c>
      <c r="H26111">
        <v>66</v>
      </c>
      <c r="I26111">
        <v>76</v>
      </c>
      <c r="J26111">
        <v>77</v>
      </c>
      <c r="K26111">
        <v>76</v>
      </c>
      <c r="L26111">
        <v>88</v>
      </c>
      <c r="M26111">
        <v>74</v>
      </c>
      <c r="N26111">
        <v>39</v>
      </c>
      <c r="O26111">
        <v>46</v>
      </c>
      <c r="P26111">
        <v>39</v>
      </c>
      <c r="Q26111">
        <v>33</v>
      </c>
      <c r="R26111">
        <v>33</v>
      </c>
      <c r="S26111">
        <v>9</v>
      </c>
      <c r="T26111">
        <v>12</v>
      </c>
      <c r="U26111">
        <v>4</v>
      </c>
      <c r="V26111">
        <f>SUM(D26111:N26111)</f>
        <v>863</v>
      </c>
      <c r="W26111">
        <f>SUM(O26111:R26111)</f>
        <v>151</v>
      </c>
      <c r="X26111">
        <f>SUM(S26111:U26111)</f>
        <v>25</v>
      </c>
    </row>
    <row r="26112" spans="1:24" hidden="1">
      <c r="A26112">
        <v>1995</v>
      </c>
      <c r="B26112">
        <v>48435</v>
      </c>
      <c r="C26112">
        <v>12</v>
      </c>
      <c r="D26112">
        <v>123</v>
      </c>
      <c r="E26112">
        <v>89</v>
      </c>
      <c r="F26112">
        <v>116</v>
      </c>
      <c r="G26112">
        <v>120</v>
      </c>
      <c r="H26112">
        <v>73</v>
      </c>
      <c r="I26112">
        <v>53</v>
      </c>
      <c r="J26112">
        <v>78</v>
      </c>
      <c r="K26112">
        <v>86</v>
      </c>
      <c r="L26112">
        <v>89</v>
      </c>
      <c r="M26112">
        <v>47</v>
      </c>
      <c r="N26112">
        <v>38</v>
      </c>
      <c r="O26112">
        <v>52</v>
      </c>
      <c r="P26112">
        <v>48</v>
      </c>
      <c r="Q26112">
        <v>35</v>
      </c>
      <c r="R26112">
        <v>27</v>
      </c>
      <c r="S26112">
        <v>8</v>
      </c>
      <c r="T26112">
        <v>17</v>
      </c>
      <c r="U26112">
        <v>20</v>
      </c>
      <c r="V26112">
        <f>SUM(D26112:N26112)</f>
        <v>912</v>
      </c>
      <c r="W26112">
        <f>SUM(O26112:R26112)</f>
        <v>162</v>
      </c>
      <c r="X26112">
        <f>SUM(S26112:U26112)</f>
        <v>45</v>
      </c>
    </row>
    <row r="26113" spans="1:24" hidden="1">
      <c r="A26113">
        <v>1996</v>
      </c>
      <c r="B26113">
        <v>48435</v>
      </c>
      <c r="C26113">
        <v>1</v>
      </c>
      <c r="D26113">
        <v>53</v>
      </c>
      <c r="E26113">
        <v>82</v>
      </c>
      <c r="F26113">
        <v>94</v>
      </c>
      <c r="G26113">
        <v>91</v>
      </c>
      <c r="H26113">
        <v>46</v>
      </c>
      <c r="I26113">
        <v>46</v>
      </c>
      <c r="J26113">
        <v>75</v>
      </c>
      <c r="K26113">
        <v>102</v>
      </c>
      <c r="L26113">
        <v>96</v>
      </c>
      <c r="M26113">
        <v>90</v>
      </c>
      <c r="N26113">
        <v>81</v>
      </c>
      <c r="O26113">
        <v>51</v>
      </c>
      <c r="P26113">
        <v>53</v>
      </c>
      <c r="Q26113">
        <v>39</v>
      </c>
      <c r="R26113">
        <v>34</v>
      </c>
      <c r="S26113">
        <v>9</v>
      </c>
      <c r="T26113">
        <v>8</v>
      </c>
      <c r="U26113">
        <v>9</v>
      </c>
      <c r="V26113">
        <f>SUM(D26113:N26113)</f>
        <v>856</v>
      </c>
      <c r="W26113">
        <f>SUM(O26113:R26113)</f>
        <v>177</v>
      </c>
      <c r="X26113">
        <f>SUM(S26113:U26113)</f>
        <v>26</v>
      </c>
    </row>
    <row r="26114" spans="1:24" hidden="1">
      <c r="A26114">
        <v>1996</v>
      </c>
      <c r="B26114">
        <v>48435</v>
      </c>
      <c r="C26114">
        <v>2</v>
      </c>
      <c r="D26114">
        <v>78</v>
      </c>
      <c r="E26114">
        <v>75</v>
      </c>
      <c r="F26114">
        <v>92</v>
      </c>
      <c r="G26114">
        <v>73</v>
      </c>
      <c r="H26114">
        <v>45</v>
      </c>
      <c r="I26114">
        <v>57</v>
      </c>
      <c r="J26114">
        <v>72</v>
      </c>
      <c r="K26114">
        <v>92</v>
      </c>
      <c r="L26114">
        <v>92</v>
      </c>
      <c r="M26114">
        <v>85</v>
      </c>
      <c r="N26114">
        <v>74</v>
      </c>
      <c r="O26114">
        <v>60</v>
      </c>
      <c r="P26114">
        <v>45</v>
      </c>
      <c r="Q26114">
        <v>46</v>
      </c>
      <c r="R26114">
        <v>45</v>
      </c>
      <c r="S26114">
        <v>30</v>
      </c>
      <c r="T26114">
        <v>25</v>
      </c>
      <c r="U26114">
        <v>26</v>
      </c>
      <c r="V26114">
        <f>SUM(D26114:N26114)</f>
        <v>835</v>
      </c>
      <c r="W26114">
        <f>SUM(O26114:R26114)</f>
        <v>196</v>
      </c>
      <c r="X26114">
        <f>SUM(S26114:U26114)</f>
        <v>81</v>
      </c>
    </row>
    <row r="26115" spans="1:24" hidden="1">
      <c r="A26115">
        <v>1996</v>
      </c>
      <c r="B26115">
        <v>48435</v>
      </c>
      <c r="C26115">
        <v>3</v>
      </c>
      <c r="D26115">
        <v>89</v>
      </c>
      <c r="E26115">
        <v>94</v>
      </c>
      <c r="F26115">
        <v>93</v>
      </c>
      <c r="G26115">
        <v>94</v>
      </c>
      <c r="H26115">
        <v>66</v>
      </c>
      <c r="I26115">
        <v>75</v>
      </c>
      <c r="J26115">
        <v>74</v>
      </c>
      <c r="K26115">
        <v>77</v>
      </c>
      <c r="L26115">
        <v>92</v>
      </c>
      <c r="M26115">
        <v>78</v>
      </c>
      <c r="N26115">
        <v>43</v>
      </c>
      <c r="O26115">
        <v>46</v>
      </c>
      <c r="P26115">
        <v>41</v>
      </c>
      <c r="Q26115">
        <v>33</v>
      </c>
      <c r="R26115">
        <v>31</v>
      </c>
      <c r="S26115">
        <v>10</v>
      </c>
      <c r="T26115">
        <v>12</v>
      </c>
      <c r="U26115">
        <v>4</v>
      </c>
      <c r="V26115">
        <f>SUM(D26115:N26115)</f>
        <v>875</v>
      </c>
      <c r="W26115">
        <f>SUM(O26115:R26115)</f>
        <v>151</v>
      </c>
      <c r="X26115">
        <f>SUM(S26115:U26115)</f>
        <v>26</v>
      </c>
    </row>
    <row r="26116" spans="1:24" hidden="1">
      <c r="A26116">
        <v>1996</v>
      </c>
      <c r="B26116">
        <v>48435</v>
      </c>
      <c r="C26116">
        <v>4</v>
      </c>
      <c r="D26116">
        <v>126</v>
      </c>
      <c r="E26116">
        <v>92</v>
      </c>
      <c r="F26116">
        <v>116</v>
      </c>
      <c r="G26116">
        <v>125</v>
      </c>
      <c r="H26116">
        <v>74</v>
      </c>
      <c r="I26116">
        <v>53</v>
      </c>
      <c r="J26116">
        <v>76</v>
      </c>
      <c r="K26116">
        <v>88</v>
      </c>
      <c r="L26116">
        <v>92</v>
      </c>
      <c r="M26116">
        <v>49</v>
      </c>
      <c r="N26116">
        <v>40</v>
      </c>
      <c r="O26116">
        <v>52</v>
      </c>
      <c r="P26116">
        <v>49</v>
      </c>
      <c r="Q26116">
        <v>34</v>
      </c>
      <c r="R26116">
        <v>26</v>
      </c>
      <c r="S26116">
        <v>8</v>
      </c>
      <c r="T26116">
        <v>17</v>
      </c>
      <c r="U26116">
        <v>21</v>
      </c>
      <c r="V26116">
        <f>SUM(D26116:N26116)</f>
        <v>931</v>
      </c>
      <c r="W26116">
        <f>SUM(O26116:R26116)</f>
        <v>161</v>
      </c>
      <c r="X26116">
        <f>SUM(S26116:U26116)</f>
        <v>46</v>
      </c>
    </row>
    <row r="26117" spans="1:24" hidden="1">
      <c r="A26117">
        <v>1996</v>
      </c>
      <c r="B26117">
        <v>48435</v>
      </c>
      <c r="C26117">
        <v>5</v>
      </c>
      <c r="D26117">
        <v>0</v>
      </c>
      <c r="E26117">
        <v>2</v>
      </c>
      <c r="F26117">
        <v>0</v>
      </c>
      <c r="G26117">
        <v>1</v>
      </c>
      <c r="H26117">
        <v>1</v>
      </c>
      <c r="I26117">
        <v>2</v>
      </c>
      <c r="J26117">
        <v>4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1</v>
      </c>
      <c r="R26117">
        <v>2</v>
      </c>
      <c r="S26117">
        <v>0</v>
      </c>
      <c r="T26117">
        <v>0</v>
      </c>
      <c r="U26117">
        <v>0</v>
      </c>
      <c r="V26117">
        <f>SUM(D26117:N26117)</f>
        <v>10</v>
      </c>
      <c r="W26117">
        <f>SUM(O26117:R26117)</f>
        <v>3</v>
      </c>
      <c r="X26117">
        <f>SUM(S26117:U26117)</f>
        <v>0</v>
      </c>
    </row>
    <row r="26118" spans="1:24" hidden="1">
      <c r="A26118">
        <v>1996</v>
      </c>
      <c r="B26118">
        <v>48435</v>
      </c>
      <c r="C26118">
        <v>6</v>
      </c>
      <c r="D26118">
        <v>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f>SUM(D26118:N26118)</f>
        <v>0</v>
      </c>
      <c r="W26118">
        <f>SUM(O26118:R26118)</f>
        <v>0</v>
      </c>
      <c r="X26118">
        <f>SUM(S26118:U26118)</f>
        <v>0</v>
      </c>
    </row>
    <row r="26119" spans="1:24" hidden="1">
      <c r="A26119">
        <v>1996</v>
      </c>
      <c r="B26119">
        <v>48435</v>
      </c>
      <c r="C26119">
        <v>7</v>
      </c>
      <c r="D26119">
        <v>0</v>
      </c>
      <c r="E26119">
        <v>1</v>
      </c>
      <c r="F26119">
        <v>0</v>
      </c>
      <c r="G26119">
        <v>0</v>
      </c>
      <c r="H26119">
        <v>0</v>
      </c>
      <c r="I26119">
        <v>1</v>
      </c>
      <c r="J26119">
        <v>0</v>
      </c>
      <c r="K26119">
        <v>0</v>
      </c>
      <c r="L26119">
        <v>1</v>
      </c>
      <c r="M26119">
        <v>1</v>
      </c>
      <c r="N26119">
        <v>0</v>
      </c>
      <c r="O26119">
        <v>1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0</v>
      </c>
      <c r="V26119">
        <f>SUM(D26119:N26119)</f>
        <v>4</v>
      </c>
      <c r="W26119">
        <f>SUM(O26119:R26119)</f>
        <v>1</v>
      </c>
      <c r="X26119">
        <f>SUM(S26119:U26119)</f>
        <v>0</v>
      </c>
    </row>
    <row r="26120" spans="1:24" hidden="1">
      <c r="A26120">
        <v>1996</v>
      </c>
      <c r="B26120">
        <v>48435</v>
      </c>
      <c r="C26120">
        <v>8</v>
      </c>
      <c r="D26120">
        <v>0</v>
      </c>
      <c r="E26120">
        <v>2</v>
      </c>
      <c r="F26120">
        <v>1</v>
      </c>
      <c r="G26120">
        <v>1</v>
      </c>
      <c r="H26120">
        <v>0</v>
      </c>
      <c r="I26120">
        <v>1</v>
      </c>
      <c r="J26120">
        <v>1</v>
      </c>
      <c r="K26120">
        <v>1</v>
      </c>
      <c r="L26120">
        <v>0</v>
      </c>
      <c r="M26120">
        <v>0</v>
      </c>
      <c r="N26120">
        <v>3</v>
      </c>
      <c r="O26120">
        <v>1</v>
      </c>
      <c r="P26120">
        <v>0</v>
      </c>
      <c r="Q26120">
        <v>0</v>
      </c>
      <c r="R26120">
        <v>2</v>
      </c>
      <c r="S26120">
        <v>0</v>
      </c>
      <c r="T26120">
        <v>1</v>
      </c>
      <c r="U26120">
        <v>0</v>
      </c>
      <c r="V26120">
        <f>SUM(D26120:N26120)</f>
        <v>10</v>
      </c>
      <c r="W26120">
        <f>SUM(O26120:R26120)</f>
        <v>3</v>
      </c>
      <c r="X26120">
        <f>SUM(S26120:U26120)</f>
        <v>1</v>
      </c>
    </row>
    <row r="26121" spans="1:24" hidden="1">
      <c r="A26121">
        <v>1996</v>
      </c>
      <c r="B26121">
        <v>48435</v>
      </c>
      <c r="C26121">
        <v>9</v>
      </c>
      <c r="D26121">
        <v>0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1</v>
      </c>
      <c r="M26121">
        <v>0</v>
      </c>
      <c r="N26121">
        <v>0</v>
      </c>
      <c r="O26121">
        <v>2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f>SUM(D26121:N26121)</f>
        <v>1</v>
      </c>
      <c r="W26121">
        <f>SUM(O26121:R26121)</f>
        <v>2</v>
      </c>
      <c r="X26121">
        <f>SUM(S26121:U26121)</f>
        <v>0</v>
      </c>
    </row>
    <row r="26122" spans="1:24" hidden="1">
      <c r="A26122">
        <v>1996</v>
      </c>
      <c r="B26122">
        <v>48435</v>
      </c>
      <c r="C26122">
        <v>10</v>
      </c>
      <c r="D26122">
        <v>0</v>
      </c>
      <c r="E26122">
        <v>0</v>
      </c>
      <c r="F26122">
        <v>0</v>
      </c>
      <c r="G26122">
        <v>0</v>
      </c>
      <c r="H26122">
        <v>1</v>
      </c>
      <c r="I26122">
        <v>0</v>
      </c>
      <c r="J26122">
        <v>0</v>
      </c>
      <c r="K26122">
        <v>0</v>
      </c>
      <c r="L26122">
        <v>1</v>
      </c>
      <c r="M26122">
        <v>2</v>
      </c>
      <c r="N26122">
        <v>2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0</v>
      </c>
      <c r="V26122">
        <f>SUM(D26122:N26122)</f>
        <v>6</v>
      </c>
      <c r="W26122">
        <f>SUM(O26122:R26122)</f>
        <v>0</v>
      </c>
      <c r="X26122">
        <f>SUM(S26122:U26122)</f>
        <v>0</v>
      </c>
    </row>
    <row r="26123" spans="1:24" hidden="1">
      <c r="A26123">
        <v>1996</v>
      </c>
      <c r="B26123">
        <v>48435</v>
      </c>
      <c r="C26123">
        <v>11</v>
      </c>
      <c r="D26123">
        <v>89</v>
      </c>
      <c r="E26123">
        <v>97</v>
      </c>
      <c r="F26123">
        <v>93</v>
      </c>
      <c r="G26123">
        <v>94</v>
      </c>
      <c r="H26123">
        <v>67</v>
      </c>
      <c r="I26123">
        <v>75</v>
      </c>
      <c r="J26123">
        <v>74</v>
      </c>
      <c r="K26123">
        <v>77</v>
      </c>
      <c r="L26123">
        <v>92</v>
      </c>
      <c r="M26123">
        <v>78</v>
      </c>
      <c r="N26123">
        <v>43</v>
      </c>
      <c r="O26123">
        <v>46</v>
      </c>
      <c r="P26123">
        <v>41</v>
      </c>
      <c r="Q26123">
        <v>33</v>
      </c>
      <c r="R26123">
        <v>33</v>
      </c>
      <c r="S26123">
        <v>10</v>
      </c>
      <c r="T26123">
        <v>12</v>
      </c>
      <c r="U26123">
        <v>4</v>
      </c>
      <c r="V26123">
        <f>SUM(D26123:N26123)</f>
        <v>879</v>
      </c>
      <c r="W26123">
        <f>SUM(O26123:R26123)</f>
        <v>153</v>
      </c>
      <c r="X26123">
        <f>SUM(S26123:U26123)</f>
        <v>26</v>
      </c>
    </row>
    <row r="26124" spans="1:24" hidden="1">
      <c r="A26124">
        <v>1996</v>
      </c>
      <c r="B26124">
        <v>48435</v>
      </c>
      <c r="C26124">
        <v>12</v>
      </c>
      <c r="D26124">
        <v>126</v>
      </c>
      <c r="E26124">
        <v>92</v>
      </c>
      <c r="F26124">
        <v>116</v>
      </c>
      <c r="G26124">
        <v>125</v>
      </c>
      <c r="H26124">
        <v>74</v>
      </c>
      <c r="I26124">
        <v>53</v>
      </c>
      <c r="J26124">
        <v>76</v>
      </c>
      <c r="K26124">
        <v>88</v>
      </c>
      <c r="L26124">
        <v>92</v>
      </c>
      <c r="M26124">
        <v>49</v>
      </c>
      <c r="N26124">
        <v>42</v>
      </c>
      <c r="O26124">
        <v>53</v>
      </c>
      <c r="P26124">
        <v>49</v>
      </c>
      <c r="Q26124">
        <v>34</v>
      </c>
      <c r="R26124">
        <v>28</v>
      </c>
      <c r="S26124">
        <v>8</v>
      </c>
      <c r="T26124">
        <v>17</v>
      </c>
      <c r="U26124">
        <v>21</v>
      </c>
      <c r="V26124">
        <f>SUM(D26124:N26124)</f>
        <v>933</v>
      </c>
      <c r="W26124">
        <f>SUM(O26124:R26124)</f>
        <v>164</v>
      </c>
      <c r="X26124">
        <f>SUM(S26124:U26124)</f>
        <v>46</v>
      </c>
    </row>
    <row r="26125" spans="1:24" hidden="1">
      <c r="A26125">
        <v>1997</v>
      </c>
      <c r="B26125">
        <v>48435</v>
      </c>
      <c r="C26125">
        <v>1</v>
      </c>
      <c r="D26125">
        <v>53</v>
      </c>
      <c r="E26125">
        <v>80</v>
      </c>
      <c r="F26125">
        <v>92</v>
      </c>
      <c r="G26125">
        <v>91</v>
      </c>
      <c r="H26125">
        <v>45</v>
      </c>
      <c r="I26125">
        <v>48</v>
      </c>
      <c r="J26125">
        <v>68</v>
      </c>
      <c r="K26125">
        <v>94</v>
      </c>
      <c r="L26125">
        <v>97</v>
      </c>
      <c r="M26125">
        <v>88</v>
      </c>
      <c r="N26125">
        <v>84</v>
      </c>
      <c r="O26125">
        <v>53</v>
      </c>
      <c r="P26125">
        <v>52</v>
      </c>
      <c r="Q26125">
        <v>36</v>
      </c>
      <c r="R26125">
        <v>33</v>
      </c>
      <c r="S26125">
        <v>10</v>
      </c>
      <c r="T26125">
        <v>8</v>
      </c>
      <c r="U26125">
        <v>10</v>
      </c>
      <c r="V26125">
        <f>SUM(D26125:N26125)</f>
        <v>840</v>
      </c>
      <c r="W26125">
        <f>SUM(O26125:R26125)</f>
        <v>174</v>
      </c>
      <c r="X26125">
        <f>SUM(S26125:U26125)</f>
        <v>28</v>
      </c>
    </row>
    <row r="26126" spans="1:24" hidden="1">
      <c r="A26126">
        <v>1997</v>
      </c>
      <c r="B26126">
        <v>48435</v>
      </c>
      <c r="C26126">
        <v>2</v>
      </c>
      <c r="D26126">
        <v>78</v>
      </c>
      <c r="E26126">
        <v>74</v>
      </c>
      <c r="F26126">
        <v>90</v>
      </c>
      <c r="G26126">
        <v>74</v>
      </c>
      <c r="H26126">
        <v>46</v>
      </c>
      <c r="I26126">
        <v>55</v>
      </c>
      <c r="J26126">
        <v>66</v>
      </c>
      <c r="K26126">
        <v>89</v>
      </c>
      <c r="L26126">
        <v>93</v>
      </c>
      <c r="M26126">
        <v>83</v>
      </c>
      <c r="N26126">
        <v>79</v>
      </c>
      <c r="O26126">
        <v>62</v>
      </c>
      <c r="P26126">
        <v>43</v>
      </c>
      <c r="Q26126">
        <v>45</v>
      </c>
      <c r="R26126">
        <v>45</v>
      </c>
      <c r="S26126">
        <v>30</v>
      </c>
      <c r="T26126">
        <v>25</v>
      </c>
      <c r="U26126">
        <v>26</v>
      </c>
      <c r="V26126">
        <f>SUM(D26126:N26126)</f>
        <v>827</v>
      </c>
      <c r="W26126">
        <f>SUM(O26126:R26126)</f>
        <v>195</v>
      </c>
      <c r="X26126">
        <f>SUM(S26126:U26126)</f>
        <v>81</v>
      </c>
    </row>
    <row r="26127" spans="1:24" hidden="1">
      <c r="A26127">
        <v>1997</v>
      </c>
      <c r="B26127">
        <v>48435</v>
      </c>
      <c r="C26127">
        <v>3</v>
      </c>
      <c r="D26127">
        <v>92</v>
      </c>
      <c r="E26127">
        <v>100</v>
      </c>
      <c r="F26127">
        <v>92</v>
      </c>
      <c r="G26127">
        <v>97</v>
      </c>
      <c r="H26127">
        <v>65</v>
      </c>
      <c r="I26127">
        <v>74</v>
      </c>
      <c r="J26127">
        <v>73</v>
      </c>
      <c r="K26127">
        <v>78</v>
      </c>
      <c r="L26127">
        <v>95</v>
      </c>
      <c r="M26127">
        <v>80</v>
      </c>
      <c r="N26127">
        <v>46</v>
      </c>
      <c r="O26127">
        <v>48</v>
      </c>
      <c r="P26127">
        <v>41</v>
      </c>
      <c r="Q26127">
        <v>33</v>
      </c>
      <c r="R26127">
        <v>31</v>
      </c>
      <c r="S26127">
        <v>11</v>
      </c>
      <c r="T26127">
        <v>12</v>
      </c>
      <c r="U26127">
        <v>4</v>
      </c>
      <c r="V26127">
        <f>SUM(D26127:N26127)</f>
        <v>892</v>
      </c>
      <c r="W26127">
        <f>SUM(O26127:R26127)</f>
        <v>153</v>
      </c>
      <c r="X26127">
        <f>SUM(S26127:U26127)</f>
        <v>27</v>
      </c>
    </row>
    <row r="26128" spans="1:24" hidden="1">
      <c r="A26128">
        <v>1997</v>
      </c>
      <c r="B26128">
        <v>48435</v>
      </c>
      <c r="C26128">
        <v>4</v>
      </c>
      <c r="D26128">
        <v>127</v>
      </c>
      <c r="E26128">
        <v>98</v>
      </c>
      <c r="F26128">
        <v>116</v>
      </c>
      <c r="G26128">
        <v>127</v>
      </c>
      <c r="H26128">
        <v>75</v>
      </c>
      <c r="I26128">
        <v>52</v>
      </c>
      <c r="J26128">
        <v>77</v>
      </c>
      <c r="K26128">
        <v>90</v>
      </c>
      <c r="L26128">
        <v>96</v>
      </c>
      <c r="M26128">
        <v>52</v>
      </c>
      <c r="N26128">
        <v>40</v>
      </c>
      <c r="O26128">
        <v>55</v>
      </c>
      <c r="P26128">
        <v>51</v>
      </c>
      <c r="Q26128">
        <v>34</v>
      </c>
      <c r="R26128">
        <v>26</v>
      </c>
      <c r="S26128">
        <v>9</v>
      </c>
      <c r="T26128">
        <v>17</v>
      </c>
      <c r="U26128">
        <v>23</v>
      </c>
      <c r="V26128">
        <f>SUM(D26128:N26128)</f>
        <v>950</v>
      </c>
      <c r="W26128">
        <f>SUM(O26128:R26128)</f>
        <v>166</v>
      </c>
      <c r="X26128">
        <f>SUM(S26128:U26128)</f>
        <v>49</v>
      </c>
    </row>
    <row r="26129" spans="1:24" hidden="1">
      <c r="A26129">
        <v>1997</v>
      </c>
      <c r="B26129">
        <v>48435</v>
      </c>
      <c r="C26129">
        <v>5</v>
      </c>
      <c r="D26129">
        <v>0</v>
      </c>
      <c r="E26129">
        <v>2</v>
      </c>
      <c r="F26129">
        <v>0</v>
      </c>
      <c r="G26129">
        <v>0</v>
      </c>
      <c r="H26129">
        <v>1</v>
      </c>
      <c r="I26129">
        <v>3</v>
      </c>
      <c r="J26129">
        <v>2</v>
      </c>
      <c r="K26129">
        <v>2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1</v>
      </c>
      <c r="R26129">
        <v>2</v>
      </c>
      <c r="S26129">
        <v>0</v>
      </c>
      <c r="T26129">
        <v>0</v>
      </c>
      <c r="U26129">
        <v>0</v>
      </c>
      <c r="V26129">
        <f>SUM(D26129:N26129)</f>
        <v>10</v>
      </c>
      <c r="W26129">
        <f>SUM(O26129:R26129)</f>
        <v>3</v>
      </c>
      <c r="X26129">
        <f>SUM(S26129:U26129)</f>
        <v>0</v>
      </c>
    </row>
    <row r="26130" spans="1:24" hidden="1">
      <c r="A26130">
        <v>1997</v>
      </c>
      <c r="B26130">
        <v>48435</v>
      </c>
      <c r="C26130">
        <v>6</v>
      </c>
      <c r="D26130">
        <v>0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0</v>
      </c>
      <c r="V26130">
        <f>SUM(D26130:N26130)</f>
        <v>0</v>
      </c>
      <c r="W26130">
        <f>SUM(O26130:R26130)</f>
        <v>0</v>
      </c>
      <c r="X26130">
        <f>SUM(S26130:U26130)</f>
        <v>0</v>
      </c>
    </row>
    <row r="26131" spans="1:24" hidden="1">
      <c r="A26131">
        <v>1997</v>
      </c>
      <c r="B26131">
        <v>48435</v>
      </c>
      <c r="C26131">
        <v>7</v>
      </c>
      <c r="D26131">
        <v>0</v>
      </c>
      <c r="E26131">
        <v>1</v>
      </c>
      <c r="F26131">
        <v>0</v>
      </c>
      <c r="G26131">
        <v>0</v>
      </c>
      <c r="H26131">
        <v>0</v>
      </c>
      <c r="I26131">
        <v>1</v>
      </c>
      <c r="J26131">
        <v>0</v>
      </c>
      <c r="K26131">
        <v>0</v>
      </c>
      <c r="L26131">
        <v>1</v>
      </c>
      <c r="M26131">
        <v>1</v>
      </c>
      <c r="N26131">
        <v>0</v>
      </c>
      <c r="O26131">
        <v>1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f>SUM(D26131:N26131)</f>
        <v>4</v>
      </c>
      <c r="W26131">
        <f>SUM(O26131:R26131)</f>
        <v>1</v>
      </c>
      <c r="X26131">
        <f>SUM(S26131:U26131)</f>
        <v>0</v>
      </c>
    </row>
    <row r="26132" spans="1:24" hidden="1">
      <c r="A26132">
        <v>1997</v>
      </c>
      <c r="B26132">
        <v>48435</v>
      </c>
      <c r="C26132">
        <v>8</v>
      </c>
      <c r="D26132">
        <v>0</v>
      </c>
      <c r="E26132">
        <v>2</v>
      </c>
      <c r="F26132">
        <v>1</v>
      </c>
      <c r="G26132">
        <v>1</v>
      </c>
      <c r="H26132">
        <v>0</v>
      </c>
      <c r="I26132">
        <v>1</v>
      </c>
      <c r="J26132">
        <v>1</v>
      </c>
      <c r="K26132">
        <v>1</v>
      </c>
      <c r="L26132">
        <v>0</v>
      </c>
      <c r="M26132">
        <v>0</v>
      </c>
      <c r="N26132">
        <v>4</v>
      </c>
      <c r="O26132">
        <v>1</v>
      </c>
      <c r="P26132">
        <v>0</v>
      </c>
      <c r="Q26132">
        <v>0</v>
      </c>
      <c r="R26132">
        <v>2</v>
      </c>
      <c r="S26132">
        <v>0</v>
      </c>
      <c r="T26132">
        <v>1</v>
      </c>
      <c r="U26132">
        <v>0</v>
      </c>
      <c r="V26132">
        <f>SUM(D26132:N26132)</f>
        <v>11</v>
      </c>
      <c r="W26132">
        <f>SUM(O26132:R26132)</f>
        <v>3</v>
      </c>
      <c r="X26132">
        <f>SUM(S26132:U26132)</f>
        <v>1</v>
      </c>
    </row>
    <row r="26133" spans="1:24" hidden="1">
      <c r="A26133">
        <v>1997</v>
      </c>
      <c r="B26133">
        <v>48435</v>
      </c>
      <c r="C26133">
        <v>9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1</v>
      </c>
      <c r="M26133">
        <v>0</v>
      </c>
      <c r="N26133">
        <v>0</v>
      </c>
      <c r="O26133">
        <v>2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0</v>
      </c>
      <c r="V26133">
        <f>SUM(D26133:N26133)</f>
        <v>1</v>
      </c>
      <c r="W26133">
        <f>SUM(O26133:R26133)</f>
        <v>2</v>
      </c>
      <c r="X26133">
        <f>SUM(S26133:U26133)</f>
        <v>0</v>
      </c>
    </row>
    <row r="26134" spans="1:24" hidden="1">
      <c r="A26134">
        <v>1997</v>
      </c>
      <c r="B26134">
        <v>48435</v>
      </c>
      <c r="C26134">
        <v>10</v>
      </c>
      <c r="D26134">
        <v>0</v>
      </c>
      <c r="E26134">
        <v>0</v>
      </c>
      <c r="F26134">
        <v>0</v>
      </c>
      <c r="G26134">
        <v>0</v>
      </c>
      <c r="H26134">
        <v>1</v>
      </c>
      <c r="I26134">
        <v>0</v>
      </c>
      <c r="J26134">
        <v>0</v>
      </c>
      <c r="K26134">
        <v>0</v>
      </c>
      <c r="L26134">
        <v>1</v>
      </c>
      <c r="M26134">
        <v>2</v>
      </c>
      <c r="N26134">
        <v>2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  <c r="U26134">
        <v>0</v>
      </c>
      <c r="V26134">
        <f>SUM(D26134:N26134)</f>
        <v>6</v>
      </c>
      <c r="W26134">
        <f>SUM(O26134:R26134)</f>
        <v>0</v>
      </c>
      <c r="X26134">
        <f>SUM(S26134:U26134)</f>
        <v>0</v>
      </c>
    </row>
    <row r="26135" spans="1:24" hidden="1">
      <c r="A26135">
        <v>1997</v>
      </c>
      <c r="B26135">
        <v>48435</v>
      </c>
      <c r="C26135">
        <v>11</v>
      </c>
      <c r="D26135">
        <v>92</v>
      </c>
      <c r="E26135">
        <v>103</v>
      </c>
      <c r="F26135">
        <v>92</v>
      </c>
      <c r="G26135">
        <v>97</v>
      </c>
      <c r="H26135">
        <v>66</v>
      </c>
      <c r="I26135">
        <v>74</v>
      </c>
      <c r="J26135">
        <v>73</v>
      </c>
      <c r="K26135">
        <v>78</v>
      </c>
      <c r="L26135">
        <v>95</v>
      </c>
      <c r="M26135">
        <v>80</v>
      </c>
      <c r="N26135">
        <v>46</v>
      </c>
      <c r="O26135">
        <v>48</v>
      </c>
      <c r="P26135">
        <v>41</v>
      </c>
      <c r="Q26135">
        <v>33</v>
      </c>
      <c r="R26135">
        <v>33</v>
      </c>
      <c r="S26135">
        <v>11</v>
      </c>
      <c r="T26135">
        <v>12</v>
      </c>
      <c r="U26135">
        <v>4</v>
      </c>
      <c r="V26135">
        <f>SUM(D26135:N26135)</f>
        <v>896</v>
      </c>
      <c r="W26135">
        <f>SUM(O26135:R26135)</f>
        <v>155</v>
      </c>
      <c r="X26135">
        <f>SUM(S26135:U26135)</f>
        <v>27</v>
      </c>
    </row>
    <row r="26136" spans="1:24" hidden="1">
      <c r="A26136">
        <v>1997</v>
      </c>
      <c r="B26136">
        <v>48435</v>
      </c>
      <c r="C26136">
        <v>12</v>
      </c>
      <c r="D26136">
        <v>127</v>
      </c>
      <c r="E26136">
        <v>98</v>
      </c>
      <c r="F26136">
        <v>116</v>
      </c>
      <c r="G26136">
        <v>127</v>
      </c>
      <c r="H26136">
        <v>75</v>
      </c>
      <c r="I26136">
        <v>52</v>
      </c>
      <c r="J26136">
        <v>77</v>
      </c>
      <c r="K26136">
        <v>90</v>
      </c>
      <c r="L26136">
        <v>96</v>
      </c>
      <c r="M26136">
        <v>52</v>
      </c>
      <c r="N26136">
        <v>43</v>
      </c>
      <c r="O26136">
        <v>56</v>
      </c>
      <c r="P26136">
        <v>51</v>
      </c>
      <c r="Q26136">
        <v>34</v>
      </c>
      <c r="R26136">
        <v>28</v>
      </c>
      <c r="S26136">
        <v>9</v>
      </c>
      <c r="T26136">
        <v>17</v>
      </c>
      <c r="U26136">
        <v>23</v>
      </c>
      <c r="V26136">
        <f>SUM(D26136:N26136)</f>
        <v>953</v>
      </c>
      <c r="W26136">
        <f>SUM(O26136:R26136)</f>
        <v>169</v>
      </c>
      <c r="X26136">
        <f>SUM(S26136:U26136)</f>
        <v>49</v>
      </c>
    </row>
    <row r="26137" spans="1:24" hidden="1">
      <c r="A26137">
        <v>1998</v>
      </c>
      <c r="B26137">
        <v>48435</v>
      </c>
      <c r="C26137">
        <v>1</v>
      </c>
      <c r="D26137">
        <v>51</v>
      </c>
      <c r="E26137">
        <v>80</v>
      </c>
      <c r="F26137">
        <v>91</v>
      </c>
      <c r="G26137">
        <v>92</v>
      </c>
      <c r="H26137">
        <v>45</v>
      </c>
      <c r="I26137">
        <v>46</v>
      </c>
      <c r="J26137">
        <v>62</v>
      </c>
      <c r="K26137">
        <v>95</v>
      </c>
      <c r="L26137">
        <v>97</v>
      </c>
      <c r="M26137">
        <v>88</v>
      </c>
      <c r="N26137">
        <v>83</v>
      </c>
      <c r="O26137">
        <v>56</v>
      </c>
      <c r="P26137">
        <v>53</v>
      </c>
      <c r="Q26137">
        <v>37</v>
      </c>
      <c r="R26137">
        <v>33</v>
      </c>
      <c r="S26137">
        <v>11</v>
      </c>
      <c r="T26137">
        <v>8</v>
      </c>
      <c r="U26137">
        <v>10</v>
      </c>
      <c r="V26137">
        <f>SUM(D26137:N26137)</f>
        <v>830</v>
      </c>
      <c r="W26137">
        <f>SUM(O26137:R26137)</f>
        <v>179</v>
      </c>
      <c r="X26137">
        <f>SUM(S26137:U26137)</f>
        <v>29</v>
      </c>
    </row>
    <row r="26138" spans="1:24" hidden="1">
      <c r="A26138">
        <v>1998</v>
      </c>
      <c r="B26138">
        <v>48435</v>
      </c>
      <c r="C26138">
        <v>2</v>
      </c>
      <c r="D26138">
        <v>72</v>
      </c>
      <c r="E26138">
        <v>71</v>
      </c>
      <c r="F26138">
        <v>87</v>
      </c>
      <c r="G26138">
        <v>73</v>
      </c>
      <c r="H26138">
        <v>44</v>
      </c>
      <c r="I26138">
        <v>53</v>
      </c>
      <c r="J26138">
        <v>60</v>
      </c>
      <c r="K26138">
        <v>87</v>
      </c>
      <c r="L26138">
        <v>92</v>
      </c>
      <c r="M26138">
        <v>84</v>
      </c>
      <c r="N26138">
        <v>81</v>
      </c>
      <c r="O26138">
        <v>66</v>
      </c>
      <c r="P26138">
        <v>45</v>
      </c>
      <c r="Q26138">
        <v>44</v>
      </c>
      <c r="R26138">
        <v>45</v>
      </c>
      <c r="S26138">
        <v>31</v>
      </c>
      <c r="T26138">
        <v>25</v>
      </c>
      <c r="U26138">
        <v>27</v>
      </c>
      <c r="V26138">
        <f>SUM(D26138:N26138)</f>
        <v>804</v>
      </c>
      <c r="W26138">
        <f>SUM(O26138:R26138)</f>
        <v>200</v>
      </c>
      <c r="X26138">
        <f>SUM(S26138:U26138)</f>
        <v>83</v>
      </c>
    </row>
    <row r="26139" spans="1:24" hidden="1">
      <c r="A26139">
        <v>1998</v>
      </c>
      <c r="B26139">
        <v>48435</v>
      </c>
      <c r="C26139">
        <v>3</v>
      </c>
      <c r="D26139">
        <v>94</v>
      </c>
      <c r="E26139">
        <v>106</v>
      </c>
      <c r="F26139">
        <v>93</v>
      </c>
      <c r="G26139">
        <v>100</v>
      </c>
      <c r="H26139">
        <v>66</v>
      </c>
      <c r="I26139">
        <v>75</v>
      </c>
      <c r="J26139">
        <v>73</v>
      </c>
      <c r="K26139">
        <v>80</v>
      </c>
      <c r="L26139">
        <v>98</v>
      </c>
      <c r="M26139">
        <v>84</v>
      </c>
      <c r="N26139">
        <v>49</v>
      </c>
      <c r="O26139">
        <v>51</v>
      </c>
      <c r="P26139">
        <v>42</v>
      </c>
      <c r="Q26139">
        <v>32</v>
      </c>
      <c r="R26139">
        <v>33</v>
      </c>
      <c r="S26139">
        <v>13</v>
      </c>
      <c r="T26139">
        <v>12</v>
      </c>
      <c r="U26139">
        <v>5</v>
      </c>
      <c r="V26139">
        <f>SUM(D26139:N26139)</f>
        <v>918</v>
      </c>
      <c r="W26139">
        <f>SUM(O26139:R26139)</f>
        <v>158</v>
      </c>
      <c r="X26139">
        <f>SUM(S26139:U26139)</f>
        <v>30</v>
      </c>
    </row>
    <row r="26140" spans="1:24" hidden="1">
      <c r="A26140">
        <v>1998</v>
      </c>
      <c r="B26140">
        <v>48435</v>
      </c>
      <c r="C26140">
        <v>4</v>
      </c>
      <c r="D26140">
        <v>131</v>
      </c>
      <c r="E26140">
        <v>101</v>
      </c>
      <c r="F26140">
        <v>117</v>
      </c>
      <c r="G26140">
        <v>129</v>
      </c>
      <c r="H26140">
        <v>76</v>
      </c>
      <c r="I26140">
        <v>53</v>
      </c>
      <c r="J26140">
        <v>75</v>
      </c>
      <c r="K26140">
        <v>92</v>
      </c>
      <c r="L26140">
        <v>99</v>
      </c>
      <c r="M26140">
        <v>55</v>
      </c>
      <c r="N26140">
        <v>44</v>
      </c>
      <c r="O26140">
        <v>57</v>
      </c>
      <c r="P26140">
        <v>53</v>
      </c>
      <c r="Q26140">
        <v>35</v>
      </c>
      <c r="R26140">
        <v>26</v>
      </c>
      <c r="S26140">
        <v>11</v>
      </c>
      <c r="T26140">
        <v>17</v>
      </c>
      <c r="U26140">
        <v>25</v>
      </c>
      <c r="V26140">
        <f>SUM(D26140:N26140)</f>
        <v>972</v>
      </c>
      <c r="W26140">
        <f>SUM(O26140:R26140)</f>
        <v>171</v>
      </c>
      <c r="X26140">
        <f>SUM(S26140:U26140)</f>
        <v>53</v>
      </c>
    </row>
    <row r="26141" spans="1:24" hidden="1">
      <c r="A26141">
        <v>1998</v>
      </c>
      <c r="B26141">
        <v>48435</v>
      </c>
      <c r="C26141">
        <v>5</v>
      </c>
      <c r="D26141">
        <v>0</v>
      </c>
      <c r="E26141">
        <v>2</v>
      </c>
      <c r="F26141">
        <v>0</v>
      </c>
      <c r="G26141">
        <v>0</v>
      </c>
      <c r="H26141">
        <v>1</v>
      </c>
      <c r="I26141">
        <v>3</v>
      </c>
      <c r="J26141">
        <v>2</v>
      </c>
      <c r="K26141">
        <v>1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1</v>
      </c>
      <c r="R26141">
        <v>3</v>
      </c>
      <c r="S26141">
        <v>0</v>
      </c>
      <c r="T26141">
        <v>0</v>
      </c>
      <c r="U26141">
        <v>0</v>
      </c>
      <c r="V26141">
        <f>SUM(D26141:N26141)</f>
        <v>9</v>
      </c>
      <c r="W26141">
        <f>SUM(O26141:R26141)</f>
        <v>4</v>
      </c>
      <c r="X26141">
        <f>SUM(S26141:U26141)</f>
        <v>0</v>
      </c>
    </row>
    <row r="26142" spans="1:24" hidden="1">
      <c r="A26142">
        <v>1998</v>
      </c>
      <c r="B26142">
        <v>48435</v>
      </c>
      <c r="C26142">
        <v>6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  <c r="U26142">
        <v>0</v>
      </c>
      <c r="V26142">
        <f>SUM(D26142:N26142)</f>
        <v>0</v>
      </c>
      <c r="W26142">
        <f>SUM(O26142:R26142)</f>
        <v>0</v>
      </c>
      <c r="X26142">
        <f>SUM(S26142:U26142)</f>
        <v>0</v>
      </c>
    </row>
    <row r="26143" spans="1:24" hidden="1">
      <c r="A26143">
        <v>1998</v>
      </c>
      <c r="B26143">
        <v>48435</v>
      </c>
      <c r="C26143">
        <v>7</v>
      </c>
      <c r="D26143">
        <v>0</v>
      </c>
      <c r="E26143">
        <v>1</v>
      </c>
      <c r="F26143">
        <v>0</v>
      </c>
      <c r="G26143">
        <v>0</v>
      </c>
      <c r="H26143">
        <v>0</v>
      </c>
      <c r="I26143">
        <v>1</v>
      </c>
      <c r="J26143">
        <v>0</v>
      </c>
      <c r="K26143">
        <v>0</v>
      </c>
      <c r="L26143">
        <v>1</v>
      </c>
      <c r="M26143">
        <v>1</v>
      </c>
      <c r="N26143">
        <v>0</v>
      </c>
      <c r="O26143">
        <v>1</v>
      </c>
      <c r="P26143">
        <v>0</v>
      </c>
      <c r="Q26143">
        <v>0</v>
      </c>
      <c r="R26143">
        <v>0</v>
      </c>
      <c r="S26143">
        <v>0</v>
      </c>
      <c r="T26143">
        <v>0</v>
      </c>
      <c r="U26143">
        <v>0</v>
      </c>
      <c r="V26143">
        <f>SUM(D26143:N26143)</f>
        <v>4</v>
      </c>
      <c r="W26143">
        <f>SUM(O26143:R26143)</f>
        <v>1</v>
      </c>
      <c r="X26143">
        <f>SUM(S26143:U26143)</f>
        <v>0</v>
      </c>
    </row>
    <row r="26144" spans="1:24" hidden="1">
      <c r="A26144">
        <v>1998</v>
      </c>
      <c r="B26144">
        <v>48435</v>
      </c>
      <c r="C26144">
        <v>8</v>
      </c>
      <c r="D26144">
        <v>0</v>
      </c>
      <c r="E26144">
        <v>2</v>
      </c>
      <c r="F26144">
        <v>1</v>
      </c>
      <c r="G26144">
        <v>1</v>
      </c>
      <c r="H26144">
        <v>0</v>
      </c>
      <c r="I26144">
        <v>1</v>
      </c>
      <c r="J26144">
        <v>1</v>
      </c>
      <c r="K26144">
        <v>1</v>
      </c>
      <c r="L26144">
        <v>0</v>
      </c>
      <c r="M26144">
        <v>0</v>
      </c>
      <c r="N26144">
        <v>3</v>
      </c>
      <c r="O26144">
        <v>1</v>
      </c>
      <c r="P26144">
        <v>0</v>
      </c>
      <c r="Q26144">
        <v>0</v>
      </c>
      <c r="R26144">
        <v>2</v>
      </c>
      <c r="S26144">
        <v>0</v>
      </c>
      <c r="T26144">
        <v>1</v>
      </c>
      <c r="U26144">
        <v>0</v>
      </c>
      <c r="V26144">
        <f>SUM(D26144:N26144)</f>
        <v>10</v>
      </c>
      <c r="W26144">
        <f>SUM(O26144:R26144)</f>
        <v>3</v>
      </c>
      <c r="X26144">
        <f>SUM(S26144:U26144)</f>
        <v>1</v>
      </c>
    </row>
    <row r="26145" spans="1:24" hidden="1">
      <c r="A26145">
        <v>1998</v>
      </c>
      <c r="B26145">
        <v>48435</v>
      </c>
      <c r="C26145">
        <v>9</v>
      </c>
      <c r="D26145">
        <v>0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1</v>
      </c>
      <c r="M26145">
        <v>0</v>
      </c>
      <c r="N26145">
        <v>0</v>
      </c>
      <c r="O26145">
        <v>2</v>
      </c>
      <c r="P26145">
        <v>0</v>
      </c>
      <c r="Q26145">
        <v>0</v>
      </c>
      <c r="R26145">
        <v>0</v>
      </c>
      <c r="S26145">
        <v>0</v>
      </c>
      <c r="T26145">
        <v>0</v>
      </c>
      <c r="U26145">
        <v>0</v>
      </c>
      <c r="V26145">
        <f>SUM(D26145:N26145)</f>
        <v>1</v>
      </c>
      <c r="W26145">
        <f>SUM(O26145:R26145)</f>
        <v>2</v>
      </c>
      <c r="X26145">
        <f>SUM(S26145:U26145)</f>
        <v>0</v>
      </c>
    </row>
    <row r="26146" spans="1:24" hidden="1">
      <c r="A26146">
        <v>1998</v>
      </c>
      <c r="B26146">
        <v>48435</v>
      </c>
      <c r="C26146">
        <v>10</v>
      </c>
      <c r="D26146">
        <v>0</v>
      </c>
      <c r="E26146">
        <v>0</v>
      </c>
      <c r="F26146">
        <v>0</v>
      </c>
      <c r="G26146">
        <v>0</v>
      </c>
      <c r="H26146">
        <v>1</v>
      </c>
      <c r="I26146">
        <v>0</v>
      </c>
      <c r="J26146">
        <v>0</v>
      </c>
      <c r="K26146">
        <v>0</v>
      </c>
      <c r="L26146">
        <v>1</v>
      </c>
      <c r="M26146">
        <v>2</v>
      </c>
      <c r="N26146">
        <v>2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0</v>
      </c>
      <c r="V26146">
        <f>SUM(D26146:N26146)</f>
        <v>6</v>
      </c>
      <c r="W26146">
        <f>SUM(O26146:R26146)</f>
        <v>0</v>
      </c>
      <c r="X26146">
        <f>SUM(S26146:U26146)</f>
        <v>0</v>
      </c>
    </row>
    <row r="26147" spans="1:24" hidden="1">
      <c r="A26147">
        <v>1998</v>
      </c>
      <c r="B26147">
        <v>48435</v>
      </c>
      <c r="C26147">
        <v>11</v>
      </c>
      <c r="D26147">
        <v>94</v>
      </c>
      <c r="E26147">
        <v>109</v>
      </c>
      <c r="F26147">
        <v>93</v>
      </c>
      <c r="G26147">
        <v>100</v>
      </c>
      <c r="H26147">
        <v>67</v>
      </c>
      <c r="I26147">
        <v>75</v>
      </c>
      <c r="J26147">
        <v>73</v>
      </c>
      <c r="K26147">
        <v>80</v>
      </c>
      <c r="L26147">
        <v>98</v>
      </c>
      <c r="M26147">
        <v>84</v>
      </c>
      <c r="N26147">
        <v>49</v>
      </c>
      <c r="O26147">
        <v>51</v>
      </c>
      <c r="P26147">
        <v>42</v>
      </c>
      <c r="Q26147">
        <v>32</v>
      </c>
      <c r="R26147">
        <v>36</v>
      </c>
      <c r="S26147">
        <v>13</v>
      </c>
      <c r="T26147">
        <v>12</v>
      </c>
      <c r="U26147">
        <v>5</v>
      </c>
      <c r="V26147">
        <f>SUM(D26147:N26147)</f>
        <v>922</v>
      </c>
      <c r="W26147">
        <f>SUM(O26147:R26147)</f>
        <v>161</v>
      </c>
      <c r="X26147">
        <f>SUM(S26147:U26147)</f>
        <v>30</v>
      </c>
    </row>
    <row r="26148" spans="1:24" hidden="1">
      <c r="A26148">
        <v>1998</v>
      </c>
      <c r="B26148">
        <v>48435</v>
      </c>
      <c r="C26148">
        <v>12</v>
      </c>
      <c r="D26148">
        <v>131</v>
      </c>
      <c r="E26148">
        <v>101</v>
      </c>
      <c r="F26148">
        <v>117</v>
      </c>
      <c r="G26148">
        <v>129</v>
      </c>
      <c r="H26148">
        <v>76</v>
      </c>
      <c r="I26148">
        <v>53</v>
      </c>
      <c r="J26148">
        <v>75</v>
      </c>
      <c r="K26148">
        <v>92</v>
      </c>
      <c r="L26148">
        <v>99</v>
      </c>
      <c r="M26148">
        <v>55</v>
      </c>
      <c r="N26148">
        <v>46</v>
      </c>
      <c r="O26148">
        <v>58</v>
      </c>
      <c r="P26148">
        <v>53</v>
      </c>
      <c r="Q26148">
        <v>35</v>
      </c>
      <c r="R26148">
        <v>28</v>
      </c>
      <c r="S26148">
        <v>11</v>
      </c>
      <c r="T26148">
        <v>17</v>
      </c>
      <c r="U26148">
        <v>25</v>
      </c>
      <c r="V26148">
        <f>SUM(D26148:N26148)</f>
        <v>974</v>
      </c>
      <c r="W26148">
        <f>SUM(O26148:R26148)</f>
        <v>174</v>
      </c>
      <c r="X26148">
        <f>SUM(S26148:U26148)</f>
        <v>53</v>
      </c>
    </row>
    <row r="26149" spans="1:24" hidden="1">
      <c r="A26149">
        <v>1999</v>
      </c>
      <c r="B26149">
        <v>48435</v>
      </c>
      <c r="C26149">
        <v>1</v>
      </c>
      <c r="D26149">
        <v>47</v>
      </c>
      <c r="E26149">
        <v>73</v>
      </c>
      <c r="F26149">
        <v>83</v>
      </c>
      <c r="G26149">
        <v>87</v>
      </c>
      <c r="H26149">
        <v>44</v>
      </c>
      <c r="I26149">
        <v>43</v>
      </c>
      <c r="J26149">
        <v>56</v>
      </c>
      <c r="K26149">
        <v>85</v>
      </c>
      <c r="L26149">
        <v>91</v>
      </c>
      <c r="M26149">
        <v>85</v>
      </c>
      <c r="N26149">
        <v>84</v>
      </c>
      <c r="O26149">
        <v>53</v>
      </c>
      <c r="P26149">
        <v>50</v>
      </c>
      <c r="Q26149">
        <v>37</v>
      </c>
      <c r="R26149">
        <v>34</v>
      </c>
      <c r="S26149">
        <v>11</v>
      </c>
      <c r="T26149">
        <v>9</v>
      </c>
      <c r="U26149">
        <v>10</v>
      </c>
      <c r="V26149">
        <f>SUM(D26149:N26149)</f>
        <v>778</v>
      </c>
      <c r="W26149">
        <f>SUM(O26149:R26149)</f>
        <v>174</v>
      </c>
      <c r="X26149">
        <f>SUM(S26149:U26149)</f>
        <v>30</v>
      </c>
    </row>
    <row r="26150" spans="1:24" hidden="1">
      <c r="A26150">
        <v>1999</v>
      </c>
      <c r="B26150">
        <v>48435</v>
      </c>
      <c r="C26150">
        <v>2</v>
      </c>
      <c r="D26150">
        <v>68</v>
      </c>
      <c r="E26150">
        <v>68</v>
      </c>
      <c r="F26150">
        <v>80</v>
      </c>
      <c r="G26150">
        <v>67</v>
      </c>
      <c r="H26150">
        <v>42</v>
      </c>
      <c r="I26150">
        <v>47</v>
      </c>
      <c r="J26150">
        <v>53</v>
      </c>
      <c r="K26150">
        <v>79</v>
      </c>
      <c r="L26150">
        <v>87</v>
      </c>
      <c r="M26150">
        <v>80</v>
      </c>
      <c r="N26150">
        <v>78</v>
      </c>
      <c r="O26150">
        <v>63</v>
      </c>
      <c r="P26150">
        <v>42</v>
      </c>
      <c r="Q26150">
        <v>44</v>
      </c>
      <c r="R26150">
        <v>45</v>
      </c>
      <c r="S26150">
        <v>32</v>
      </c>
      <c r="T26150">
        <v>27</v>
      </c>
      <c r="U26150">
        <v>27</v>
      </c>
      <c r="V26150">
        <f>SUM(D26150:N26150)</f>
        <v>749</v>
      </c>
      <c r="W26150">
        <f>SUM(O26150:R26150)</f>
        <v>194</v>
      </c>
      <c r="X26150">
        <f>SUM(S26150:U26150)</f>
        <v>86</v>
      </c>
    </row>
    <row r="26151" spans="1:24" hidden="1">
      <c r="A26151">
        <v>1999</v>
      </c>
      <c r="B26151">
        <v>48435</v>
      </c>
      <c r="C26151">
        <v>3</v>
      </c>
      <c r="D26151">
        <v>89</v>
      </c>
      <c r="E26151">
        <v>104</v>
      </c>
      <c r="F26151">
        <v>89</v>
      </c>
      <c r="G26151">
        <v>95</v>
      </c>
      <c r="H26151">
        <v>63</v>
      </c>
      <c r="I26151">
        <v>73</v>
      </c>
      <c r="J26151">
        <v>65</v>
      </c>
      <c r="K26151">
        <v>77</v>
      </c>
      <c r="L26151">
        <v>97</v>
      </c>
      <c r="M26151">
        <v>83</v>
      </c>
      <c r="N26151">
        <v>50</v>
      </c>
      <c r="O26151">
        <v>51</v>
      </c>
      <c r="P26151">
        <v>42</v>
      </c>
      <c r="Q26151">
        <v>34</v>
      </c>
      <c r="R26151">
        <v>33</v>
      </c>
      <c r="S26151">
        <v>13</v>
      </c>
      <c r="T26151">
        <v>12</v>
      </c>
      <c r="U26151">
        <v>6</v>
      </c>
      <c r="V26151">
        <f>SUM(D26151:N26151)</f>
        <v>885</v>
      </c>
      <c r="W26151">
        <f>SUM(O26151:R26151)</f>
        <v>160</v>
      </c>
      <c r="X26151">
        <f>SUM(S26151:U26151)</f>
        <v>31</v>
      </c>
    </row>
    <row r="26152" spans="1:24" hidden="1">
      <c r="A26152">
        <v>1999</v>
      </c>
      <c r="B26152">
        <v>48435</v>
      </c>
      <c r="C26152">
        <v>4</v>
      </c>
      <c r="D26152">
        <v>126</v>
      </c>
      <c r="E26152">
        <v>100</v>
      </c>
      <c r="F26152">
        <v>113</v>
      </c>
      <c r="G26152">
        <v>126</v>
      </c>
      <c r="H26152">
        <v>72</v>
      </c>
      <c r="I26152">
        <v>52</v>
      </c>
      <c r="J26152">
        <v>71</v>
      </c>
      <c r="K26152">
        <v>88</v>
      </c>
      <c r="L26152">
        <v>98</v>
      </c>
      <c r="M26152">
        <v>53</v>
      </c>
      <c r="N26152">
        <v>44</v>
      </c>
      <c r="O26152">
        <v>58</v>
      </c>
      <c r="P26152">
        <v>53</v>
      </c>
      <c r="Q26152">
        <v>37</v>
      </c>
      <c r="R26152">
        <v>29</v>
      </c>
      <c r="S26152">
        <v>13</v>
      </c>
      <c r="T26152">
        <v>17</v>
      </c>
      <c r="U26152">
        <v>27</v>
      </c>
      <c r="V26152">
        <f>SUM(D26152:N26152)</f>
        <v>943</v>
      </c>
      <c r="W26152">
        <f>SUM(O26152:R26152)</f>
        <v>177</v>
      </c>
      <c r="X26152">
        <f>SUM(S26152:U26152)</f>
        <v>57</v>
      </c>
    </row>
    <row r="26153" spans="1:24" hidden="1">
      <c r="A26153">
        <v>1999</v>
      </c>
      <c r="B26153">
        <v>48435</v>
      </c>
      <c r="C26153">
        <v>5</v>
      </c>
      <c r="D26153">
        <v>0</v>
      </c>
      <c r="E26153">
        <v>2</v>
      </c>
      <c r="F26153">
        <v>0</v>
      </c>
      <c r="G26153">
        <v>2</v>
      </c>
      <c r="H26153">
        <v>1</v>
      </c>
      <c r="I26153">
        <v>4</v>
      </c>
      <c r="J26153">
        <v>2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1</v>
      </c>
      <c r="R26153">
        <v>3</v>
      </c>
      <c r="S26153">
        <v>0</v>
      </c>
      <c r="T26153">
        <v>0</v>
      </c>
      <c r="U26153">
        <v>0</v>
      </c>
      <c r="V26153">
        <f>SUM(D26153:N26153)</f>
        <v>11</v>
      </c>
      <c r="W26153">
        <f>SUM(O26153:R26153)</f>
        <v>4</v>
      </c>
      <c r="X26153">
        <f>SUM(S26153:U26153)</f>
        <v>0</v>
      </c>
    </row>
    <row r="26154" spans="1:24" hidden="1">
      <c r="A26154">
        <v>1999</v>
      </c>
      <c r="B26154">
        <v>48435</v>
      </c>
      <c r="C26154">
        <v>6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0</v>
      </c>
      <c r="V26154">
        <f>SUM(D26154:N26154)</f>
        <v>0</v>
      </c>
      <c r="W26154">
        <f>SUM(O26154:R26154)</f>
        <v>0</v>
      </c>
      <c r="X26154">
        <f>SUM(S26154:U26154)</f>
        <v>0</v>
      </c>
    </row>
    <row r="26155" spans="1:24" hidden="1">
      <c r="A26155">
        <v>1999</v>
      </c>
      <c r="B26155">
        <v>48435</v>
      </c>
      <c r="C26155">
        <v>7</v>
      </c>
      <c r="D26155">
        <v>0</v>
      </c>
      <c r="E26155">
        <v>1</v>
      </c>
      <c r="F26155">
        <v>0</v>
      </c>
      <c r="G26155">
        <v>0</v>
      </c>
      <c r="H26155">
        <v>0</v>
      </c>
      <c r="I26155">
        <v>1</v>
      </c>
      <c r="J26155">
        <v>0</v>
      </c>
      <c r="K26155">
        <v>0</v>
      </c>
      <c r="L26155">
        <v>1</v>
      </c>
      <c r="M26155">
        <v>1</v>
      </c>
      <c r="N26155">
        <v>0</v>
      </c>
      <c r="O26155">
        <v>1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0</v>
      </c>
      <c r="V26155">
        <f>SUM(D26155:N26155)</f>
        <v>4</v>
      </c>
      <c r="W26155">
        <f>SUM(O26155:R26155)</f>
        <v>1</v>
      </c>
      <c r="X26155">
        <f>SUM(S26155:U26155)</f>
        <v>0</v>
      </c>
    </row>
    <row r="26156" spans="1:24" hidden="1">
      <c r="A26156">
        <v>1999</v>
      </c>
      <c r="B26156">
        <v>48435</v>
      </c>
      <c r="C26156">
        <v>8</v>
      </c>
      <c r="D26156">
        <v>0</v>
      </c>
      <c r="E26156">
        <v>2</v>
      </c>
      <c r="F26156">
        <v>1</v>
      </c>
      <c r="G26156">
        <v>1</v>
      </c>
      <c r="H26156">
        <v>0</v>
      </c>
      <c r="I26156">
        <v>1</v>
      </c>
      <c r="J26156">
        <v>1</v>
      </c>
      <c r="K26156">
        <v>1</v>
      </c>
      <c r="L26156">
        <v>0</v>
      </c>
      <c r="M26156">
        <v>0</v>
      </c>
      <c r="N26156">
        <v>4</v>
      </c>
      <c r="O26156">
        <v>1</v>
      </c>
      <c r="P26156">
        <v>0</v>
      </c>
      <c r="Q26156">
        <v>0</v>
      </c>
      <c r="R26156">
        <v>2</v>
      </c>
      <c r="S26156">
        <v>0</v>
      </c>
      <c r="T26156">
        <v>2</v>
      </c>
      <c r="U26156">
        <v>0</v>
      </c>
      <c r="V26156">
        <f>SUM(D26156:N26156)</f>
        <v>11</v>
      </c>
      <c r="W26156">
        <f>SUM(O26156:R26156)</f>
        <v>3</v>
      </c>
      <c r="X26156">
        <f>SUM(S26156:U26156)</f>
        <v>2</v>
      </c>
    </row>
    <row r="26157" spans="1:24" hidden="1">
      <c r="A26157">
        <v>1999</v>
      </c>
      <c r="B26157">
        <v>48435</v>
      </c>
      <c r="C26157">
        <v>9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1</v>
      </c>
      <c r="M26157">
        <v>0</v>
      </c>
      <c r="N26157">
        <v>0</v>
      </c>
      <c r="O26157">
        <v>2</v>
      </c>
      <c r="P26157">
        <v>0</v>
      </c>
      <c r="Q26157">
        <v>0</v>
      </c>
      <c r="R26157">
        <v>0</v>
      </c>
      <c r="S26157">
        <v>0</v>
      </c>
      <c r="T26157">
        <v>0</v>
      </c>
      <c r="U26157">
        <v>0</v>
      </c>
      <c r="V26157">
        <f>SUM(D26157:N26157)</f>
        <v>1</v>
      </c>
      <c r="W26157">
        <f>SUM(O26157:R26157)</f>
        <v>2</v>
      </c>
      <c r="X26157">
        <f>SUM(S26157:U26157)</f>
        <v>0</v>
      </c>
    </row>
    <row r="26158" spans="1:24" hidden="1">
      <c r="A26158">
        <v>1999</v>
      </c>
      <c r="B26158">
        <v>48435</v>
      </c>
      <c r="C26158">
        <v>10</v>
      </c>
      <c r="D26158">
        <v>0</v>
      </c>
      <c r="E26158">
        <v>0</v>
      </c>
      <c r="F26158">
        <v>0</v>
      </c>
      <c r="G26158">
        <v>0</v>
      </c>
      <c r="H26158">
        <v>1</v>
      </c>
      <c r="I26158">
        <v>0</v>
      </c>
      <c r="J26158">
        <v>0</v>
      </c>
      <c r="K26158">
        <v>0</v>
      </c>
      <c r="L26158">
        <v>1</v>
      </c>
      <c r="M26158">
        <v>2</v>
      </c>
      <c r="N26158">
        <v>2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  <c r="V26158">
        <f>SUM(D26158:N26158)</f>
        <v>6</v>
      </c>
      <c r="W26158">
        <f>SUM(O26158:R26158)</f>
        <v>0</v>
      </c>
      <c r="X26158">
        <f>SUM(S26158:U26158)</f>
        <v>0</v>
      </c>
    </row>
    <row r="26159" spans="1:24" hidden="1">
      <c r="A26159">
        <v>1999</v>
      </c>
      <c r="B26159">
        <v>48435</v>
      </c>
      <c r="C26159">
        <v>11</v>
      </c>
      <c r="D26159">
        <v>89</v>
      </c>
      <c r="E26159">
        <v>107</v>
      </c>
      <c r="F26159">
        <v>89</v>
      </c>
      <c r="G26159">
        <v>95</v>
      </c>
      <c r="H26159">
        <v>64</v>
      </c>
      <c r="I26159">
        <v>73</v>
      </c>
      <c r="J26159">
        <v>65</v>
      </c>
      <c r="K26159">
        <v>77</v>
      </c>
      <c r="L26159">
        <v>97</v>
      </c>
      <c r="M26159">
        <v>83</v>
      </c>
      <c r="N26159">
        <v>50</v>
      </c>
      <c r="O26159">
        <v>51</v>
      </c>
      <c r="P26159">
        <v>42</v>
      </c>
      <c r="Q26159">
        <v>34</v>
      </c>
      <c r="R26159">
        <v>36</v>
      </c>
      <c r="S26159">
        <v>13</v>
      </c>
      <c r="T26159">
        <v>12</v>
      </c>
      <c r="U26159">
        <v>6</v>
      </c>
      <c r="V26159">
        <f>SUM(D26159:N26159)</f>
        <v>889</v>
      </c>
      <c r="W26159">
        <f>SUM(O26159:R26159)</f>
        <v>163</v>
      </c>
      <c r="X26159">
        <f>SUM(S26159:U26159)</f>
        <v>31</v>
      </c>
    </row>
    <row r="26160" spans="1:24" hidden="1">
      <c r="A26160">
        <v>1999</v>
      </c>
      <c r="B26160">
        <v>48435</v>
      </c>
      <c r="C26160">
        <v>12</v>
      </c>
      <c r="D26160">
        <v>126</v>
      </c>
      <c r="E26160">
        <v>100</v>
      </c>
      <c r="F26160">
        <v>113</v>
      </c>
      <c r="G26160">
        <v>126</v>
      </c>
      <c r="H26160">
        <v>72</v>
      </c>
      <c r="I26160">
        <v>52</v>
      </c>
      <c r="J26160">
        <v>71</v>
      </c>
      <c r="K26160">
        <v>88</v>
      </c>
      <c r="L26160">
        <v>98</v>
      </c>
      <c r="M26160">
        <v>53</v>
      </c>
      <c r="N26160">
        <v>47</v>
      </c>
      <c r="O26160">
        <v>59</v>
      </c>
      <c r="P26160">
        <v>53</v>
      </c>
      <c r="Q26160">
        <v>37</v>
      </c>
      <c r="R26160">
        <v>31</v>
      </c>
      <c r="S26160">
        <v>13</v>
      </c>
      <c r="T26160">
        <v>17</v>
      </c>
      <c r="U26160">
        <v>27</v>
      </c>
      <c r="V26160">
        <f>SUM(D26160:N26160)</f>
        <v>946</v>
      </c>
      <c r="W26160">
        <f>SUM(O26160:R26160)</f>
        <v>180</v>
      </c>
      <c r="X26160">
        <f>SUM(S26160:U26160)</f>
        <v>57</v>
      </c>
    </row>
    <row r="26161" spans="1:24" hidden="1">
      <c r="A26161">
        <v>1990</v>
      </c>
      <c r="B26161">
        <v>48437</v>
      </c>
      <c r="C26161">
        <v>1</v>
      </c>
      <c r="D26161">
        <v>147</v>
      </c>
      <c r="E26161">
        <v>200</v>
      </c>
      <c r="F26161">
        <v>180</v>
      </c>
      <c r="G26161">
        <v>140</v>
      </c>
      <c r="H26161">
        <v>93</v>
      </c>
      <c r="I26161">
        <v>132</v>
      </c>
      <c r="J26161">
        <v>165</v>
      </c>
      <c r="K26161">
        <v>177</v>
      </c>
      <c r="L26161">
        <v>159</v>
      </c>
      <c r="M26161">
        <v>139</v>
      </c>
      <c r="N26161">
        <v>129</v>
      </c>
      <c r="O26161">
        <v>157</v>
      </c>
      <c r="P26161">
        <v>174</v>
      </c>
      <c r="Q26161">
        <v>149</v>
      </c>
      <c r="R26161">
        <v>135</v>
      </c>
      <c r="S26161">
        <v>125</v>
      </c>
      <c r="T26161">
        <v>49</v>
      </c>
      <c r="U26161">
        <v>37</v>
      </c>
      <c r="V26161">
        <f>SUM(D26161:N26161)</f>
        <v>1661</v>
      </c>
      <c r="W26161">
        <f>SUM(O26161:R26161)</f>
        <v>615</v>
      </c>
      <c r="X26161">
        <f>SUM(S26161:U26161)</f>
        <v>211</v>
      </c>
    </row>
    <row r="26162" spans="1:24" hidden="1">
      <c r="A26162">
        <v>1990</v>
      </c>
      <c r="B26162">
        <v>48437</v>
      </c>
      <c r="C26162">
        <v>2</v>
      </c>
      <c r="D26162">
        <v>153</v>
      </c>
      <c r="E26162">
        <v>175</v>
      </c>
      <c r="F26162">
        <v>181</v>
      </c>
      <c r="G26162">
        <v>123</v>
      </c>
      <c r="H26162">
        <v>104</v>
      </c>
      <c r="I26162">
        <v>132</v>
      </c>
      <c r="J26162">
        <v>155</v>
      </c>
      <c r="K26162">
        <v>176</v>
      </c>
      <c r="L26162">
        <v>157</v>
      </c>
      <c r="M26162">
        <v>133</v>
      </c>
      <c r="N26162">
        <v>160</v>
      </c>
      <c r="O26162">
        <v>167</v>
      </c>
      <c r="P26162">
        <v>207</v>
      </c>
      <c r="Q26162">
        <v>174</v>
      </c>
      <c r="R26162">
        <v>188</v>
      </c>
      <c r="S26162">
        <v>154</v>
      </c>
      <c r="T26162">
        <v>104</v>
      </c>
      <c r="U26162">
        <v>86</v>
      </c>
      <c r="V26162">
        <f>SUM(D26162:N26162)</f>
        <v>1649</v>
      </c>
      <c r="W26162">
        <f>SUM(O26162:R26162)</f>
        <v>736</v>
      </c>
      <c r="X26162">
        <f>SUM(S26162:U26162)</f>
        <v>344</v>
      </c>
    </row>
    <row r="26163" spans="1:24" hidden="1">
      <c r="A26163">
        <v>1990</v>
      </c>
      <c r="B26163">
        <v>48437</v>
      </c>
      <c r="C26163">
        <v>3</v>
      </c>
      <c r="D26163">
        <v>166</v>
      </c>
      <c r="E26163">
        <v>160</v>
      </c>
      <c r="F26163">
        <v>169</v>
      </c>
      <c r="G26163">
        <v>124</v>
      </c>
      <c r="H26163">
        <v>104</v>
      </c>
      <c r="I26163">
        <v>111</v>
      </c>
      <c r="J26163">
        <v>97</v>
      </c>
      <c r="K26163">
        <v>64</v>
      </c>
      <c r="L26163">
        <v>48</v>
      </c>
      <c r="M26163">
        <v>51</v>
      </c>
      <c r="N26163">
        <v>46</v>
      </c>
      <c r="O26163">
        <v>35</v>
      </c>
      <c r="P26163">
        <v>23</v>
      </c>
      <c r="Q26163">
        <v>27</v>
      </c>
      <c r="R26163">
        <v>16</v>
      </c>
      <c r="S26163">
        <v>16</v>
      </c>
      <c r="T26163">
        <v>4</v>
      </c>
      <c r="U26163">
        <v>2</v>
      </c>
      <c r="V26163">
        <f>SUM(D26163:N26163)</f>
        <v>1140</v>
      </c>
      <c r="W26163">
        <f>SUM(O26163:R26163)</f>
        <v>101</v>
      </c>
      <c r="X26163">
        <f>SUM(S26163:U26163)</f>
        <v>22</v>
      </c>
    </row>
    <row r="26164" spans="1:24" hidden="1">
      <c r="A26164">
        <v>1990</v>
      </c>
      <c r="B26164">
        <v>48437</v>
      </c>
      <c r="C26164">
        <v>4</v>
      </c>
      <c r="D26164">
        <v>170</v>
      </c>
      <c r="E26164">
        <v>158</v>
      </c>
      <c r="F26164">
        <v>122</v>
      </c>
      <c r="G26164">
        <v>127</v>
      </c>
      <c r="H26164">
        <v>93</v>
      </c>
      <c r="I26164">
        <v>95</v>
      </c>
      <c r="J26164">
        <v>89</v>
      </c>
      <c r="K26164">
        <v>68</v>
      </c>
      <c r="L26164">
        <v>53</v>
      </c>
      <c r="M26164">
        <v>60</v>
      </c>
      <c r="N26164">
        <v>38</v>
      </c>
      <c r="O26164">
        <v>36</v>
      </c>
      <c r="P26164">
        <v>26</v>
      </c>
      <c r="Q26164">
        <v>25</v>
      </c>
      <c r="R26164">
        <v>14</v>
      </c>
      <c r="S26164">
        <v>7</v>
      </c>
      <c r="T26164">
        <v>3</v>
      </c>
      <c r="U26164">
        <v>1</v>
      </c>
      <c r="V26164">
        <f>SUM(D26164:N26164)</f>
        <v>1073</v>
      </c>
      <c r="W26164">
        <f>SUM(O26164:R26164)</f>
        <v>101</v>
      </c>
      <c r="X26164">
        <f>SUM(S26164:U26164)</f>
        <v>11</v>
      </c>
    </row>
    <row r="26165" spans="1:24" hidden="1">
      <c r="A26165">
        <v>1990</v>
      </c>
      <c r="B26165">
        <v>48437</v>
      </c>
      <c r="C26165">
        <v>5</v>
      </c>
      <c r="D26165">
        <v>23</v>
      </c>
      <c r="E26165">
        <v>20</v>
      </c>
      <c r="F26165">
        <v>15</v>
      </c>
      <c r="G26165">
        <v>25</v>
      </c>
      <c r="H26165">
        <v>17</v>
      </c>
      <c r="I26165">
        <v>14</v>
      </c>
      <c r="J26165">
        <v>11</v>
      </c>
      <c r="K26165">
        <v>13</v>
      </c>
      <c r="L26165">
        <v>5</v>
      </c>
      <c r="M26165">
        <v>6</v>
      </c>
      <c r="N26165">
        <v>7</v>
      </c>
      <c r="O26165">
        <v>4</v>
      </c>
      <c r="P26165">
        <v>4</v>
      </c>
      <c r="Q26165">
        <v>4</v>
      </c>
      <c r="R26165">
        <v>5</v>
      </c>
      <c r="S26165">
        <v>0</v>
      </c>
      <c r="T26165">
        <v>3</v>
      </c>
      <c r="U26165">
        <v>1</v>
      </c>
      <c r="V26165">
        <f>SUM(D26165:N26165)</f>
        <v>156</v>
      </c>
      <c r="W26165">
        <f>SUM(O26165:R26165)</f>
        <v>17</v>
      </c>
      <c r="X26165">
        <f>SUM(S26165:U26165)</f>
        <v>4</v>
      </c>
    </row>
    <row r="26166" spans="1:24" hidden="1">
      <c r="A26166">
        <v>1990</v>
      </c>
      <c r="B26166">
        <v>48437</v>
      </c>
      <c r="C26166">
        <v>6</v>
      </c>
      <c r="D26166">
        <v>15</v>
      </c>
      <c r="E26166">
        <v>9</v>
      </c>
      <c r="F26166">
        <v>22</v>
      </c>
      <c r="G26166">
        <v>18</v>
      </c>
      <c r="H26166">
        <v>8</v>
      </c>
      <c r="I26166">
        <v>14</v>
      </c>
      <c r="J26166">
        <v>12</v>
      </c>
      <c r="K26166">
        <v>12</v>
      </c>
      <c r="L26166">
        <v>10</v>
      </c>
      <c r="M26166">
        <v>8</v>
      </c>
      <c r="N26166">
        <v>9</v>
      </c>
      <c r="O26166">
        <v>5</v>
      </c>
      <c r="P26166">
        <v>13</v>
      </c>
      <c r="Q26166">
        <v>4</v>
      </c>
      <c r="R26166">
        <v>1</v>
      </c>
      <c r="S26166">
        <v>8</v>
      </c>
      <c r="T26166">
        <v>0</v>
      </c>
      <c r="U26166">
        <v>2</v>
      </c>
      <c r="V26166">
        <f>SUM(D26166:N26166)</f>
        <v>137</v>
      </c>
      <c r="W26166">
        <f>SUM(O26166:R26166)</f>
        <v>23</v>
      </c>
      <c r="X26166">
        <f>SUM(S26166:U26166)</f>
        <v>10</v>
      </c>
    </row>
    <row r="26167" spans="1:24" hidden="1">
      <c r="A26167">
        <v>1990</v>
      </c>
      <c r="B26167">
        <v>48437</v>
      </c>
      <c r="C26167">
        <v>7</v>
      </c>
      <c r="D26167">
        <v>0</v>
      </c>
      <c r="E26167">
        <v>1</v>
      </c>
      <c r="F26167">
        <v>4</v>
      </c>
      <c r="G26167">
        <v>1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1</v>
      </c>
      <c r="P26167">
        <v>1</v>
      </c>
      <c r="Q26167">
        <v>0</v>
      </c>
      <c r="R26167">
        <v>1</v>
      </c>
      <c r="S26167">
        <v>0</v>
      </c>
      <c r="T26167">
        <v>0</v>
      </c>
      <c r="U26167">
        <v>0</v>
      </c>
      <c r="V26167">
        <f>SUM(D26167:N26167)</f>
        <v>6</v>
      </c>
      <c r="W26167">
        <f>SUM(O26167:R26167)</f>
        <v>3</v>
      </c>
      <c r="X26167">
        <f>SUM(S26167:U26167)</f>
        <v>0</v>
      </c>
    </row>
    <row r="26168" spans="1:24" hidden="1">
      <c r="A26168">
        <v>1990</v>
      </c>
      <c r="B26168">
        <v>48437</v>
      </c>
      <c r="C26168">
        <v>8</v>
      </c>
      <c r="D26168">
        <v>2</v>
      </c>
      <c r="E26168">
        <v>1</v>
      </c>
      <c r="F26168">
        <v>1</v>
      </c>
      <c r="G26168">
        <v>2</v>
      </c>
      <c r="H26168">
        <v>1</v>
      </c>
      <c r="I26168">
        <v>2</v>
      </c>
      <c r="J26168">
        <v>0</v>
      </c>
      <c r="K26168">
        <v>2</v>
      </c>
      <c r="L26168">
        <v>2</v>
      </c>
      <c r="M26168">
        <v>2</v>
      </c>
      <c r="N26168">
        <v>0</v>
      </c>
      <c r="O26168">
        <v>2</v>
      </c>
      <c r="P26168">
        <v>0</v>
      </c>
      <c r="Q26168">
        <v>1</v>
      </c>
      <c r="R26168">
        <v>0</v>
      </c>
      <c r="S26168">
        <v>0</v>
      </c>
      <c r="T26168">
        <v>0</v>
      </c>
      <c r="U26168">
        <v>0</v>
      </c>
      <c r="V26168">
        <f>SUM(D26168:N26168)</f>
        <v>15</v>
      </c>
      <c r="W26168">
        <f>SUM(O26168:R26168)</f>
        <v>3</v>
      </c>
      <c r="X26168">
        <f>SUM(S26168:U26168)</f>
        <v>0</v>
      </c>
    </row>
    <row r="26169" spans="1:24" hidden="1">
      <c r="A26169">
        <v>1990</v>
      </c>
      <c r="B26169">
        <v>48437</v>
      </c>
      <c r="C26169">
        <v>9</v>
      </c>
      <c r="D26169">
        <v>2</v>
      </c>
      <c r="E26169">
        <v>3</v>
      </c>
      <c r="F26169">
        <v>2</v>
      </c>
      <c r="G26169">
        <v>5</v>
      </c>
      <c r="H26169">
        <v>1</v>
      </c>
      <c r="I26169">
        <v>2</v>
      </c>
      <c r="J26169">
        <v>1</v>
      </c>
      <c r="K26169">
        <v>1</v>
      </c>
      <c r="L26169">
        <v>0</v>
      </c>
      <c r="M26169">
        <v>1</v>
      </c>
      <c r="N26169">
        <v>1</v>
      </c>
      <c r="O26169">
        <v>3</v>
      </c>
      <c r="P26169">
        <v>0</v>
      </c>
      <c r="Q26169">
        <v>0</v>
      </c>
      <c r="R26169">
        <v>1</v>
      </c>
      <c r="S26169">
        <v>0</v>
      </c>
      <c r="T26169">
        <v>0</v>
      </c>
      <c r="U26169">
        <v>0</v>
      </c>
      <c r="V26169">
        <f>SUM(D26169:N26169)</f>
        <v>19</v>
      </c>
      <c r="W26169">
        <f>SUM(O26169:R26169)</f>
        <v>4</v>
      </c>
      <c r="X26169">
        <f>SUM(S26169:U26169)</f>
        <v>0</v>
      </c>
    </row>
    <row r="26170" spans="1:24" hidden="1">
      <c r="A26170">
        <v>1990</v>
      </c>
      <c r="B26170">
        <v>48437</v>
      </c>
      <c r="C26170">
        <v>10</v>
      </c>
      <c r="D26170">
        <v>3</v>
      </c>
      <c r="E26170">
        <v>1</v>
      </c>
      <c r="F26170">
        <v>1</v>
      </c>
      <c r="G26170">
        <v>0</v>
      </c>
      <c r="H26170">
        <v>3</v>
      </c>
      <c r="I26170">
        <v>1</v>
      </c>
      <c r="J26170">
        <v>2</v>
      </c>
      <c r="K26170">
        <v>1</v>
      </c>
      <c r="L26170">
        <v>1</v>
      </c>
      <c r="M26170">
        <v>2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f>SUM(D26170:N26170)</f>
        <v>15</v>
      </c>
      <c r="W26170">
        <f>SUM(O26170:R26170)</f>
        <v>0</v>
      </c>
      <c r="X26170">
        <f>SUM(S26170:U26170)</f>
        <v>0</v>
      </c>
    </row>
    <row r="26171" spans="1:24" hidden="1">
      <c r="A26171">
        <v>1990</v>
      </c>
      <c r="B26171">
        <v>48437</v>
      </c>
      <c r="C26171">
        <v>11</v>
      </c>
      <c r="D26171">
        <v>168</v>
      </c>
      <c r="E26171">
        <v>167</v>
      </c>
      <c r="F26171">
        <v>169</v>
      </c>
      <c r="G26171">
        <v>128</v>
      </c>
      <c r="H26171">
        <v>105</v>
      </c>
      <c r="I26171">
        <v>112</v>
      </c>
      <c r="J26171">
        <v>99</v>
      </c>
      <c r="K26171">
        <v>64</v>
      </c>
      <c r="L26171">
        <v>49</v>
      </c>
      <c r="M26171">
        <v>52</v>
      </c>
      <c r="N26171">
        <v>46</v>
      </c>
      <c r="O26171">
        <v>38</v>
      </c>
      <c r="P26171">
        <v>23</v>
      </c>
      <c r="Q26171">
        <v>27</v>
      </c>
      <c r="R26171">
        <v>17</v>
      </c>
      <c r="S26171">
        <v>16</v>
      </c>
      <c r="T26171">
        <v>4</v>
      </c>
      <c r="U26171">
        <v>3</v>
      </c>
      <c r="V26171">
        <f>SUM(D26171:N26171)</f>
        <v>1159</v>
      </c>
      <c r="W26171">
        <f>SUM(O26171:R26171)</f>
        <v>105</v>
      </c>
      <c r="X26171">
        <f>SUM(S26171:U26171)</f>
        <v>23</v>
      </c>
    </row>
    <row r="26172" spans="1:24" hidden="1">
      <c r="A26172">
        <v>1990</v>
      </c>
      <c r="B26172">
        <v>48437</v>
      </c>
      <c r="C26172">
        <v>12</v>
      </c>
      <c r="D26172">
        <v>175</v>
      </c>
      <c r="E26172">
        <v>158</v>
      </c>
      <c r="F26172">
        <v>123</v>
      </c>
      <c r="G26172">
        <v>128</v>
      </c>
      <c r="H26172">
        <v>97</v>
      </c>
      <c r="I26172">
        <v>96</v>
      </c>
      <c r="J26172">
        <v>92</v>
      </c>
      <c r="K26172">
        <v>68</v>
      </c>
      <c r="L26172">
        <v>53</v>
      </c>
      <c r="M26172">
        <v>61</v>
      </c>
      <c r="N26172">
        <v>38</v>
      </c>
      <c r="O26172">
        <v>36</v>
      </c>
      <c r="P26172">
        <v>27</v>
      </c>
      <c r="Q26172">
        <v>26</v>
      </c>
      <c r="R26172">
        <v>14</v>
      </c>
      <c r="S26172">
        <v>7</v>
      </c>
      <c r="T26172">
        <v>3</v>
      </c>
      <c r="U26172">
        <v>1</v>
      </c>
      <c r="V26172">
        <f>SUM(D26172:N26172)</f>
        <v>1089</v>
      </c>
      <c r="W26172">
        <f>SUM(O26172:R26172)</f>
        <v>103</v>
      </c>
      <c r="X26172">
        <f>SUM(S26172:U26172)</f>
        <v>11</v>
      </c>
    </row>
    <row r="26173" spans="1:24" hidden="1">
      <c r="A26173">
        <v>1991</v>
      </c>
      <c r="B26173">
        <v>48437</v>
      </c>
      <c r="C26173">
        <v>1</v>
      </c>
      <c r="D26173">
        <v>142</v>
      </c>
      <c r="E26173">
        <v>191</v>
      </c>
      <c r="F26173">
        <v>178</v>
      </c>
      <c r="G26173">
        <v>133</v>
      </c>
      <c r="H26173">
        <v>89</v>
      </c>
      <c r="I26173">
        <v>126</v>
      </c>
      <c r="J26173">
        <v>166</v>
      </c>
      <c r="K26173">
        <v>174</v>
      </c>
      <c r="L26173">
        <v>159</v>
      </c>
      <c r="M26173">
        <v>134</v>
      </c>
      <c r="N26173">
        <v>126</v>
      </c>
      <c r="O26173">
        <v>152</v>
      </c>
      <c r="P26173">
        <v>171</v>
      </c>
      <c r="Q26173">
        <v>144</v>
      </c>
      <c r="R26173">
        <v>137</v>
      </c>
      <c r="S26173">
        <v>126</v>
      </c>
      <c r="T26173">
        <v>49</v>
      </c>
      <c r="U26173">
        <v>39</v>
      </c>
      <c r="V26173">
        <f>SUM(D26173:N26173)</f>
        <v>1618</v>
      </c>
      <c r="W26173">
        <f>SUM(O26173:R26173)</f>
        <v>604</v>
      </c>
      <c r="X26173">
        <f>SUM(S26173:U26173)</f>
        <v>214</v>
      </c>
    </row>
    <row r="26174" spans="1:24" hidden="1">
      <c r="A26174">
        <v>1991</v>
      </c>
      <c r="B26174">
        <v>48437</v>
      </c>
      <c r="C26174">
        <v>2</v>
      </c>
      <c r="D26174">
        <v>149</v>
      </c>
      <c r="E26174">
        <v>169</v>
      </c>
      <c r="F26174">
        <v>177</v>
      </c>
      <c r="G26174">
        <v>116</v>
      </c>
      <c r="H26174">
        <v>100</v>
      </c>
      <c r="I26174">
        <v>126</v>
      </c>
      <c r="J26174">
        <v>154</v>
      </c>
      <c r="K26174">
        <v>173</v>
      </c>
      <c r="L26174">
        <v>161</v>
      </c>
      <c r="M26174">
        <v>131</v>
      </c>
      <c r="N26174">
        <v>158</v>
      </c>
      <c r="O26174">
        <v>163</v>
      </c>
      <c r="P26174">
        <v>201</v>
      </c>
      <c r="Q26174">
        <v>167</v>
      </c>
      <c r="R26174">
        <v>188</v>
      </c>
      <c r="S26174">
        <v>152</v>
      </c>
      <c r="T26174">
        <v>107</v>
      </c>
      <c r="U26174">
        <v>89</v>
      </c>
      <c r="V26174">
        <f>SUM(D26174:N26174)</f>
        <v>1614</v>
      </c>
      <c r="W26174">
        <f>SUM(O26174:R26174)</f>
        <v>719</v>
      </c>
      <c r="X26174">
        <f>SUM(S26174:U26174)</f>
        <v>348</v>
      </c>
    </row>
    <row r="26175" spans="1:24" hidden="1">
      <c r="A26175">
        <v>1991</v>
      </c>
      <c r="B26175">
        <v>48437</v>
      </c>
      <c r="C26175">
        <v>3</v>
      </c>
      <c r="D26175">
        <v>166</v>
      </c>
      <c r="E26175">
        <v>155</v>
      </c>
      <c r="F26175">
        <v>169</v>
      </c>
      <c r="G26175">
        <v>121</v>
      </c>
      <c r="H26175">
        <v>102</v>
      </c>
      <c r="I26175">
        <v>107</v>
      </c>
      <c r="J26175">
        <v>99</v>
      </c>
      <c r="K26175">
        <v>64</v>
      </c>
      <c r="L26175">
        <v>50</v>
      </c>
      <c r="M26175">
        <v>53</v>
      </c>
      <c r="N26175">
        <v>46</v>
      </c>
      <c r="O26175">
        <v>33</v>
      </c>
      <c r="P26175">
        <v>23</v>
      </c>
      <c r="Q26175">
        <v>27</v>
      </c>
      <c r="R26175">
        <v>17</v>
      </c>
      <c r="S26175">
        <v>16</v>
      </c>
      <c r="T26175">
        <v>4</v>
      </c>
      <c r="U26175">
        <v>2</v>
      </c>
      <c r="V26175">
        <f>SUM(D26175:N26175)</f>
        <v>1132</v>
      </c>
      <c r="W26175">
        <f>SUM(O26175:R26175)</f>
        <v>100</v>
      </c>
      <c r="X26175">
        <f>SUM(S26175:U26175)</f>
        <v>22</v>
      </c>
    </row>
    <row r="26176" spans="1:24" hidden="1">
      <c r="A26176">
        <v>1991</v>
      </c>
      <c r="B26176">
        <v>48437</v>
      </c>
      <c r="C26176">
        <v>4</v>
      </c>
      <c r="D26176">
        <v>171</v>
      </c>
      <c r="E26176">
        <v>153</v>
      </c>
      <c r="F26176">
        <v>122</v>
      </c>
      <c r="G26176">
        <v>124</v>
      </c>
      <c r="H26176">
        <v>92</v>
      </c>
      <c r="I26176">
        <v>93</v>
      </c>
      <c r="J26176">
        <v>89</v>
      </c>
      <c r="K26176">
        <v>69</v>
      </c>
      <c r="L26176">
        <v>55</v>
      </c>
      <c r="M26176">
        <v>61</v>
      </c>
      <c r="N26176">
        <v>38</v>
      </c>
      <c r="O26176">
        <v>36</v>
      </c>
      <c r="P26176">
        <v>26</v>
      </c>
      <c r="Q26176">
        <v>25</v>
      </c>
      <c r="R26176">
        <v>15</v>
      </c>
      <c r="S26176">
        <v>7</v>
      </c>
      <c r="T26176">
        <v>3</v>
      </c>
      <c r="U26176">
        <v>1</v>
      </c>
      <c r="V26176">
        <f>SUM(D26176:N26176)</f>
        <v>1067</v>
      </c>
      <c r="W26176">
        <f>SUM(O26176:R26176)</f>
        <v>102</v>
      </c>
      <c r="X26176">
        <f>SUM(S26176:U26176)</f>
        <v>11</v>
      </c>
    </row>
    <row r="26177" spans="1:24" hidden="1">
      <c r="A26177">
        <v>1991</v>
      </c>
      <c r="B26177">
        <v>48437</v>
      </c>
      <c r="C26177">
        <v>5</v>
      </c>
      <c r="D26177">
        <v>23</v>
      </c>
      <c r="E26177">
        <v>20</v>
      </c>
      <c r="F26177">
        <v>15</v>
      </c>
      <c r="G26177">
        <v>24</v>
      </c>
      <c r="H26177">
        <v>18</v>
      </c>
      <c r="I26177">
        <v>20</v>
      </c>
      <c r="J26177">
        <v>13</v>
      </c>
      <c r="K26177">
        <v>13</v>
      </c>
      <c r="L26177">
        <v>5</v>
      </c>
      <c r="M26177">
        <v>6</v>
      </c>
      <c r="N26177">
        <v>7</v>
      </c>
      <c r="O26177">
        <v>4</v>
      </c>
      <c r="P26177">
        <v>4</v>
      </c>
      <c r="Q26177">
        <v>4</v>
      </c>
      <c r="R26177">
        <v>5</v>
      </c>
      <c r="S26177">
        <v>0</v>
      </c>
      <c r="T26177">
        <v>3</v>
      </c>
      <c r="U26177">
        <v>1</v>
      </c>
      <c r="V26177">
        <f>SUM(D26177:N26177)</f>
        <v>164</v>
      </c>
      <c r="W26177">
        <f>SUM(O26177:R26177)</f>
        <v>17</v>
      </c>
      <c r="X26177">
        <f>SUM(S26177:U26177)</f>
        <v>4</v>
      </c>
    </row>
    <row r="26178" spans="1:24" hidden="1">
      <c r="A26178">
        <v>1991</v>
      </c>
      <c r="B26178">
        <v>48437</v>
      </c>
      <c r="C26178">
        <v>6</v>
      </c>
      <c r="D26178">
        <v>15</v>
      </c>
      <c r="E26178">
        <v>9</v>
      </c>
      <c r="F26178">
        <v>22</v>
      </c>
      <c r="G26178">
        <v>18</v>
      </c>
      <c r="H26178">
        <v>8</v>
      </c>
      <c r="I26178">
        <v>13</v>
      </c>
      <c r="J26178">
        <v>12</v>
      </c>
      <c r="K26178">
        <v>12</v>
      </c>
      <c r="L26178">
        <v>10</v>
      </c>
      <c r="M26178">
        <v>8</v>
      </c>
      <c r="N26178">
        <v>9</v>
      </c>
      <c r="O26178">
        <v>5</v>
      </c>
      <c r="P26178">
        <v>13</v>
      </c>
      <c r="Q26178">
        <v>4</v>
      </c>
      <c r="R26178">
        <v>1</v>
      </c>
      <c r="S26178">
        <v>7</v>
      </c>
      <c r="T26178">
        <v>0</v>
      </c>
      <c r="U26178">
        <v>2</v>
      </c>
      <c r="V26178">
        <f>SUM(D26178:N26178)</f>
        <v>136</v>
      </c>
      <c r="W26178">
        <f>SUM(O26178:R26178)</f>
        <v>23</v>
      </c>
      <c r="X26178">
        <f>SUM(S26178:U26178)</f>
        <v>9</v>
      </c>
    </row>
    <row r="26179" spans="1:24" hidden="1">
      <c r="A26179">
        <v>1991</v>
      </c>
      <c r="B26179">
        <v>48437</v>
      </c>
      <c r="C26179">
        <v>7</v>
      </c>
      <c r="D26179">
        <v>0</v>
      </c>
      <c r="E26179">
        <v>1</v>
      </c>
      <c r="F26179">
        <v>4</v>
      </c>
      <c r="G26179">
        <v>1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1</v>
      </c>
      <c r="P26179">
        <v>1</v>
      </c>
      <c r="Q26179">
        <v>0</v>
      </c>
      <c r="R26179">
        <v>1</v>
      </c>
      <c r="S26179">
        <v>0</v>
      </c>
      <c r="T26179">
        <v>0</v>
      </c>
      <c r="U26179">
        <v>0</v>
      </c>
      <c r="V26179">
        <f>SUM(D26179:N26179)</f>
        <v>6</v>
      </c>
      <c r="W26179">
        <f>SUM(O26179:R26179)</f>
        <v>3</v>
      </c>
      <c r="X26179">
        <f>SUM(S26179:U26179)</f>
        <v>0</v>
      </c>
    </row>
    <row r="26180" spans="1:24" hidden="1">
      <c r="A26180">
        <v>1991</v>
      </c>
      <c r="B26180">
        <v>48437</v>
      </c>
      <c r="C26180">
        <v>8</v>
      </c>
      <c r="D26180">
        <v>2</v>
      </c>
      <c r="E26180">
        <v>1</v>
      </c>
      <c r="F26180">
        <v>1</v>
      </c>
      <c r="G26180">
        <v>2</v>
      </c>
      <c r="H26180">
        <v>1</v>
      </c>
      <c r="I26180">
        <v>2</v>
      </c>
      <c r="J26180">
        <v>0</v>
      </c>
      <c r="K26180">
        <v>2</v>
      </c>
      <c r="L26180">
        <v>2</v>
      </c>
      <c r="M26180">
        <v>2</v>
      </c>
      <c r="N26180">
        <v>0</v>
      </c>
      <c r="O26180">
        <v>2</v>
      </c>
      <c r="P26180">
        <v>0</v>
      </c>
      <c r="Q26180">
        <v>1</v>
      </c>
      <c r="R26180">
        <v>0</v>
      </c>
      <c r="S26180">
        <v>0</v>
      </c>
      <c r="T26180">
        <v>0</v>
      </c>
      <c r="U26180">
        <v>0</v>
      </c>
      <c r="V26180">
        <f>SUM(D26180:N26180)</f>
        <v>15</v>
      </c>
      <c r="W26180">
        <f>SUM(O26180:R26180)</f>
        <v>3</v>
      </c>
      <c r="X26180">
        <f>SUM(S26180:U26180)</f>
        <v>0</v>
      </c>
    </row>
    <row r="26181" spans="1:24" hidden="1">
      <c r="A26181">
        <v>1991</v>
      </c>
      <c r="B26181">
        <v>48437</v>
      </c>
      <c r="C26181">
        <v>9</v>
      </c>
      <c r="D26181">
        <v>2</v>
      </c>
      <c r="E26181">
        <v>3</v>
      </c>
      <c r="F26181">
        <v>2</v>
      </c>
      <c r="G26181">
        <v>5</v>
      </c>
      <c r="H26181">
        <v>1</v>
      </c>
      <c r="I26181">
        <v>2</v>
      </c>
      <c r="J26181">
        <v>1</v>
      </c>
      <c r="K26181">
        <v>1</v>
      </c>
      <c r="L26181">
        <v>0</v>
      </c>
      <c r="M26181">
        <v>1</v>
      </c>
      <c r="N26181">
        <v>1</v>
      </c>
      <c r="O26181">
        <v>3</v>
      </c>
      <c r="P26181">
        <v>0</v>
      </c>
      <c r="Q26181">
        <v>0</v>
      </c>
      <c r="R26181">
        <v>1</v>
      </c>
      <c r="S26181">
        <v>0</v>
      </c>
      <c r="T26181">
        <v>0</v>
      </c>
      <c r="U26181">
        <v>0</v>
      </c>
      <c r="V26181">
        <f>SUM(D26181:N26181)</f>
        <v>19</v>
      </c>
      <c r="W26181">
        <f>SUM(O26181:R26181)</f>
        <v>4</v>
      </c>
      <c r="X26181">
        <f>SUM(S26181:U26181)</f>
        <v>0</v>
      </c>
    </row>
    <row r="26182" spans="1:24" hidden="1">
      <c r="A26182">
        <v>1991</v>
      </c>
      <c r="B26182">
        <v>48437</v>
      </c>
      <c r="C26182">
        <v>10</v>
      </c>
      <c r="D26182">
        <v>3</v>
      </c>
      <c r="E26182">
        <v>1</v>
      </c>
      <c r="F26182">
        <v>1</v>
      </c>
      <c r="G26182">
        <v>0</v>
      </c>
      <c r="H26182">
        <v>4</v>
      </c>
      <c r="I26182">
        <v>1</v>
      </c>
      <c r="J26182">
        <v>2</v>
      </c>
      <c r="K26182">
        <v>1</v>
      </c>
      <c r="L26182">
        <v>1</v>
      </c>
      <c r="M26182">
        <v>2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f>SUM(D26182:N26182)</f>
        <v>16</v>
      </c>
      <c r="W26182">
        <f>SUM(O26182:R26182)</f>
        <v>0</v>
      </c>
      <c r="X26182">
        <f>SUM(S26182:U26182)</f>
        <v>0</v>
      </c>
    </row>
    <row r="26183" spans="1:24" hidden="1">
      <c r="A26183">
        <v>1991</v>
      </c>
      <c r="B26183">
        <v>48437</v>
      </c>
      <c r="C26183">
        <v>11</v>
      </c>
      <c r="D26183">
        <v>168</v>
      </c>
      <c r="E26183">
        <v>162</v>
      </c>
      <c r="F26183">
        <v>169</v>
      </c>
      <c r="G26183">
        <v>125</v>
      </c>
      <c r="H26183">
        <v>103</v>
      </c>
      <c r="I26183">
        <v>108</v>
      </c>
      <c r="J26183">
        <v>101</v>
      </c>
      <c r="K26183">
        <v>64</v>
      </c>
      <c r="L26183">
        <v>51</v>
      </c>
      <c r="M26183">
        <v>54</v>
      </c>
      <c r="N26183">
        <v>46</v>
      </c>
      <c r="O26183">
        <v>36</v>
      </c>
      <c r="P26183">
        <v>23</v>
      </c>
      <c r="Q26183">
        <v>27</v>
      </c>
      <c r="R26183">
        <v>18</v>
      </c>
      <c r="S26183">
        <v>16</v>
      </c>
      <c r="T26183">
        <v>4</v>
      </c>
      <c r="U26183">
        <v>3</v>
      </c>
      <c r="V26183">
        <f>SUM(D26183:N26183)</f>
        <v>1151</v>
      </c>
      <c r="W26183">
        <f>SUM(O26183:R26183)</f>
        <v>104</v>
      </c>
      <c r="X26183">
        <f>SUM(S26183:U26183)</f>
        <v>23</v>
      </c>
    </row>
    <row r="26184" spans="1:24" hidden="1">
      <c r="A26184">
        <v>1991</v>
      </c>
      <c r="B26184">
        <v>48437</v>
      </c>
      <c r="C26184">
        <v>12</v>
      </c>
      <c r="D26184">
        <v>176</v>
      </c>
      <c r="E26184">
        <v>153</v>
      </c>
      <c r="F26184">
        <v>123</v>
      </c>
      <c r="G26184">
        <v>125</v>
      </c>
      <c r="H26184">
        <v>97</v>
      </c>
      <c r="I26184">
        <v>94</v>
      </c>
      <c r="J26184">
        <v>92</v>
      </c>
      <c r="K26184">
        <v>69</v>
      </c>
      <c r="L26184">
        <v>55</v>
      </c>
      <c r="M26184">
        <v>62</v>
      </c>
      <c r="N26184">
        <v>38</v>
      </c>
      <c r="O26184">
        <v>36</v>
      </c>
      <c r="P26184">
        <v>27</v>
      </c>
      <c r="Q26184">
        <v>26</v>
      </c>
      <c r="R26184">
        <v>15</v>
      </c>
      <c r="S26184">
        <v>7</v>
      </c>
      <c r="T26184">
        <v>3</v>
      </c>
      <c r="U26184">
        <v>1</v>
      </c>
      <c r="V26184">
        <f>SUM(D26184:N26184)</f>
        <v>1084</v>
      </c>
      <c r="W26184">
        <f>SUM(O26184:R26184)</f>
        <v>104</v>
      </c>
      <c r="X26184">
        <f>SUM(S26184:U26184)</f>
        <v>11</v>
      </c>
    </row>
    <row r="26185" spans="1:24" hidden="1">
      <c r="A26185">
        <v>1992</v>
      </c>
      <c r="B26185">
        <v>48437</v>
      </c>
      <c r="C26185">
        <v>1</v>
      </c>
      <c r="D26185">
        <v>140</v>
      </c>
      <c r="E26185">
        <v>188</v>
      </c>
      <c r="F26185">
        <v>179</v>
      </c>
      <c r="G26185">
        <v>134</v>
      </c>
      <c r="H26185">
        <v>103</v>
      </c>
      <c r="I26185">
        <v>129</v>
      </c>
      <c r="J26185">
        <v>174</v>
      </c>
      <c r="K26185">
        <v>189</v>
      </c>
      <c r="L26185">
        <v>167</v>
      </c>
      <c r="M26185">
        <v>153</v>
      </c>
      <c r="N26185">
        <v>136</v>
      </c>
      <c r="O26185">
        <v>152</v>
      </c>
      <c r="P26185">
        <v>168</v>
      </c>
      <c r="Q26185">
        <v>139</v>
      </c>
      <c r="R26185">
        <v>139</v>
      </c>
      <c r="S26185">
        <v>124</v>
      </c>
      <c r="T26185">
        <v>49</v>
      </c>
      <c r="U26185">
        <v>40</v>
      </c>
      <c r="V26185">
        <f>SUM(D26185:N26185)</f>
        <v>1692</v>
      </c>
      <c r="W26185">
        <f>SUM(O26185:R26185)</f>
        <v>598</v>
      </c>
      <c r="X26185">
        <f>SUM(S26185:U26185)</f>
        <v>213</v>
      </c>
    </row>
    <row r="26186" spans="1:24" hidden="1">
      <c r="A26186">
        <v>1992</v>
      </c>
      <c r="B26186">
        <v>48437</v>
      </c>
      <c r="C26186">
        <v>2</v>
      </c>
      <c r="D26186">
        <v>147</v>
      </c>
      <c r="E26186">
        <v>165</v>
      </c>
      <c r="F26186">
        <v>178</v>
      </c>
      <c r="G26186">
        <v>114</v>
      </c>
      <c r="H26186">
        <v>99</v>
      </c>
      <c r="I26186">
        <v>114</v>
      </c>
      <c r="J26186">
        <v>147</v>
      </c>
      <c r="K26186">
        <v>176</v>
      </c>
      <c r="L26186">
        <v>155</v>
      </c>
      <c r="M26186">
        <v>141</v>
      </c>
      <c r="N26186">
        <v>163</v>
      </c>
      <c r="O26186">
        <v>163</v>
      </c>
      <c r="P26186">
        <v>198</v>
      </c>
      <c r="Q26186">
        <v>162</v>
      </c>
      <c r="R26186">
        <v>188</v>
      </c>
      <c r="S26186">
        <v>149</v>
      </c>
      <c r="T26186">
        <v>105</v>
      </c>
      <c r="U26186">
        <v>91</v>
      </c>
      <c r="V26186">
        <f>SUM(D26186:N26186)</f>
        <v>1599</v>
      </c>
      <c r="W26186">
        <f>SUM(O26186:R26186)</f>
        <v>711</v>
      </c>
      <c r="X26186">
        <f>SUM(S26186:U26186)</f>
        <v>345</v>
      </c>
    </row>
    <row r="26187" spans="1:24" hidden="1">
      <c r="A26187">
        <v>1992</v>
      </c>
      <c r="B26187">
        <v>48437</v>
      </c>
      <c r="C26187">
        <v>3</v>
      </c>
      <c r="D26187">
        <v>174</v>
      </c>
      <c r="E26187">
        <v>155</v>
      </c>
      <c r="F26187">
        <v>174</v>
      </c>
      <c r="G26187">
        <v>129</v>
      </c>
      <c r="H26187">
        <v>120</v>
      </c>
      <c r="I26187">
        <v>127</v>
      </c>
      <c r="J26187">
        <v>119</v>
      </c>
      <c r="K26187">
        <v>82</v>
      </c>
      <c r="L26187">
        <v>62</v>
      </c>
      <c r="M26187">
        <v>62</v>
      </c>
      <c r="N26187">
        <v>53</v>
      </c>
      <c r="O26187">
        <v>35</v>
      </c>
      <c r="P26187">
        <v>23</v>
      </c>
      <c r="Q26187">
        <v>27</v>
      </c>
      <c r="R26187">
        <v>19</v>
      </c>
      <c r="S26187">
        <v>16</v>
      </c>
      <c r="T26187">
        <v>5</v>
      </c>
      <c r="U26187">
        <v>2</v>
      </c>
      <c r="V26187">
        <f>SUM(D26187:N26187)</f>
        <v>1257</v>
      </c>
      <c r="W26187">
        <f>SUM(O26187:R26187)</f>
        <v>104</v>
      </c>
      <c r="X26187">
        <f>SUM(S26187:U26187)</f>
        <v>23</v>
      </c>
    </row>
    <row r="26188" spans="1:24" hidden="1">
      <c r="A26188">
        <v>1992</v>
      </c>
      <c r="B26188">
        <v>48437</v>
      </c>
      <c r="C26188">
        <v>4</v>
      </c>
      <c r="D26188">
        <v>179</v>
      </c>
      <c r="E26188">
        <v>153</v>
      </c>
      <c r="F26188">
        <v>125</v>
      </c>
      <c r="G26188">
        <v>129</v>
      </c>
      <c r="H26188">
        <v>93</v>
      </c>
      <c r="I26188">
        <v>92</v>
      </c>
      <c r="J26188">
        <v>92</v>
      </c>
      <c r="K26188">
        <v>73</v>
      </c>
      <c r="L26188">
        <v>57</v>
      </c>
      <c r="M26188">
        <v>67</v>
      </c>
      <c r="N26188">
        <v>39</v>
      </c>
      <c r="O26188">
        <v>38</v>
      </c>
      <c r="P26188">
        <v>26</v>
      </c>
      <c r="Q26188">
        <v>25</v>
      </c>
      <c r="R26188">
        <v>16</v>
      </c>
      <c r="S26188">
        <v>7</v>
      </c>
      <c r="T26188">
        <v>3</v>
      </c>
      <c r="U26188">
        <v>1</v>
      </c>
      <c r="V26188">
        <f>SUM(D26188:N26188)</f>
        <v>1099</v>
      </c>
      <c r="W26188">
        <f>SUM(O26188:R26188)</f>
        <v>105</v>
      </c>
      <c r="X26188">
        <f>SUM(S26188:U26188)</f>
        <v>11</v>
      </c>
    </row>
    <row r="26189" spans="1:24" hidden="1">
      <c r="A26189">
        <v>1992</v>
      </c>
      <c r="B26189">
        <v>48437</v>
      </c>
      <c r="C26189">
        <v>5</v>
      </c>
      <c r="D26189">
        <v>22</v>
      </c>
      <c r="E26189">
        <v>20</v>
      </c>
      <c r="F26189">
        <v>15</v>
      </c>
      <c r="G26189">
        <v>30</v>
      </c>
      <c r="H26189">
        <v>41</v>
      </c>
      <c r="I26189">
        <v>37</v>
      </c>
      <c r="J26189">
        <v>39</v>
      </c>
      <c r="K26189">
        <v>31</v>
      </c>
      <c r="L26189">
        <v>17</v>
      </c>
      <c r="M26189">
        <v>10</v>
      </c>
      <c r="N26189">
        <v>10</v>
      </c>
      <c r="O26189">
        <v>4</v>
      </c>
      <c r="P26189">
        <v>4</v>
      </c>
      <c r="Q26189">
        <v>4</v>
      </c>
      <c r="R26189">
        <v>5</v>
      </c>
      <c r="S26189">
        <v>0</v>
      </c>
      <c r="T26189">
        <v>3</v>
      </c>
      <c r="U26189">
        <v>1</v>
      </c>
      <c r="V26189">
        <f>SUM(D26189:N26189)</f>
        <v>272</v>
      </c>
      <c r="W26189">
        <f>SUM(O26189:R26189)</f>
        <v>17</v>
      </c>
      <c r="X26189">
        <f>SUM(S26189:U26189)</f>
        <v>4</v>
      </c>
    </row>
    <row r="26190" spans="1:24" hidden="1">
      <c r="A26190">
        <v>1992</v>
      </c>
      <c r="B26190">
        <v>48437</v>
      </c>
      <c r="C26190">
        <v>6</v>
      </c>
      <c r="D26190">
        <v>15</v>
      </c>
      <c r="E26190">
        <v>9</v>
      </c>
      <c r="F26190">
        <v>22</v>
      </c>
      <c r="G26190">
        <v>19</v>
      </c>
      <c r="H26190">
        <v>10</v>
      </c>
      <c r="I26190">
        <v>17</v>
      </c>
      <c r="J26190">
        <v>17</v>
      </c>
      <c r="K26190">
        <v>15</v>
      </c>
      <c r="L26190">
        <v>10</v>
      </c>
      <c r="M26190">
        <v>8</v>
      </c>
      <c r="N26190">
        <v>9</v>
      </c>
      <c r="O26190">
        <v>5</v>
      </c>
      <c r="P26190">
        <v>13</v>
      </c>
      <c r="Q26190">
        <v>4</v>
      </c>
      <c r="R26190">
        <v>1</v>
      </c>
      <c r="S26190">
        <v>8</v>
      </c>
      <c r="T26190">
        <v>0</v>
      </c>
      <c r="U26190">
        <v>3</v>
      </c>
      <c r="V26190">
        <f>SUM(D26190:N26190)</f>
        <v>151</v>
      </c>
      <c r="W26190">
        <f>SUM(O26190:R26190)</f>
        <v>23</v>
      </c>
      <c r="X26190">
        <f>SUM(S26190:U26190)</f>
        <v>11</v>
      </c>
    </row>
    <row r="26191" spans="1:24" hidden="1">
      <c r="A26191">
        <v>1992</v>
      </c>
      <c r="B26191">
        <v>48437</v>
      </c>
      <c r="C26191">
        <v>7</v>
      </c>
      <c r="D26191">
        <v>0</v>
      </c>
      <c r="E26191">
        <v>1</v>
      </c>
      <c r="F26191">
        <v>4</v>
      </c>
      <c r="G26191">
        <v>1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1</v>
      </c>
      <c r="P26191">
        <v>1</v>
      </c>
      <c r="Q26191">
        <v>0</v>
      </c>
      <c r="R26191">
        <v>1</v>
      </c>
      <c r="S26191">
        <v>0</v>
      </c>
      <c r="T26191">
        <v>0</v>
      </c>
      <c r="U26191">
        <v>0</v>
      </c>
      <c r="V26191">
        <f>SUM(D26191:N26191)</f>
        <v>6</v>
      </c>
      <c r="W26191">
        <f>SUM(O26191:R26191)</f>
        <v>3</v>
      </c>
      <c r="X26191">
        <f>SUM(S26191:U26191)</f>
        <v>0</v>
      </c>
    </row>
    <row r="26192" spans="1:24" hidden="1">
      <c r="A26192">
        <v>1992</v>
      </c>
      <c r="B26192">
        <v>48437</v>
      </c>
      <c r="C26192">
        <v>8</v>
      </c>
      <c r="D26192">
        <v>1</v>
      </c>
      <c r="E26192">
        <v>1</v>
      </c>
      <c r="F26192">
        <v>1</v>
      </c>
      <c r="G26192">
        <v>2</v>
      </c>
      <c r="H26192">
        <v>1</v>
      </c>
      <c r="I26192">
        <v>2</v>
      </c>
      <c r="J26192">
        <v>0</v>
      </c>
      <c r="K26192">
        <v>2</v>
      </c>
      <c r="L26192">
        <v>2</v>
      </c>
      <c r="M26192">
        <v>2</v>
      </c>
      <c r="N26192">
        <v>0</v>
      </c>
      <c r="O26192">
        <v>2</v>
      </c>
      <c r="P26192">
        <v>0</v>
      </c>
      <c r="Q26192">
        <v>1</v>
      </c>
      <c r="R26192">
        <v>0</v>
      </c>
      <c r="S26192">
        <v>0</v>
      </c>
      <c r="T26192">
        <v>0</v>
      </c>
      <c r="U26192">
        <v>0</v>
      </c>
      <c r="V26192">
        <f>SUM(D26192:N26192)</f>
        <v>14</v>
      </c>
      <c r="W26192">
        <f>SUM(O26192:R26192)</f>
        <v>3</v>
      </c>
      <c r="X26192">
        <f>SUM(S26192:U26192)</f>
        <v>0</v>
      </c>
    </row>
    <row r="26193" spans="1:24" hidden="1">
      <c r="A26193">
        <v>1992</v>
      </c>
      <c r="B26193">
        <v>48437</v>
      </c>
      <c r="C26193">
        <v>9</v>
      </c>
      <c r="D26193">
        <v>2</v>
      </c>
      <c r="E26193">
        <v>3</v>
      </c>
      <c r="F26193">
        <v>2</v>
      </c>
      <c r="G26193">
        <v>5</v>
      </c>
      <c r="H26193">
        <v>1</v>
      </c>
      <c r="I26193">
        <v>2</v>
      </c>
      <c r="J26193">
        <v>1</v>
      </c>
      <c r="K26193">
        <v>1</v>
      </c>
      <c r="L26193">
        <v>0</v>
      </c>
      <c r="M26193">
        <v>1</v>
      </c>
      <c r="N26193">
        <v>1</v>
      </c>
      <c r="O26193">
        <v>3</v>
      </c>
      <c r="P26193">
        <v>0</v>
      </c>
      <c r="Q26193">
        <v>0</v>
      </c>
      <c r="R26193">
        <v>1</v>
      </c>
      <c r="S26193">
        <v>0</v>
      </c>
      <c r="T26193">
        <v>0</v>
      </c>
      <c r="U26193">
        <v>0</v>
      </c>
      <c r="V26193">
        <f>SUM(D26193:N26193)</f>
        <v>19</v>
      </c>
      <c r="W26193">
        <f>SUM(O26193:R26193)</f>
        <v>4</v>
      </c>
      <c r="X26193">
        <f>SUM(S26193:U26193)</f>
        <v>0</v>
      </c>
    </row>
    <row r="26194" spans="1:24" hidden="1">
      <c r="A26194">
        <v>1992</v>
      </c>
      <c r="B26194">
        <v>48437</v>
      </c>
      <c r="C26194">
        <v>10</v>
      </c>
      <c r="D26194">
        <v>4</v>
      </c>
      <c r="E26194">
        <v>1</v>
      </c>
      <c r="F26194">
        <v>1</v>
      </c>
      <c r="G26194">
        <v>0</v>
      </c>
      <c r="H26194">
        <v>4</v>
      </c>
      <c r="I26194">
        <v>1</v>
      </c>
      <c r="J26194">
        <v>2</v>
      </c>
      <c r="K26194">
        <v>1</v>
      </c>
      <c r="L26194">
        <v>1</v>
      </c>
      <c r="M26194">
        <v>2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f>SUM(D26194:N26194)</f>
        <v>17</v>
      </c>
      <c r="W26194">
        <f>SUM(O26194:R26194)</f>
        <v>0</v>
      </c>
      <c r="X26194">
        <f>SUM(S26194:U26194)</f>
        <v>0</v>
      </c>
    </row>
    <row r="26195" spans="1:24" hidden="1">
      <c r="A26195">
        <v>1992</v>
      </c>
      <c r="B26195">
        <v>48437</v>
      </c>
      <c r="C26195">
        <v>11</v>
      </c>
      <c r="D26195">
        <v>176</v>
      </c>
      <c r="E26195">
        <v>162</v>
      </c>
      <c r="F26195">
        <v>174</v>
      </c>
      <c r="G26195">
        <v>133</v>
      </c>
      <c r="H26195">
        <v>121</v>
      </c>
      <c r="I26195">
        <v>129</v>
      </c>
      <c r="J26195">
        <v>125</v>
      </c>
      <c r="K26195">
        <v>82</v>
      </c>
      <c r="L26195">
        <v>63</v>
      </c>
      <c r="M26195">
        <v>63</v>
      </c>
      <c r="N26195">
        <v>53</v>
      </c>
      <c r="O26195">
        <v>38</v>
      </c>
      <c r="P26195">
        <v>23</v>
      </c>
      <c r="Q26195">
        <v>27</v>
      </c>
      <c r="R26195">
        <v>20</v>
      </c>
      <c r="S26195">
        <v>16</v>
      </c>
      <c r="T26195">
        <v>5</v>
      </c>
      <c r="U26195">
        <v>3</v>
      </c>
      <c r="V26195">
        <f>SUM(D26195:N26195)</f>
        <v>1281</v>
      </c>
      <c r="W26195">
        <f>SUM(O26195:R26195)</f>
        <v>108</v>
      </c>
      <c r="X26195">
        <f>SUM(S26195:U26195)</f>
        <v>24</v>
      </c>
    </row>
    <row r="26196" spans="1:24" hidden="1">
      <c r="A26196">
        <v>1992</v>
      </c>
      <c r="B26196">
        <v>48437</v>
      </c>
      <c r="C26196">
        <v>12</v>
      </c>
      <c r="D26196">
        <v>185</v>
      </c>
      <c r="E26196">
        <v>153</v>
      </c>
      <c r="F26196">
        <v>126</v>
      </c>
      <c r="G26196">
        <v>130</v>
      </c>
      <c r="H26196">
        <v>98</v>
      </c>
      <c r="I26196">
        <v>93</v>
      </c>
      <c r="J26196">
        <v>95</v>
      </c>
      <c r="K26196">
        <v>73</v>
      </c>
      <c r="L26196">
        <v>57</v>
      </c>
      <c r="M26196">
        <v>68</v>
      </c>
      <c r="N26196">
        <v>39</v>
      </c>
      <c r="O26196">
        <v>38</v>
      </c>
      <c r="P26196">
        <v>27</v>
      </c>
      <c r="Q26196">
        <v>26</v>
      </c>
      <c r="R26196">
        <v>16</v>
      </c>
      <c r="S26196">
        <v>7</v>
      </c>
      <c r="T26196">
        <v>3</v>
      </c>
      <c r="U26196">
        <v>1</v>
      </c>
      <c r="V26196">
        <f>SUM(D26196:N26196)</f>
        <v>1117</v>
      </c>
      <c r="W26196">
        <f>SUM(O26196:R26196)</f>
        <v>107</v>
      </c>
      <c r="X26196">
        <f>SUM(S26196:U26196)</f>
        <v>11</v>
      </c>
    </row>
    <row r="26197" spans="1:24" hidden="1">
      <c r="A26197">
        <v>1993</v>
      </c>
      <c r="B26197">
        <v>48437</v>
      </c>
      <c r="C26197">
        <v>1</v>
      </c>
      <c r="D26197">
        <v>135</v>
      </c>
      <c r="E26197">
        <v>178</v>
      </c>
      <c r="F26197">
        <v>175</v>
      </c>
      <c r="G26197">
        <v>134</v>
      </c>
      <c r="H26197">
        <v>112</v>
      </c>
      <c r="I26197">
        <v>129</v>
      </c>
      <c r="J26197">
        <v>181</v>
      </c>
      <c r="K26197">
        <v>201</v>
      </c>
      <c r="L26197">
        <v>175</v>
      </c>
      <c r="M26197">
        <v>159</v>
      </c>
      <c r="N26197">
        <v>141</v>
      </c>
      <c r="O26197">
        <v>153</v>
      </c>
      <c r="P26197">
        <v>163</v>
      </c>
      <c r="Q26197">
        <v>138</v>
      </c>
      <c r="R26197">
        <v>141</v>
      </c>
      <c r="S26197">
        <v>126</v>
      </c>
      <c r="T26197">
        <v>50</v>
      </c>
      <c r="U26197">
        <v>41</v>
      </c>
      <c r="V26197">
        <f>SUM(D26197:N26197)</f>
        <v>1720</v>
      </c>
      <c r="W26197">
        <f>SUM(O26197:R26197)</f>
        <v>595</v>
      </c>
      <c r="X26197">
        <f>SUM(S26197:U26197)</f>
        <v>217</v>
      </c>
    </row>
    <row r="26198" spans="1:24" hidden="1">
      <c r="A26198">
        <v>1993</v>
      </c>
      <c r="B26198">
        <v>48437</v>
      </c>
      <c r="C26198">
        <v>2</v>
      </c>
      <c r="D26198">
        <v>140</v>
      </c>
      <c r="E26198">
        <v>158</v>
      </c>
      <c r="F26198">
        <v>176</v>
      </c>
      <c r="G26198">
        <v>110</v>
      </c>
      <c r="H26198">
        <v>94</v>
      </c>
      <c r="I26198">
        <v>107</v>
      </c>
      <c r="J26198">
        <v>145</v>
      </c>
      <c r="K26198">
        <v>176</v>
      </c>
      <c r="L26198">
        <v>153</v>
      </c>
      <c r="M26198">
        <v>141</v>
      </c>
      <c r="N26198">
        <v>166</v>
      </c>
      <c r="O26198">
        <v>160</v>
      </c>
      <c r="P26198">
        <v>188</v>
      </c>
      <c r="Q26198">
        <v>159</v>
      </c>
      <c r="R26198">
        <v>190</v>
      </c>
      <c r="S26198">
        <v>147</v>
      </c>
      <c r="T26198">
        <v>106</v>
      </c>
      <c r="U26198">
        <v>93</v>
      </c>
      <c r="V26198">
        <f>SUM(D26198:N26198)</f>
        <v>1566</v>
      </c>
      <c r="W26198">
        <f>SUM(O26198:R26198)</f>
        <v>697</v>
      </c>
      <c r="X26198">
        <f>SUM(S26198:U26198)</f>
        <v>346</v>
      </c>
    </row>
    <row r="26199" spans="1:24" hidden="1">
      <c r="A26199">
        <v>1993</v>
      </c>
      <c r="B26199">
        <v>48437</v>
      </c>
      <c r="C26199">
        <v>3</v>
      </c>
      <c r="D26199">
        <v>178</v>
      </c>
      <c r="E26199">
        <v>153</v>
      </c>
      <c r="F26199">
        <v>174</v>
      </c>
      <c r="G26199">
        <v>136</v>
      </c>
      <c r="H26199">
        <v>132</v>
      </c>
      <c r="I26199">
        <v>137</v>
      </c>
      <c r="J26199">
        <v>136</v>
      </c>
      <c r="K26199">
        <v>95</v>
      </c>
      <c r="L26199">
        <v>71</v>
      </c>
      <c r="M26199">
        <v>71</v>
      </c>
      <c r="N26199">
        <v>55</v>
      </c>
      <c r="O26199">
        <v>40</v>
      </c>
      <c r="P26199">
        <v>23</v>
      </c>
      <c r="Q26199">
        <v>28</v>
      </c>
      <c r="R26199">
        <v>20</v>
      </c>
      <c r="S26199">
        <v>18</v>
      </c>
      <c r="T26199">
        <v>4</v>
      </c>
      <c r="U26199">
        <v>3</v>
      </c>
      <c r="V26199">
        <f>SUM(D26199:N26199)</f>
        <v>1338</v>
      </c>
      <c r="W26199">
        <f>SUM(O26199:R26199)</f>
        <v>111</v>
      </c>
      <c r="X26199">
        <f>SUM(S26199:U26199)</f>
        <v>25</v>
      </c>
    </row>
    <row r="26200" spans="1:24" hidden="1">
      <c r="A26200">
        <v>1993</v>
      </c>
      <c r="B26200">
        <v>48437</v>
      </c>
      <c r="C26200">
        <v>4</v>
      </c>
      <c r="D26200">
        <v>183</v>
      </c>
      <c r="E26200">
        <v>151</v>
      </c>
      <c r="F26200">
        <v>126</v>
      </c>
      <c r="G26200">
        <v>127</v>
      </c>
      <c r="H26200">
        <v>100</v>
      </c>
      <c r="I26200">
        <v>92</v>
      </c>
      <c r="J26200">
        <v>96</v>
      </c>
      <c r="K26200">
        <v>73</v>
      </c>
      <c r="L26200">
        <v>58</v>
      </c>
      <c r="M26200">
        <v>70</v>
      </c>
      <c r="N26200">
        <v>41</v>
      </c>
      <c r="O26200">
        <v>37</v>
      </c>
      <c r="P26200">
        <v>26</v>
      </c>
      <c r="Q26200">
        <v>26</v>
      </c>
      <c r="R26200">
        <v>16</v>
      </c>
      <c r="S26200">
        <v>7</v>
      </c>
      <c r="T26200">
        <v>3</v>
      </c>
      <c r="U26200">
        <v>1</v>
      </c>
      <c r="V26200">
        <f>SUM(D26200:N26200)</f>
        <v>1117</v>
      </c>
      <c r="W26200">
        <f>SUM(O26200:R26200)</f>
        <v>105</v>
      </c>
      <c r="X26200">
        <f>SUM(S26200:U26200)</f>
        <v>11</v>
      </c>
    </row>
    <row r="26201" spans="1:24" hidden="1">
      <c r="A26201">
        <v>1993</v>
      </c>
      <c r="B26201">
        <v>48437</v>
      </c>
      <c r="C26201">
        <v>5</v>
      </c>
      <c r="D26201">
        <v>21</v>
      </c>
      <c r="E26201">
        <v>21</v>
      </c>
      <c r="F26201">
        <v>17</v>
      </c>
      <c r="G26201">
        <v>34</v>
      </c>
      <c r="H26201">
        <v>61</v>
      </c>
      <c r="I26201">
        <v>56</v>
      </c>
      <c r="J26201">
        <v>56</v>
      </c>
      <c r="K26201">
        <v>53</v>
      </c>
      <c r="L26201">
        <v>30</v>
      </c>
      <c r="M26201">
        <v>14</v>
      </c>
      <c r="N26201">
        <v>12</v>
      </c>
      <c r="O26201">
        <v>5</v>
      </c>
      <c r="P26201">
        <v>4</v>
      </c>
      <c r="Q26201">
        <v>4</v>
      </c>
      <c r="R26201">
        <v>5</v>
      </c>
      <c r="S26201">
        <v>0</v>
      </c>
      <c r="T26201">
        <v>3</v>
      </c>
      <c r="U26201">
        <v>1</v>
      </c>
      <c r="V26201">
        <f>SUM(D26201:N26201)</f>
        <v>375</v>
      </c>
      <c r="W26201">
        <f>SUM(O26201:R26201)</f>
        <v>18</v>
      </c>
      <c r="X26201">
        <f>SUM(S26201:U26201)</f>
        <v>4</v>
      </c>
    </row>
    <row r="26202" spans="1:24" hidden="1">
      <c r="A26202">
        <v>1993</v>
      </c>
      <c r="B26202">
        <v>48437</v>
      </c>
      <c r="C26202">
        <v>6</v>
      </c>
      <c r="D26202">
        <v>15</v>
      </c>
      <c r="E26202">
        <v>9</v>
      </c>
      <c r="F26202">
        <v>22</v>
      </c>
      <c r="G26202">
        <v>17</v>
      </c>
      <c r="H26202">
        <v>13</v>
      </c>
      <c r="I26202">
        <v>18</v>
      </c>
      <c r="J26202">
        <v>17</v>
      </c>
      <c r="K26202">
        <v>17</v>
      </c>
      <c r="L26202">
        <v>13</v>
      </c>
      <c r="M26202">
        <v>8</v>
      </c>
      <c r="N26202">
        <v>9</v>
      </c>
      <c r="O26202">
        <v>5</v>
      </c>
      <c r="P26202">
        <v>13</v>
      </c>
      <c r="Q26202">
        <v>4</v>
      </c>
      <c r="R26202">
        <v>1</v>
      </c>
      <c r="S26202">
        <v>8</v>
      </c>
      <c r="T26202">
        <v>0</v>
      </c>
      <c r="U26202">
        <v>2</v>
      </c>
      <c r="V26202">
        <f>SUM(D26202:N26202)</f>
        <v>158</v>
      </c>
      <c r="W26202">
        <f>SUM(O26202:R26202)</f>
        <v>23</v>
      </c>
      <c r="X26202">
        <f>SUM(S26202:U26202)</f>
        <v>10</v>
      </c>
    </row>
    <row r="26203" spans="1:24" hidden="1">
      <c r="A26203">
        <v>1993</v>
      </c>
      <c r="B26203">
        <v>48437</v>
      </c>
      <c r="C26203">
        <v>7</v>
      </c>
      <c r="D26203">
        <v>0</v>
      </c>
      <c r="E26203">
        <v>1</v>
      </c>
      <c r="F26203">
        <v>4</v>
      </c>
      <c r="G26203">
        <v>1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1</v>
      </c>
      <c r="P26203">
        <v>1</v>
      </c>
      <c r="Q26203">
        <v>0</v>
      </c>
      <c r="R26203">
        <v>1</v>
      </c>
      <c r="S26203">
        <v>0</v>
      </c>
      <c r="T26203">
        <v>0</v>
      </c>
      <c r="U26203">
        <v>0</v>
      </c>
      <c r="V26203">
        <f>SUM(D26203:N26203)</f>
        <v>6</v>
      </c>
      <c r="W26203">
        <f>SUM(O26203:R26203)</f>
        <v>3</v>
      </c>
      <c r="X26203">
        <f>SUM(S26203:U26203)</f>
        <v>0</v>
      </c>
    </row>
    <row r="26204" spans="1:24" hidden="1">
      <c r="A26204">
        <v>1993</v>
      </c>
      <c r="B26204">
        <v>48437</v>
      </c>
      <c r="C26204">
        <v>8</v>
      </c>
      <c r="D26204">
        <v>1</v>
      </c>
      <c r="E26204">
        <v>1</v>
      </c>
      <c r="F26204">
        <v>1</v>
      </c>
      <c r="G26204">
        <v>2</v>
      </c>
      <c r="H26204">
        <v>1</v>
      </c>
      <c r="I26204">
        <v>2</v>
      </c>
      <c r="J26204">
        <v>0</v>
      </c>
      <c r="K26204">
        <v>2</v>
      </c>
      <c r="L26204">
        <v>2</v>
      </c>
      <c r="M26204">
        <v>2</v>
      </c>
      <c r="N26204">
        <v>0</v>
      </c>
      <c r="O26204">
        <v>2</v>
      </c>
      <c r="P26204">
        <v>0</v>
      </c>
      <c r="Q26204">
        <v>1</v>
      </c>
      <c r="R26204">
        <v>0</v>
      </c>
      <c r="S26204">
        <v>0</v>
      </c>
      <c r="T26204">
        <v>0</v>
      </c>
      <c r="U26204">
        <v>0</v>
      </c>
      <c r="V26204">
        <f>SUM(D26204:N26204)</f>
        <v>14</v>
      </c>
      <c r="W26204">
        <f>SUM(O26204:R26204)</f>
        <v>3</v>
      </c>
      <c r="X26204">
        <f>SUM(S26204:U26204)</f>
        <v>0</v>
      </c>
    </row>
    <row r="26205" spans="1:24" hidden="1">
      <c r="A26205">
        <v>1993</v>
      </c>
      <c r="B26205">
        <v>48437</v>
      </c>
      <c r="C26205">
        <v>9</v>
      </c>
      <c r="D26205">
        <v>2</v>
      </c>
      <c r="E26205">
        <v>3</v>
      </c>
      <c r="F26205">
        <v>2</v>
      </c>
      <c r="G26205">
        <v>5</v>
      </c>
      <c r="H26205">
        <v>1</v>
      </c>
      <c r="I26205">
        <v>2</v>
      </c>
      <c r="J26205">
        <v>1</v>
      </c>
      <c r="K26205">
        <v>1</v>
      </c>
      <c r="L26205">
        <v>0</v>
      </c>
      <c r="M26205">
        <v>1</v>
      </c>
      <c r="N26205">
        <v>1</v>
      </c>
      <c r="O26205">
        <v>3</v>
      </c>
      <c r="P26205">
        <v>0</v>
      </c>
      <c r="Q26205">
        <v>0</v>
      </c>
      <c r="R26205">
        <v>2</v>
      </c>
      <c r="S26205">
        <v>0</v>
      </c>
      <c r="T26205">
        <v>0</v>
      </c>
      <c r="U26205">
        <v>0</v>
      </c>
      <c r="V26205">
        <f>SUM(D26205:N26205)</f>
        <v>19</v>
      </c>
      <c r="W26205">
        <f>SUM(O26205:R26205)</f>
        <v>5</v>
      </c>
      <c r="X26205">
        <f>SUM(S26205:U26205)</f>
        <v>0</v>
      </c>
    </row>
    <row r="26206" spans="1:24" hidden="1">
      <c r="A26206">
        <v>1993</v>
      </c>
      <c r="B26206">
        <v>48437</v>
      </c>
      <c r="C26206">
        <v>10</v>
      </c>
      <c r="D26206">
        <v>4</v>
      </c>
      <c r="E26206">
        <v>1</v>
      </c>
      <c r="F26206">
        <v>1</v>
      </c>
      <c r="G26206">
        <v>0</v>
      </c>
      <c r="H26206">
        <v>4</v>
      </c>
      <c r="I26206">
        <v>1</v>
      </c>
      <c r="J26206">
        <v>2</v>
      </c>
      <c r="K26206">
        <v>1</v>
      </c>
      <c r="L26206">
        <v>1</v>
      </c>
      <c r="M26206">
        <v>2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  <c r="U26206">
        <v>0</v>
      </c>
      <c r="V26206">
        <f>SUM(D26206:N26206)</f>
        <v>17</v>
      </c>
      <c r="W26206">
        <f>SUM(O26206:R26206)</f>
        <v>0</v>
      </c>
      <c r="X26206">
        <f>SUM(S26206:U26206)</f>
        <v>0</v>
      </c>
    </row>
    <row r="26207" spans="1:24" hidden="1">
      <c r="A26207">
        <v>1993</v>
      </c>
      <c r="B26207">
        <v>48437</v>
      </c>
      <c r="C26207">
        <v>11</v>
      </c>
      <c r="D26207">
        <v>180</v>
      </c>
      <c r="E26207">
        <v>161</v>
      </c>
      <c r="F26207">
        <v>174</v>
      </c>
      <c r="G26207">
        <v>140</v>
      </c>
      <c r="H26207">
        <v>133</v>
      </c>
      <c r="I26207">
        <v>141</v>
      </c>
      <c r="J26207">
        <v>143</v>
      </c>
      <c r="K26207">
        <v>100</v>
      </c>
      <c r="L26207">
        <v>74</v>
      </c>
      <c r="M26207">
        <v>72</v>
      </c>
      <c r="N26207">
        <v>55</v>
      </c>
      <c r="O26207">
        <v>43</v>
      </c>
      <c r="P26207">
        <v>23</v>
      </c>
      <c r="Q26207">
        <v>28</v>
      </c>
      <c r="R26207">
        <v>22</v>
      </c>
      <c r="S26207">
        <v>18</v>
      </c>
      <c r="T26207">
        <v>4</v>
      </c>
      <c r="U26207">
        <v>4</v>
      </c>
      <c r="V26207">
        <f>SUM(D26207:N26207)</f>
        <v>1373</v>
      </c>
      <c r="W26207">
        <f>SUM(O26207:R26207)</f>
        <v>116</v>
      </c>
      <c r="X26207">
        <f>SUM(S26207:U26207)</f>
        <v>26</v>
      </c>
    </row>
    <row r="26208" spans="1:24" hidden="1">
      <c r="A26208">
        <v>1993</v>
      </c>
      <c r="B26208">
        <v>48437</v>
      </c>
      <c r="C26208">
        <v>12</v>
      </c>
      <c r="D26208">
        <v>189</v>
      </c>
      <c r="E26208">
        <v>151</v>
      </c>
      <c r="F26208">
        <v>127</v>
      </c>
      <c r="G26208">
        <v>128</v>
      </c>
      <c r="H26208">
        <v>105</v>
      </c>
      <c r="I26208">
        <v>93</v>
      </c>
      <c r="J26208">
        <v>99</v>
      </c>
      <c r="K26208">
        <v>73</v>
      </c>
      <c r="L26208">
        <v>58</v>
      </c>
      <c r="M26208">
        <v>71</v>
      </c>
      <c r="N26208">
        <v>41</v>
      </c>
      <c r="O26208">
        <v>37</v>
      </c>
      <c r="P26208">
        <v>27</v>
      </c>
      <c r="Q26208">
        <v>27</v>
      </c>
      <c r="R26208">
        <v>16</v>
      </c>
      <c r="S26208">
        <v>7</v>
      </c>
      <c r="T26208">
        <v>3</v>
      </c>
      <c r="U26208">
        <v>1</v>
      </c>
      <c r="V26208">
        <f>SUM(D26208:N26208)</f>
        <v>1135</v>
      </c>
      <c r="W26208">
        <f>SUM(O26208:R26208)</f>
        <v>107</v>
      </c>
      <c r="X26208">
        <f>SUM(S26208:U26208)</f>
        <v>11</v>
      </c>
    </row>
    <row r="26209" spans="1:24" hidden="1">
      <c r="A26209">
        <v>1994</v>
      </c>
      <c r="B26209">
        <v>48437</v>
      </c>
      <c r="C26209">
        <v>1</v>
      </c>
      <c r="D26209">
        <v>134</v>
      </c>
      <c r="E26209">
        <v>177</v>
      </c>
      <c r="F26209">
        <v>173</v>
      </c>
      <c r="G26209">
        <v>136</v>
      </c>
      <c r="H26209">
        <v>106</v>
      </c>
      <c r="I26209">
        <v>123</v>
      </c>
      <c r="J26209">
        <v>177</v>
      </c>
      <c r="K26209">
        <v>198</v>
      </c>
      <c r="L26209">
        <v>172</v>
      </c>
      <c r="M26209">
        <v>164</v>
      </c>
      <c r="N26209">
        <v>146</v>
      </c>
      <c r="O26209">
        <v>156</v>
      </c>
      <c r="P26209">
        <v>160</v>
      </c>
      <c r="Q26209">
        <v>136</v>
      </c>
      <c r="R26209">
        <v>140</v>
      </c>
      <c r="S26209">
        <v>126</v>
      </c>
      <c r="T26209">
        <v>50</v>
      </c>
      <c r="U26209">
        <v>42</v>
      </c>
      <c r="V26209">
        <f>SUM(D26209:N26209)</f>
        <v>1706</v>
      </c>
      <c r="W26209">
        <f>SUM(O26209:R26209)</f>
        <v>592</v>
      </c>
      <c r="X26209">
        <f>SUM(S26209:U26209)</f>
        <v>218</v>
      </c>
    </row>
    <row r="26210" spans="1:24" hidden="1">
      <c r="A26210">
        <v>1994</v>
      </c>
      <c r="B26210">
        <v>48437</v>
      </c>
      <c r="C26210">
        <v>2</v>
      </c>
      <c r="D26210">
        <v>138</v>
      </c>
      <c r="E26210">
        <v>157</v>
      </c>
      <c r="F26210">
        <v>176</v>
      </c>
      <c r="G26210">
        <v>111</v>
      </c>
      <c r="H26210">
        <v>92</v>
      </c>
      <c r="I26210">
        <v>101</v>
      </c>
      <c r="J26210">
        <v>139</v>
      </c>
      <c r="K26210">
        <v>178</v>
      </c>
      <c r="L26210">
        <v>156</v>
      </c>
      <c r="M26210">
        <v>144</v>
      </c>
      <c r="N26210">
        <v>173</v>
      </c>
      <c r="O26210">
        <v>162</v>
      </c>
      <c r="P26210">
        <v>186</v>
      </c>
      <c r="Q26210">
        <v>157</v>
      </c>
      <c r="R26210">
        <v>192</v>
      </c>
      <c r="S26210">
        <v>146</v>
      </c>
      <c r="T26210">
        <v>107</v>
      </c>
      <c r="U26210">
        <v>95</v>
      </c>
      <c r="V26210">
        <f>SUM(D26210:N26210)</f>
        <v>1565</v>
      </c>
      <c r="W26210">
        <f>SUM(O26210:R26210)</f>
        <v>697</v>
      </c>
      <c r="X26210">
        <f>SUM(S26210:U26210)</f>
        <v>348</v>
      </c>
    </row>
    <row r="26211" spans="1:24" hidden="1">
      <c r="A26211">
        <v>1994</v>
      </c>
      <c r="B26211">
        <v>48437</v>
      </c>
      <c r="C26211">
        <v>3</v>
      </c>
      <c r="D26211">
        <v>186</v>
      </c>
      <c r="E26211">
        <v>155</v>
      </c>
      <c r="F26211">
        <v>177</v>
      </c>
      <c r="G26211">
        <v>139</v>
      </c>
      <c r="H26211">
        <v>134</v>
      </c>
      <c r="I26211">
        <v>138</v>
      </c>
      <c r="J26211">
        <v>140</v>
      </c>
      <c r="K26211">
        <v>101</v>
      </c>
      <c r="L26211">
        <v>73</v>
      </c>
      <c r="M26211">
        <v>75</v>
      </c>
      <c r="N26211">
        <v>58</v>
      </c>
      <c r="O26211">
        <v>41</v>
      </c>
      <c r="P26211">
        <v>23</v>
      </c>
      <c r="Q26211">
        <v>28</v>
      </c>
      <c r="R26211">
        <v>21</v>
      </c>
      <c r="S26211">
        <v>17</v>
      </c>
      <c r="T26211">
        <v>5</v>
      </c>
      <c r="U26211">
        <v>3</v>
      </c>
      <c r="V26211">
        <f>SUM(D26211:N26211)</f>
        <v>1376</v>
      </c>
      <c r="W26211">
        <f>SUM(O26211:R26211)</f>
        <v>113</v>
      </c>
      <c r="X26211">
        <f>SUM(S26211:U26211)</f>
        <v>25</v>
      </c>
    </row>
    <row r="26212" spans="1:24" hidden="1">
      <c r="A26212">
        <v>1994</v>
      </c>
      <c r="B26212">
        <v>48437</v>
      </c>
      <c r="C26212">
        <v>4</v>
      </c>
      <c r="D26212">
        <v>190</v>
      </c>
      <c r="E26212">
        <v>152</v>
      </c>
      <c r="F26212">
        <v>129</v>
      </c>
      <c r="G26212">
        <v>131</v>
      </c>
      <c r="H26212">
        <v>98</v>
      </c>
      <c r="I26212">
        <v>92</v>
      </c>
      <c r="J26212">
        <v>96</v>
      </c>
      <c r="K26212">
        <v>76</v>
      </c>
      <c r="L26212">
        <v>61</v>
      </c>
      <c r="M26212">
        <v>74</v>
      </c>
      <c r="N26212">
        <v>43</v>
      </c>
      <c r="O26212">
        <v>39</v>
      </c>
      <c r="P26212">
        <v>26</v>
      </c>
      <c r="Q26212">
        <v>27</v>
      </c>
      <c r="R26212">
        <v>17</v>
      </c>
      <c r="S26212">
        <v>7</v>
      </c>
      <c r="T26212">
        <v>4</v>
      </c>
      <c r="U26212">
        <v>1</v>
      </c>
      <c r="V26212">
        <f>SUM(D26212:N26212)</f>
        <v>1142</v>
      </c>
      <c r="W26212">
        <f>SUM(O26212:R26212)</f>
        <v>109</v>
      </c>
      <c r="X26212">
        <f>SUM(S26212:U26212)</f>
        <v>12</v>
      </c>
    </row>
    <row r="26213" spans="1:24" hidden="1">
      <c r="A26213">
        <v>1994</v>
      </c>
      <c r="B26213">
        <v>48437</v>
      </c>
      <c r="C26213">
        <v>5</v>
      </c>
      <c r="D26213">
        <v>20</v>
      </c>
      <c r="E26213">
        <v>22</v>
      </c>
      <c r="F26213">
        <v>15</v>
      </c>
      <c r="G26213">
        <v>35</v>
      </c>
      <c r="H26213">
        <v>59</v>
      </c>
      <c r="I26213">
        <v>59</v>
      </c>
      <c r="J26213">
        <v>61</v>
      </c>
      <c r="K26213">
        <v>53</v>
      </c>
      <c r="L26213">
        <v>29</v>
      </c>
      <c r="M26213">
        <v>15</v>
      </c>
      <c r="N26213">
        <v>12</v>
      </c>
      <c r="O26213">
        <v>5</v>
      </c>
      <c r="P26213">
        <v>4</v>
      </c>
      <c r="Q26213">
        <v>4</v>
      </c>
      <c r="R26213">
        <v>5</v>
      </c>
      <c r="S26213">
        <v>0</v>
      </c>
      <c r="T26213">
        <v>3</v>
      </c>
      <c r="U26213">
        <v>1</v>
      </c>
      <c r="V26213">
        <f>SUM(D26213:N26213)</f>
        <v>380</v>
      </c>
      <c r="W26213">
        <f>SUM(O26213:R26213)</f>
        <v>18</v>
      </c>
      <c r="X26213">
        <f>SUM(S26213:U26213)</f>
        <v>4</v>
      </c>
    </row>
    <row r="26214" spans="1:24" hidden="1">
      <c r="A26214">
        <v>1994</v>
      </c>
      <c r="B26214">
        <v>48437</v>
      </c>
      <c r="C26214">
        <v>6</v>
      </c>
      <c r="D26214">
        <v>15</v>
      </c>
      <c r="E26214">
        <v>9</v>
      </c>
      <c r="F26214">
        <v>23</v>
      </c>
      <c r="G26214">
        <v>17</v>
      </c>
      <c r="H26214">
        <v>11</v>
      </c>
      <c r="I26214">
        <v>18</v>
      </c>
      <c r="J26214">
        <v>17</v>
      </c>
      <c r="K26214">
        <v>17</v>
      </c>
      <c r="L26214">
        <v>14</v>
      </c>
      <c r="M26214">
        <v>10</v>
      </c>
      <c r="N26214">
        <v>10</v>
      </c>
      <c r="O26214">
        <v>5</v>
      </c>
      <c r="P26214">
        <v>13</v>
      </c>
      <c r="Q26214">
        <v>4</v>
      </c>
      <c r="R26214">
        <v>1</v>
      </c>
      <c r="S26214">
        <v>7</v>
      </c>
      <c r="T26214">
        <v>0</v>
      </c>
      <c r="U26214">
        <v>2</v>
      </c>
      <c r="V26214">
        <f>SUM(D26214:N26214)</f>
        <v>161</v>
      </c>
      <c r="W26214">
        <f>SUM(O26214:R26214)</f>
        <v>23</v>
      </c>
      <c r="X26214">
        <f>SUM(S26214:U26214)</f>
        <v>9</v>
      </c>
    </row>
    <row r="26215" spans="1:24" hidden="1">
      <c r="A26215">
        <v>1994</v>
      </c>
      <c r="B26215">
        <v>48437</v>
      </c>
      <c r="C26215">
        <v>7</v>
      </c>
      <c r="D26215">
        <v>0</v>
      </c>
      <c r="E26215">
        <v>1</v>
      </c>
      <c r="F26215">
        <v>4</v>
      </c>
      <c r="G26215">
        <v>1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1</v>
      </c>
      <c r="P26215">
        <v>1</v>
      </c>
      <c r="Q26215">
        <v>0</v>
      </c>
      <c r="R26215">
        <v>1</v>
      </c>
      <c r="S26215">
        <v>0</v>
      </c>
      <c r="T26215">
        <v>0</v>
      </c>
      <c r="U26215">
        <v>0</v>
      </c>
      <c r="V26215">
        <f>SUM(D26215:N26215)</f>
        <v>6</v>
      </c>
      <c r="W26215">
        <f>SUM(O26215:R26215)</f>
        <v>3</v>
      </c>
      <c r="X26215">
        <f>SUM(S26215:U26215)</f>
        <v>0</v>
      </c>
    </row>
    <row r="26216" spans="1:24" hidden="1">
      <c r="A26216">
        <v>1994</v>
      </c>
      <c r="B26216">
        <v>48437</v>
      </c>
      <c r="C26216">
        <v>8</v>
      </c>
      <c r="D26216">
        <v>1</v>
      </c>
      <c r="E26216">
        <v>1</v>
      </c>
      <c r="F26216">
        <v>1</v>
      </c>
      <c r="G26216">
        <v>2</v>
      </c>
      <c r="H26216">
        <v>1</v>
      </c>
      <c r="I26216">
        <v>2</v>
      </c>
      <c r="J26216">
        <v>0</v>
      </c>
      <c r="K26216">
        <v>2</v>
      </c>
      <c r="L26216">
        <v>2</v>
      </c>
      <c r="M26216">
        <v>2</v>
      </c>
      <c r="N26216">
        <v>0</v>
      </c>
      <c r="O26216">
        <v>2</v>
      </c>
      <c r="P26216">
        <v>0</v>
      </c>
      <c r="Q26216">
        <v>1</v>
      </c>
      <c r="R26216">
        <v>0</v>
      </c>
      <c r="S26216">
        <v>0</v>
      </c>
      <c r="T26216">
        <v>0</v>
      </c>
      <c r="U26216">
        <v>0</v>
      </c>
      <c r="V26216">
        <f>SUM(D26216:N26216)</f>
        <v>14</v>
      </c>
      <c r="W26216">
        <f>SUM(O26216:R26216)</f>
        <v>3</v>
      </c>
      <c r="X26216">
        <f>SUM(S26216:U26216)</f>
        <v>0</v>
      </c>
    </row>
    <row r="26217" spans="1:24" hidden="1">
      <c r="A26217">
        <v>1994</v>
      </c>
      <c r="B26217">
        <v>48437</v>
      </c>
      <c r="C26217">
        <v>9</v>
      </c>
      <c r="D26217">
        <v>2</v>
      </c>
      <c r="E26217">
        <v>3</v>
      </c>
      <c r="F26217">
        <v>2</v>
      </c>
      <c r="G26217">
        <v>6</v>
      </c>
      <c r="H26217">
        <v>1</v>
      </c>
      <c r="I26217">
        <v>2</v>
      </c>
      <c r="J26217">
        <v>1</v>
      </c>
      <c r="K26217">
        <v>1</v>
      </c>
      <c r="L26217">
        <v>0</v>
      </c>
      <c r="M26217">
        <v>2</v>
      </c>
      <c r="N26217">
        <v>1</v>
      </c>
      <c r="O26217">
        <v>3</v>
      </c>
      <c r="P26217">
        <v>0</v>
      </c>
      <c r="Q26217">
        <v>0</v>
      </c>
      <c r="R26217">
        <v>2</v>
      </c>
      <c r="S26217">
        <v>0</v>
      </c>
      <c r="T26217">
        <v>0</v>
      </c>
      <c r="U26217">
        <v>0</v>
      </c>
      <c r="V26217">
        <f>SUM(D26217:N26217)</f>
        <v>21</v>
      </c>
      <c r="W26217">
        <f>SUM(O26217:R26217)</f>
        <v>5</v>
      </c>
      <c r="X26217">
        <f>SUM(S26217:U26217)</f>
        <v>0</v>
      </c>
    </row>
    <row r="26218" spans="1:24" hidden="1">
      <c r="A26218">
        <v>1994</v>
      </c>
      <c r="B26218">
        <v>48437</v>
      </c>
      <c r="C26218">
        <v>10</v>
      </c>
      <c r="D26218">
        <v>4</v>
      </c>
      <c r="E26218">
        <v>1</v>
      </c>
      <c r="F26218">
        <v>1</v>
      </c>
      <c r="G26218">
        <v>0</v>
      </c>
      <c r="H26218">
        <v>4</v>
      </c>
      <c r="I26218">
        <v>1</v>
      </c>
      <c r="J26218">
        <v>2</v>
      </c>
      <c r="K26218">
        <v>1</v>
      </c>
      <c r="L26218">
        <v>1</v>
      </c>
      <c r="M26218">
        <v>2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  <c r="V26218">
        <f>SUM(D26218:N26218)</f>
        <v>17</v>
      </c>
      <c r="W26218">
        <f>SUM(O26218:R26218)</f>
        <v>0</v>
      </c>
      <c r="X26218">
        <f>SUM(S26218:U26218)</f>
        <v>0</v>
      </c>
    </row>
    <row r="26219" spans="1:24" hidden="1">
      <c r="A26219">
        <v>1994</v>
      </c>
      <c r="B26219">
        <v>48437</v>
      </c>
      <c r="C26219">
        <v>11</v>
      </c>
      <c r="D26219">
        <v>188</v>
      </c>
      <c r="E26219">
        <v>164</v>
      </c>
      <c r="F26219">
        <v>177</v>
      </c>
      <c r="G26219">
        <v>144</v>
      </c>
      <c r="H26219">
        <v>135</v>
      </c>
      <c r="I26219">
        <v>142</v>
      </c>
      <c r="J26219">
        <v>147</v>
      </c>
      <c r="K26219">
        <v>106</v>
      </c>
      <c r="L26219">
        <v>76</v>
      </c>
      <c r="M26219">
        <v>77</v>
      </c>
      <c r="N26219">
        <v>58</v>
      </c>
      <c r="O26219">
        <v>44</v>
      </c>
      <c r="P26219">
        <v>23</v>
      </c>
      <c r="Q26219">
        <v>28</v>
      </c>
      <c r="R26219">
        <v>23</v>
      </c>
      <c r="S26219">
        <v>17</v>
      </c>
      <c r="T26219">
        <v>5</v>
      </c>
      <c r="U26219">
        <v>4</v>
      </c>
      <c r="V26219">
        <f>SUM(D26219:N26219)</f>
        <v>1414</v>
      </c>
      <c r="W26219">
        <f>SUM(O26219:R26219)</f>
        <v>118</v>
      </c>
      <c r="X26219">
        <f>SUM(S26219:U26219)</f>
        <v>26</v>
      </c>
    </row>
    <row r="26220" spans="1:24" hidden="1">
      <c r="A26220">
        <v>1994</v>
      </c>
      <c r="B26220">
        <v>48437</v>
      </c>
      <c r="C26220">
        <v>12</v>
      </c>
      <c r="D26220">
        <v>196</v>
      </c>
      <c r="E26220">
        <v>152</v>
      </c>
      <c r="F26220">
        <v>130</v>
      </c>
      <c r="G26220">
        <v>132</v>
      </c>
      <c r="H26220">
        <v>103</v>
      </c>
      <c r="I26220">
        <v>93</v>
      </c>
      <c r="J26220">
        <v>99</v>
      </c>
      <c r="K26220">
        <v>76</v>
      </c>
      <c r="L26220">
        <v>61</v>
      </c>
      <c r="M26220">
        <v>75</v>
      </c>
      <c r="N26220">
        <v>43</v>
      </c>
      <c r="O26220">
        <v>39</v>
      </c>
      <c r="P26220">
        <v>27</v>
      </c>
      <c r="Q26220">
        <v>28</v>
      </c>
      <c r="R26220">
        <v>17</v>
      </c>
      <c r="S26220">
        <v>7</v>
      </c>
      <c r="T26220">
        <v>4</v>
      </c>
      <c r="U26220">
        <v>1</v>
      </c>
      <c r="V26220">
        <f>SUM(D26220:N26220)</f>
        <v>1160</v>
      </c>
      <c r="W26220">
        <f>SUM(O26220:R26220)</f>
        <v>111</v>
      </c>
      <c r="X26220">
        <f>SUM(S26220:U26220)</f>
        <v>12</v>
      </c>
    </row>
    <row r="26221" spans="1:24">
      <c r="A26221">
        <v>1995</v>
      </c>
      <c r="B26221">
        <v>48437</v>
      </c>
      <c r="C26221">
        <v>1</v>
      </c>
      <c r="D26221">
        <v>130</v>
      </c>
      <c r="E26221">
        <v>175</v>
      </c>
      <c r="F26221">
        <v>170</v>
      </c>
      <c r="G26221">
        <v>139</v>
      </c>
      <c r="H26221">
        <v>101</v>
      </c>
      <c r="I26221">
        <v>121</v>
      </c>
      <c r="J26221">
        <v>165</v>
      </c>
      <c r="K26221">
        <v>199</v>
      </c>
      <c r="L26221">
        <v>174</v>
      </c>
      <c r="M26221">
        <v>165</v>
      </c>
      <c r="N26221">
        <v>148</v>
      </c>
      <c r="O26221">
        <v>156</v>
      </c>
      <c r="P26221">
        <v>161</v>
      </c>
      <c r="Q26221">
        <v>136</v>
      </c>
      <c r="R26221">
        <v>141</v>
      </c>
      <c r="S26221">
        <v>130</v>
      </c>
      <c r="T26221">
        <v>51</v>
      </c>
      <c r="U26221">
        <v>42</v>
      </c>
      <c r="V26221">
        <f>SUM(D26221:N26221)</f>
        <v>1687</v>
      </c>
      <c r="W26221">
        <f>SUM(O26221:R26221)</f>
        <v>594</v>
      </c>
      <c r="X26221">
        <f>SUM(S26221:U26221)</f>
        <v>223</v>
      </c>
    </row>
    <row r="26222" spans="1:24" hidden="1">
      <c r="A26222">
        <v>1995</v>
      </c>
      <c r="B26222">
        <v>48437</v>
      </c>
      <c r="C26222">
        <v>2</v>
      </c>
      <c r="D26222">
        <v>135</v>
      </c>
      <c r="E26222">
        <v>153</v>
      </c>
      <c r="F26222">
        <v>172</v>
      </c>
      <c r="G26222">
        <v>112</v>
      </c>
      <c r="H26222">
        <v>88</v>
      </c>
      <c r="I26222">
        <v>98</v>
      </c>
      <c r="J26222">
        <v>134</v>
      </c>
      <c r="K26222">
        <v>176</v>
      </c>
      <c r="L26222">
        <v>156</v>
      </c>
      <c r="M26222">
        <v>150</v>
      </c>
      <c r="N26222">
        <v>176</v>
      </c>
      <c r="O26222">
        <v>163</v>
      </c>
      <c r="P26222">
        <v>184</v>
      </c>
      <c r="Q26222">
        <v>153</v>
      </c>
      <c r="R26222">
        <v>190</v>
      </c>
      <c r="S26222">
        <v>145</v>
      </c>
      <c r="T26222">
        <v>106</v>
      </c>
      <c r="U26222">
        <v>97</v>
      </c>
      <c r="V26222">
        <f>SUM(D26222:N26222)</f>
        <v>1550</v>
      </c>
      <c r="W26222">
        <f>SUM(O26222:R26222)</f>
        <v>690</v>
      </c>
      <c r="X26222">
        <f>SUM(S26222:U26222)</f>
        <v>348</v>
      </c>
    </row>
    <row r="26223" spans="1:24" hidden="1">
      <c r="A26223">
        <v>1995</v>
      </c>
      <c r="B26223">
        <v>48437</v>
      </c>
      <c r="C26223">
        <v>3</v>
      </c>
      <c r="D26223">
        <v>192</v>
      </c>
      <c r="E26223">
        <v>157</v>
      </c>
      <c r="F26223">
        <v>178</v>
      </c>
      <c r="G26223">
        <v>142</v>
      </c>
      <c r="H26223">
        <v>132</v>
      </c>
      <c r="I26223">
        <v>131</v>
      </c>
      <c r="J26223">
        <v>140</v>
      </c>
      <c r="K26223">
        <v>103</v>
      </c>
      <c r="L26223">
        <v>79</v>
      </c>
      <c r="M26223">
        <v>82</v>
      </c>
      <c r="N26223">
        <v>62</v>
      </c>
      <c r="O26223">
        <v>43</v>
      </c>
      <c r="P26223">
        <v>24</v>
      </c>
      <c r="Q26223">
        <v>27</v>
      </c>
      <c r="R26223">
        <v>21</v>
      </c>
      <c r="S26223">
        <v>17</v>
      </c>
      <c r="T26223">
        <v>5</v>
      </c>
      <c r="U26223">
        <v>3</v>
      </c>
      <c r="V26223">
        <f>SUM(D26223:N26223)</f>
        <v>1398</v>
      </c>
      <c r="W26223">
        <f>SUM(O26223:R26223)</f>
        <v>115</v>
      </c>
      <c r="X26223">
        <f>SUM(S26223:U26223)</f>
        <v>25</v>
      </c>
    </row>
    <row r="26224" spans="1:24" hidden="1">
      <c r="A26224">
        <v>1995</v>
      </c>
      <c r="B26224">
        <v>48437</v>
      </c>
      <c r="C26224">
        <v>4</v>
      </c>
      <c r="D26224">
        <v>197</v>
      </c>
      <c r="E26224">
        <v>156</v>
      </c>
      <c r="F26224">
        <v>129</v>
      </c>
      <c r="G26224">
        <v>133</v>
      </c>
      <c r="H26224">
        <v>102</v>
      </c>
      <c r="I26224">
        <v>92</v>
      </c>
      <c r="J26224">
        <v>99</v>
      </c>
      <c r="K26224">
        <v>77</v>
      </c>
      <c r="L26224">
        <v>64</v>
      </c>
      <c r="M26224">
        <v>79</v>
      </c>
      <c r="N26224">
        <v>45</v>
      </c>
      <c r="O26224">
        <v>39</v>
      </c>
      <c r="P26224">
        <v>26</v>
      </c>
      <c r="Q26224">
        <v>27</v>
      </c>
      <c r="R26224">
        <v>18</v>
      </c>
      <c r="S26224">
        <v>7</v>
      </c>
      <c r="T26224">
        <v>4</v>
      </c>
      <c r="U26224">
        <v>1</v>
      </c>
      <c r="V26224">
        <f>SUM(D26224:N26224)</f>
        <v>1173</v>
      </c>
      <c r="W26224">
        <f>SUM(O26224:R26224)</f>
        <v>110</v>
      </c>
      <c r="X26224">
        <f>SUM(S26224:U26224)</f>
        <v>12</v>
      </c>
    </row>
    <row r="26225" spans="1:24" hidden="1">
      <c r="A26225">
        <v>1995</v>
      </c>
      <c r="B26225">
        <v>48437</v>
      </c>
      <c r="C26225">
        <v>5</v>
      </c>
      <c r="D26225">
        <v>20</v>
      </c>
      <c r="E26225">
        <v>22</v>
      </c>
      <c r="F26225">
        <v>15</v>
      </c>
      <c r="G26225">
        <v>36</v>
      </c>
      <c r="H26225">
        <v>56</v>
      </c>
      <c r="I26225">
        <v>57</v>
      </c>
      <c r="J26225">
        <v>56</v>
      </c>
      <c r="K26225">
        <v>52</v>
      </c>
      <c r="L26225">
        <v>30</v>
      </c>
      <c r="M26225">
        <v>17</v>
      </c>
      <c r="N26225">
        <v>12</v>
      </c>
      <c r="O26225">
        <v>5</v>
      </c>
      <c r="P26225">
        <v>4</v>
      </c>
      <c r="Q26225">
        <v>4</v>
      </c>
      <c r="R26225">
        <v>5</v>
      </c>
      <c r="S26225">
        <v>0</v>
      </c>
      <c r="T26225">
        <v>3</v>
      </c>
      <c r="U26225">
        <v>2</v>
      </c>
      <c r="V26225">
        <f>SUM(D26225:N26225)</f>
        <v>373</v>
      </c>
      <c r="W26225">
        <f>SUM(O26225:R26225)</f>
        <v>18</v>
      </c>
      <c r="X26225">
        <f>SUM(S26225:U26225)</f>
        <v>5</v>
      </c>
    </row>
    <row r="26226" spans="1:24" hidden="1">
      <c r="A26226">
        <v>1995</v>
      </c>
      <c r="B26226">
        <v>48437</v>
      </c>
      <c r="C26226">
        <v>6</v>
      </c>
      <c r="D26226">
        <v>15</v>
      </c>
      <c r="E26226">
        <v>9</v>
      </c>
      <c r="F26226">
        <v>22</v>
      </c>
      <c r="G26226">
        <v>17</v>
      </c>
      <c r="H26226">
        <v>12</v>
      </c>
      <c r="I26226">
        <v>18</v>
      </c>
      <c r="J26226">
        <v>17</v>
      </c>
      <c r="K26226">
        <v>17</v>
      </c>
      <c r="L26226">
        <v>14</v>
      </c>
      <c r="M26226">
        <v>10</v>
      </c>
      <c r="N26226">
        <v>10</v>
      </c>
      <c r="O26226">
        <v>5</v>
      </c>
      <c r="P26226">
        <v>13</v>
      </c>
      <c r="Q26226">
        <v>5</v>
      </c>
      <c r="R26226">
        <v>1</v>
      </c>
      <c r="S26226">
        <v>7</v>
      </c>
      <c r="T26226">
        <v>0</v>
      </c>
      <c r="U26226">
        <v>2</v>
      </c>
      <c r="V26226">
        <f>SUM(D26226:N26226)</f>
        <v>161</v>
      </c>
      <c r="W26226">
        <f>SUM(O26226:R26226)</f>
        <v>24</v>
      </c>
      <c r="X26226">
        <f>SUM(S26226:U26226)</f>
        <v>9</v>
      </c>
    </row>
    <row r="26227" spans="1:24" hidden="1">
      <c r="A26227">
        <v>1995</v>
      </c>
      <c r="B26227">
        <v>48437</v>
      </c>
      <c r="C26227">
        <v>7</v>
      </c>
      <c r="D26227">
        <v>0</v>
      </c>
      <c r="E26227">
        <v>1</v>
      </c>
      <c r="F26227">
        <v>4</v>
      </c>
      <c r="G26227">
        <v>1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1</v>
      </c>
      <c r="P26227">
        <v>1</v>
      </c>
      <c r="Q26227">
        <v>0</v>
      </c>
      <c r="R26227">
        <v>1</v>
      </c>
      <c r="S26227">
        <v>0</v>
      </c>
      <c r="T26227">
        <v>0</v>
      </c>
      <c r="U26227">
        <v>0</v>
      </c>
      <c r="V26227">
        <f>SUM(D26227:N26227)</f>
        <v>6</v>
      </c>
      <c r="W26227">
        <f>SUM(O26227:R26227)</f>
        <v>3</v>
      </c>
      <c r="X26227">
        <f>SUM(S26227:U26227)</f>
        <v>0</v>
      </c>
    </row>
    <row r="26228" spans="1:24" hidden="1">
      <c r="A26228">
        <v>1995</v>
      </c>
      <c r="B26228">
        <v>48437</v>
      </c>
      <c r="C26228">
        <v>8</v>
      </c>
      <c r="D26228">
        <v>1</v>
      </c>
      <c r="E26228">
        <v>1</v>
      </c>
      <c r="F26228">
        <v>1</v>
      </c>
      <c r="G26228">
        <v>2</v>
      </c>
      <c r="H26228">
        <v>1</v>
      </c>
      <c r="I26228">
        <v>2</v>
      </c>
      <c r="J26228">
        <v>0</v>
      </c>
      <c r="K26228">
        <v>2</v>
      </c>
      <c r="L26228">
        <v>2</v>
      </c>
      <c r="M26228">
        <v>2</v>
      </c>
      <c r="N26228">
        <v>0</v>
      </c>
      <c r="O26228">
        <v>2</v>
      </c>
      <c r="P26228">
        <v>0</v>
      </c>
      <c r="Q26228">
        <v>1</v>
      </c>
      <c r="R26228">
        <v>0</v>
      </c>
      <c r="S26228">
        <v>0</v>
      </c>
      <c r="T26228">
        <v>0</v>
      </c>
      <c r="U26228">
        <v>0</v>
      </c>
      <c r="V26228">
        <f>SUM(D26228:N26228)</f>
        <v>14</v>
      </c>
      <c r="W26228">
        <f>SUM(O26228:R26228)</f>
        <v>3</v>
      </c>
      <c r="X26228">
        <f>SUM(S26228:U26228)</f>
        <v>0</v>
      </c>
    </row>
    <row r="26229" spans="1:24" hidden="1">
      <c r="A26229">
        <v>1995</v>
      </c>
      <c r="B26229">
        <v>48437</v>
      </c>
      <c r="C26229">
        <v>9</v>
      </c>
      <c r="D26229">
        <v>2</v>
      </c>
      <c r="E26229">
        <v>3</v>
      </c>
      <c r="F26229">
        <v>2</v>
      </c>
      <c r="G26229">
        <v>6</v>
      </c>
      <c r="H26229">
        <v>1</v>
      </c>
      <c r="I26229">
        <v>2</v>
      </c>
      <c r="J26229">
        <v>1</v>
      </c>
      <c r="K26229">
        <v>1</v>
      </c>
      <c r="L26229">
        <v>0</v>
      </c>
      <c r="M26229">
        <v>2</v>
      </c>
      <c r="N26229">
        <v>1</v>
      </c>
      <c r="O26229">
        <v>3</v>
      </c>
      <c r="P26229">
        <v>0</v>
      </c>
      <c r="Q26229">
        <v>0</v>
      </c>
      <c r="R26229">
        <v>2</v>
      </c>
      <c r="S26229">
        <v>0</v>
      </c>
      <c r="T26229">
        <v>0</v>
      </c>
      <c r="U26229">
        <v>0</v>
      </c>
      <c r="V26229">
        <f>SUM(D26229:N26229)</f>
        <v>21</v>
      </c>
      <c r="W26229">
        <f>SUM(O26229:R26229)</f>
        <v>5</v>
      </c>
      <c r="X26229">
        <f>SUM(S26229:U26229)</f>
        <v>0</v>
      </c>
    </row>
    <row r="26230" spans="1:24" hidden="1">
      <c r="A26230">
        <v>1995</v>
      </c>
      <c r="B26230">
        <v>48437</v>
      </c>
      <c r="C26230">
        <v>10</v>
      </c>
      <c r="D26230">
        <v>4</v>
      </c>
      <c r="E26230">
        <v>1</v>
      </c>
      <c r="F26230">
        <v>1</v>
      </c>
      <c r="G26230">
        <v>0</v>
      </c>
      <c r="H26230">
        <v>4</v>
      </c>
      <c r="I26230">
        <v>1</v>
      </c>
      <c r="J26230">
        <v>2</v>
      </c>
      <c r="K26230">
        <v>1</v>
      </c>
      <c r="L26230">
        <v>1</v>
      </c>
      <c r="M26230">
        <v>4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f>SUM(D26230:N26230)</f>
        <v>19</v>
      </c>
      <c r="W26230">
        <f>SUM(O26230:R26230)</f>
        <v>0</v>
      </c>
      <c r="X26230">
        <f>SUM(S26230:U26230)</f>
        <v>0</v>
      </c>
    </row>
    <row r="26231" spans="1:24" hidden="1">
      <c r="A26231">
        <v>1995</v>
      </c>
      <c r="B26231">
        <v>48437</v>
      </c>
      <c r="C26231">
        <v>11</v>
      </c>
      <c r="D26231">
        <v>194</v>
      </c>
      <c r="E26231">
        <v>166</v>
      </c>
      <c r="F26231">
        <v>178</v>
      </c>
      <c r="G26231">
        <v>147</v>
      </c>
      <c r="H26231">
        <v>133</v>
      </c>
      <c r="I26231">
        <v>137</v>
      </c>
      <c r="J26231">
        <v>147</v>
      </c>
      <c r="K26231">
        <v>108</v>
      </c>
      <c r="L26231">
        <v>83</v>
      </c>
      <c r="M26231">
        <v>84</v>
      </c>
      <c r="N26231">
        <v>62</v>
      </c>
      <c r="O26231">
        <v>46</v>
      </c>
      <c r="P26231">
        <v>24</v>
      </c>
      <c r="Q26231">
        <v>27</v>
      </c>
      <c r="R26231">
        <v>23</v>
      </c>
      <c r="S26231">
        <v>17</v>
      </c>
      <c r="T26231">
        <v>5</v>
      </c>
      <c r="U26231">
        <v>5</v>
      </c>
      <c r="V26231">
        <f>SUM(D26231:N26231)</f>
        <v>1439</v>
      </c>
      <c r="W26231">
        <f>SUM(O26231:R26231)</f>
        <v>120</v>
      </c>
      <c r="X26231">
        <f>SUM(S26231:U26231)</f>
        <v>27</v>
      </c>
    </row>
    <row r="26232" spans="1:24" hidden="1">
      <c r="A26232">
        <v>1995</v>
      </c>
      <c r="B26232">
        <v>48437</v>
      </c>
      <c r="C26232">
        <v>12</v>
      </c>
      <c r="D26232">
        <v>203</v>
      </c>
      <c r="E26232">
        <v>156</v>
      </c>
      <c r="F26232">
        <v>130</v>
      </c>
      <c r="G26232">
        <v>134</v>
      </c>
      <c r="H26232">
        <v>107</v>
      </c>
      <c r="I26232">
        <v>93</v>
      </c>
      <c r="J26232">
        <v>102</v>
      </c>
      <c r="K26232">
        <v>77</v>
      </c>
      <c r="L26232">
        <v>64</v>
      </c>
      <c r="M26232">
        <v>81</v>
      </c>
      <c r="N26232">
        <v>45</v>
      </c>
      <c r="O26232">
        <v>39</v>
      </c>
      <c r="P26232">
        <v>27</v>
      </c>
      <c r="Q26232">
        <v>29</v>
      </c>
      <c r="R26232">
        <v>18</v>
      </c>
      <c r="S26232">
        <v>7</v>
      </c>
      <c r="T26232">
        <v>4</v>
      </c>
      <c r="U26232">
        <v>1</v>
      </c>
      <c r="V26232">
        <f>SUM(D26232:N26232)</f>
        <v>1192</v>
      </c>
      <c r="W26232">
        <f>SUM(O26232:R26232)</f>
        <v>113</v>
      </c>
      <c r="X26232">
        <f>SUM(S26232:U26232)</f>
        <v>12</v>
      </c>
    </row>
    <row r="26233" spans="1:24" hidden="1">
      <c r="A26233">
        <v>1996</v>
      </c>
      <c r="B26233">
        <v>48437</v>
      </c>
      <c r="C26233">
        <v>1</v>
      </c>
      <c r="D26233">
        <v>123</v>
      </c>
      <c r="E26233">
        <v>170</v>
      </c>
      <c r="F26233">
        <v>164</v>
      </c>
      <c r="G26233">
        <v>137</v>
      </c>
      <c r="H26233">
        <v>92</v>
      </c>
      <c r="I26233">
        <v>116</v>
      </c>
      <c r="J26233">
        <v>148</v>
      </c>
      <c r="K26233">
        <v>190</v>
      </c>
      <c r="L26233">
        <v>171</v>
      </c>
      <c r="M26233">
        <v>170</v>
      </c>
      <c r="N26233">
        <v>142</v>
      </c>
      <c r="O26233">
        <v>154</v>
      </c>
      <c r="P26233">
        <v>155</v>
      </c>
      <c r="Q26233">
        <v>136</v>
      </c>
      <c r="R26233">
        <v>139</v>
      </c>
      <c r="S26233">
        <v>132</v>
      </c>
      <c r="T26233">
        <v>53</v>
      </c>
      <c r="U26233">
        <v>44</v>
      </c>
      <c r="V26233">
        <f>SUM(D26233:N26233)</f>
        <v>1623</v>
      </c>
      <c r="W26233">
        <f>SUM(O26233:R26233)</f>
        <v>584</v>
      </c>
      <c r="X26233">
        <f>SUM(S26233:U26233)</f>
        <v>229</v>
      </c>
    </row>
    <row r="26234" spans="1:24" hidden="1">
      <c r="A26234">
        <v>1996</v>
      </c>
      <c r="B26234">
        <v>48437</v>
      </c>
      <c r="C26234">
        <v>2</v>
      </c>
      <c r="D26234">
        <v>127</v>
      </c>
      <c r="E26234">
        <v>148</v>
      </c>
      <c r="F26234">
        <v>168</v>
      </c>
      <c r="G26234">
        <v>110</v>
      </c>
      <c r="H26234">
        <v>81</v>
      </c>
      <c r="I26234">
        <v>92</v>
      </c>
      <c r="J26234">
        <v>121</v>
      </c>
      <c r="K26234">
        <v>168</v>
      </c>
      <c r="L26234">
        <v>154</v>
      </c>
      <c r="M26234">
        <v>152</v>
      </c>
      <c r="N26234">
        <v>175</v>
      </c>
      <c r="O26234">
        <v>162</v>
      </c>
      <c r="P26234">
        <v>179</v>
      </c>
      <c r="Q26234">
        <v>151</v>
      </c>
      <c r="R26234">
        <v>188</v>
      </c>
      <c r="S26234">
        <v>149</v>
      </c>
      <c r="T26234">
        <v>104</v>
      </c>
      <c r="U26234">
        <v>98</v>
      </c>
      <c r="V26234">
        <f>SUM(D26234:N26234)</f>
        <v>1496</v>
      </c>
      <c r="W26234">
        <f>SUM(O26234:R26234)</f>
        <v>680</v>
      </c>
      <c r="X26234">
        <f>SUM(S26234:U26234)</f>
        <v>351</v>
      </c>
    </row>
    <row r="26235" spans="1:24" hidden="1">
      <c r="A26235">
        <v>1996</v>
      </c>
      <c r="B26235">
        <v>48437</v>
      </c>
      <c r="C26235">
        <v>3</v>
      </c>
      <c r="D26235">
        <v>194</v>
      </c>
      <c r="E26235">
        <v>159</v>
      </c>
      <c r="F26235">
        <v>177</v>
      </c>
      <c r="G26235">
        <v>143</v>
      </c>
      <c r="H26235">
        <v>131</v>
      </c>
      <c r="I26235">
        <v>125</v>
      </c>
      <c r="J26235">
        <v>133</v>
      </c>
      <c r="K26235">
        <v>105</v>
      </c>
      <c r="L26235">
        <v>80</v>
      </c>
      <c r="M26235">
        <v>83</v>
      </c>
      <c r="N26235">
        <v>65</v>
      </c>
      <c r="O26235">
        <v>42</v>
      </c>
      <c r="P26235">
        <v>23</v>
      </c>
      <c r="Q26235">
        <v>27</v>
      </c>
      <c r="R26235">
        <v>21</v>
      </c>
      <c r="S26235">
        <v>19</v>
      </c>
      <c r="T26235">
        <v>5</v>
      </c>
      <c r="U26235">
        <v>3</v>
      </c>
      <c r="V26235">
        <f>SUM(D26235:N26235)</f>
        <v>1395</v>
      </c>
      <c r="W26235">
        <f>SUM(O26235:R26235)</f>
        <v>113</v>
      </c>
      <c r="X26235">
        <f>SUM(S26235:U26235)</f>
        <v>27</v>
      </c>
    </row>
    <row r="26236" spans="1:24" hidden="1">
      <c r="A26236">
        <v>1996</v>
      </c>
      <c r="B26236">
        <v>48437</v>
      </c>
      <c r="C26236">
        <v>4</v>
      </c>
      <c r="D26236">
        <v>198</v>
      </c>
      <c r="E26236">
        <v>158</v>
      </c>
      <c r="F26236">
        <v>127</v>
      </c>
      <c r="G26236">
        <v>134</v>
      </c>
      <c r="H26236">
        <v>103</v>
      </c>
      <c r="I26236">
        <v>91</v>
      </c>
      <c r="J26236">
        <v>94</v>
      </c>
      <c r="K26236">
        <v>78</v>
      </c>
      <c r="L26236">
        <v>65</v>
      </c>
      <c r="M26236">
        <v>82</v>
      </c>
      <c r="N26236">
        <v>49</v>
      </c>
      <c r="O26236">
        <v>39</v>
      </c>
      <c r="P26236">
        <v>26</v>
      </c>
      <c r="Q26236">
        <v>27</v>
      </c>
      <c r="R26236">
        <v>18</v>
      </c>
      <c r="S26236">
        <v>7</v>
      </c>
      <c r="T26236">
        <v>3</v>
      </c>
      <c r="U26236">
        <v>2</v>
      </c>
      <c r="V26236">
        <f>SUM(D26236:N26236)</f>
        <v>1179</v>
      </c>
      <c r="W26236">
        <f>SUM(O26236:R26236)</f>
        <v>110</v>
      </c>
      <c r="X26236">
        <f>SUM(S26236:U26236)</f>
        <v>12</v>
      </c>
    </row>
    <row r="26237" spans="1:24" hidden="1">
      <c r="A26237">
        <v>1996</v>
      </c>
      <c r="B26237">
        <v>48437</v>
      </c>
      <c r="C26237">
        <v>5</v>
      </c>
      <c r="D26237">
        <v>19</v>
      </c>
      <c r="E26237">
        <v>22</v>
      </c>
      <c r="F26237">
        <v>15</v>
      </c>
      <c r="G26237">
        <v>35</v>
      </c>
      <c r="H26237">
        <v>53</v>
      </c>
      <c r="I26237">
        <v>52</v>
      </c>
      <c r="J26237">
        <v>51</v>
      </c>
      <c r="K26237">
        <v>51</v>
      </c>
      <c r="L26237">
        <v>31</v>
      </c>
      <c r="M26237">
        <v>19</v>
      </c>
      <c r="N26237">
        <v>12</v>
      </c>
      <c r="O26237">
        <v>5</v>
      </c>
      <c r="P26237">
        <v>4</v>
      </c>
      <c r="Q26237">
        <v>4</v>
      </c>
      <c r="R26237">
        <v>5</v>
      </c>
      <c r="S26237">
        <v>0</v>
      </c>
      <c r="T26237">
        <v>3</v>
      </c>
      <c r="U26237">
        <v>2</v>
      </c>
      <c r="V26237">
        <f>SUM(D26237:N26237)</f>
        <v>360</v>
      </c>
      <c r="W26237">
        <f>SUM(O26237:R26237)</f>
        <v>18</v>
      </c>
      <c r="X26237">
        <f>SUM(S26237:U26237)</f>
        <v>5</v>
      </c>
    </row>
    <row r="26238" spans="1:24" hidden="1">
      <c r="A26238">
        <v>1996</v>
      </c>
      <c r="B26238">
        <v>48437</v>
      </c>
      <c r="C26238">
        <v>6</v>
      </c>
      <c r="D26238">
        <v>14</v>
      </c>
      <c r="E26238">
        <v>9</v>
      </c>
      <c r="F26238">
        <v>22</v>
      </c>
      <c r="G26238">
        <v>18</v>
      </c>
      <c r="H26238">
        <v>11</v>
      </c>
      <c r="I26238">
        <v>16</v>
      </c>
      <c r="J26238">
        <v>18</v>
      </c>
      <c r="K26238">
        <v>18</v>
      </c>
      <c r="L26238">
        <v>15</v>
      </c>
      <c r="M26238">
        <v>11</v>
      </c>
      <c r="N26238">
        <v>10</v>
      </c>
      <c r="O26238">
        <v>5</v>
      </c>
      <c r="P26238">
        <v>13</v>
      </c>
      <c r="Q26238">
        <v>5</v>
      </c>
      <c r="R26238">
        <v>1</v>
      </c>
      <c r="S26238">
        <v>7</v>
      </c>
      <c r="T26238">
        <v>0</v>
      </c>
      <c r="U26238">
        <v>2</v>
      </c>
      <c r="V26238">
        <f>SUM(D26238:N26238)</f>
        <v>162</v>
      </c>
      <c r="W26238">
        <f>SUM(O26238:R26238)</f>
        <v>24</v>
      </c>
      <c r="X26238">
        <f>SUM(S26238:U26238)</f>
        <v>9</v>
      </c>
    </row>
    <row r="26239" spans="1:24" hidden="1">
      <c r="A26239">
        <v>1996</v>
      </c>
      <c r="B26239">
        <v>48437</v>
      </c>
      <c r="C26239">
        <v>7</v>
      </c>
      <c r="D26239">
        <v>0</v>
      </c>
      <c r="E26239">
        <v>0</v>
      </c>
      <c r="F26239">
        <v>4</v>
      </c>
      <c r="G26239">
        <v>1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1</v>
      </c>
      <c r="P26239">
        <v>1</v>
      </c>
      <c r="Q26239">
        <v>0</v>
      </c>
      <c r="R26239">
        <v>1</v>
      </c>
      <c r="S26239">
        <v>0</v>
      </c>
      <c r="T26239">
        <v>0</v>
      </c>
      <c r="U26239">
        <v>0</v>
      </c>
      <c r="V26239">
        <f>SUM(D26239:N26239)</f>
        <v>5</v>
      </c>
      <c r="W26239">
        <f>SUM(O26239:R26239)</f>
        <v>3</v>
      </c>
      <c r="X26239">
        <f>SUM(S26239:U26239)</f>
        <v>0</v>
      </c>
    </row>
    <row r="26240" spans="1:24" hidden="1">
      <c r="A26240">
        <v>1996</v>
      </c>
      <c r="B26240">
        <v>48437</v>
      </c>
      <c r="C26240">
        <v>8</v>
      </c>
      <c r="D26240">
        <v>1</v>
      </c>
      <c r="E26240">
        <v>1</v>
      </c>
      <c r="F26240">
        <v>1</v>
      </c>
      <c r="G26240">
        <v>2</v>
      </c>
      <c r="H26240">
        <v>1</v>
      </c>
      <c r="I26240">
        <v>1</v>
      </c>
      <c r="J26240">
        <v>0</v>
      </c>
      <c r="K26240">
        <v>1</v>
      </c>
      <c r="L26240">
        <v>2</v>
      </c>
      <c r="M26240">
        <v>2</v>
      </c>
      <c r="N26240">
        <v>0</v>
      </c>
      <c r="O26240">
        <v>2</v>
      </c>
      <c r="P26240">
        <v>0</v>
      </c>
      <c r="Q26240">
        <v>1</v>
      </c>
      <c r="R26240">
        <v>0</v>
      </c>
      <c r="S26240">
        <v>0</v>
      </c>
      <c r="T26240">
        <v>0</v>
      </c>
      <c r="U26240">
        <v>0</v>
      </c>
      <c r="V26240">
        <f>SUM(D26240:N26240)</f>
        <v>12</v>
      </c>
      <c r="W26240">
        <f>SUM(O26240:R26240)</f>
        <v>3</v>
      </c>
      <c r="X26240">
        <f>SUM(S26240:U26240)</f>
        <v>0</v>
      </c>
    </row>
    <row r="26241" spans="1:24" hidden="1">
      <c r="A26241">
        <v>1996</v>
      </c>
      <c r="B26241">
        <v>48437</v>
      </c>
      <c r="C26241">
        <v>9</v>
      </c>
      <c r="D26241">
        <v>2</v>
      </c>
      <c r="E26241">
        <v>4</v>
      </c>
      <c r="F26241">
        <v>2</v>
      </c>
      <c r="G26241">
        <v>6</v>
      </c>
      <c r="H26241">
        <v>1</v>
      </c>
      <c r="I26241">
        <v>2</v>
      </c>
      <c r="J26241">
        <v>1</v>
      </c>
      <c r="K26241">
        <v>1</v>
      </c>
      <c r="L26241">
        <v>0</v>
      </c>
      <c r="M26241">
        <v>2</v>
      </c>
      <c r="N26241">
        <v>2</v>
      </c>
      <c r="O26241">
        <v>5</v>
      </c>
      <c r="P26241">
        <v>0</v>
      </c>
      <c r="Q26241">
        <v>0</v>
      </c>
      <c r="R26241">
        <v>2</v>
      </c>
      <c r="S26241">
        <v>0</v>
      </c>
      <c r="T26241">
        <v>0</v>
      </c>
      <c r="U26241">
        <v>0</v>
      </c>
      <c r="V26241">
        <f>SUM(D26241:N26241)</f>
        <v>23</v>
      </c>
      <c r="W26241">
        <f>SUM(O26241:R26241)</f>
        <v>7</v>
      </c>
      <c r="X26241">
        <f>SUM(S26241:U26241)</f>
        <v>0</v>
      </c>
    </row>
    <row r="26242" spans="1:24" hidden="1">
      <c r="A26242">
        <v>1996</v>
      </c>
      <c r="B26242">
        <v>48437</v>
      </c>
      <c r="C26242">
        <v>10</v>
      </c>
      <c r="D26242">
        <v>4</v>
      </c>
      <c r="E26242">
        <v>1</v>
      </c>
      <c r="F26242">
        <v>1</v>
      </c>
      <c r="G26242">
        <v>0</v>
      </c>
      <c r="H26242">
        <v>4</v>
      </c>
      <c r="I26242">
        <v>1</v>
      </c>
      <c r="J26242">
        <v>2</v>
      </c>
      <c r="K26242">
        <v>1</v>
      </c>
      <c r="L26242">
        <v>1</v>
      </c>
      <c r="M26242">
        <v>4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  <c r="U26242">
        <v>0</v>
      </c>
      <c r="V26242">
        <f>SUM(D26242:N26242)</f>
        <v>19</v>
      </c>
      <c r="W26242">
        <f>SUM(O26242:R26242)</f>
        <v>0</v>
      </c>
      <c r="X26242">
        <f>SUM(S26242:U26242)</f>
        <v>0</v>
      </c>
    </row>
    <row r="26243" spans="1:24" hidden="1">
      <c r="A26243">
        <v>1996</v>
      </c>
      <c r="B26243">
        <v>48437</v>
      </c>
      <c r="C26243">
        <v>11</v>
      </c>
      <c r="D26243">
        <v>196</v>
      </c>
      <c r="E26243">
        <v>169</v>
      </c>
      <c r="F26243">
        <v>177</v>
      </c>
      <c r="G26243">
        <v>148</v>
      </c>
      <c r="H26243">
        <v>132</v>
      </c>
      <c r="I26243">
        <v>130</v>
      </c>
      <c r="J26243">
        <v>140</v>
      </c>
      <c r="K26243">
        <v>110</v>
      </c>
      <c r="L26243">
        <v>84</v>
      </c>
      <c r="M26243">
        <v>85</v>
      </c>
      <c r="N26243">
        <v>65</v>
      </c>
      <c r="O26243">
        <v>47</v>
      </c>
      <c r="P26243">
        <v>23</v>
      </c>
      <c r="Q26243">
        <v>27</v>
      </c>
      <c r="R26243">
        <v>23</v>
      </c>
      <c r="S26243">
        <v>19</v>
      </c>
      <c r="T26243">
        <v>5</v>
      </c>
      <c r="U26243">
        <v>5</v>
      </c>
      <c r="V26243">
        <f>SUM(D26243:N26243)</f>
        <v>1436</v>
      </c>
      <c r="W26243">
        <f>SUM(O26243:R26243)</f>
        <v>120</v>
      </c>
      <c r="X26243">
        <f>SUM(S26243:U26243)</f>
        <v>29</v>
      </c>
    </row>
    <row r="26244" spans="1:24" hidden="1">
      <c r="A26244">
        <v>1996</v>
      </c>
      <c r="B26244">
        <v>48437</v>
      </c>
      <c r="C26244">
        <v>12</v>
      </c>
      <c r="D26244">
        <v>204</v>
      </c>
      <c r="E26244">
        <v>158</v>
      </c>
      <c r="F26244">
        <v>128</v>
      </c>
      <c r="G26244">
        <v>136</v>
      </c>
      <c r="H26244">
        <v>108</v>
      </c>
      <c r="I26244">
        <v>92</v>
      </c>
      <c r="J26244">
        <v>98</v>
      </c>
      <c r="K26244">
        <v>78</v>
      </c>
      <c r="L26244">
        <v>65</v>
      </c>
      <c r="M26244">
        <v>84</v>
      </c>
      <c r="N26244">
        <v>49</v>
      </c>
      <c r="O26244">
        <v>39</v>
      </c>
      <c r="P26244">
        <v>27</v>
      </c>
      <c r="Q26244">
        <v>29</v>
      </c>
      <c r="R26244">
        <v>18</v>
      </c>
      <c r="S26244">
        <v>7</v>
      </c>
      <c r="T26244">
        <v>3</v>
      </c>
      <c r="U26244">
        <v>2</v>
      </c>
      <c r="V26244">
        <f>SUM(D26244:N26244)</f>
        <v>1200</v>
      </c>
      <c r="W26244">
        <f>SUM(O26244:R26244)</f>
        <v>113</v>
      </c>
      <c r="X26244">
        <f>SUM(S26244:U26244)</f>
        <v>12</v>
      </c>
    </row>
    <row r="26245" spans="1:24" hidden="1">
      <c r="A26245">
        <v>1997</v>
      </c>
      <c r="B26245">
        <v>48437</v>
      </c>
      <c r="C26245">
        <v>1</v>
      </c>
      <c r="D26245">
        <v>117</v>
      </c>
      <c r="E26245">
        <v>161</v>
      </c>
      <c r="F26245">
        <v>158</v>
      </c>
      <c r="G26245">
        <v>133</v>
      </c>
      <c r="H26245">
        <v>88</v>
      </c>
      <c r="I26245">
        <v>110</v>
      </c>
      <c r="J26245">
        <v>134</v>
      </c>
      <c r="K26245">
        <v>179</v>
      </c>
      <c r="L26245">
        <v>170</v>
      </c>
      <c r="M26245">
        <v>162</v>
      </c>
      <c r="N26245">
        <v>156</v>
      </c>
      <c r="O26245">
        <v>154</v>
      </c>
      <c r="P26245">
        <v>151</v>
      </c>
      <c r="Q26245">
        <v>133</v>
      </c>
      <c r="R26245">
        <v>137</v>
      </c>
      <c r="S26245">
        <v>136</v>
      </c>
      <c r="T26245">
        <v>54</v>
      </c>
      <c r="U26245">
        <v>45</v>
      </c>
      <c r="V26245">
        <f>SUM(D26245:N26245)</f>
        <v>1568</v>
      </c>
      <c r="W26245">
        <f>SUM(O26245:R26245)</f>
        <v>575</v>
      </c>
      <c r="X26245">
        <f>SUM(S26245:U26245)</f>
        <v>235</v>
      </c>
    </row>
    <row r="26246" spans="1:24" hidden="1">
      <c r="A26246">
        <v>1997</v>
      </c>
      <c r="B26246">
        <v>48437</v>
      </c>
      <c r="C26246">
        <v>2</v>
      </c>
      <c r="D26246">
        <v>122</v>
      </c>
      <c r="E26246">
        <v>142</v>
      </c>
      <c r="F26246">
        <v>158</v>
      </c>
      <c r="G26246">
        <v>110</v>
      </c>
      <c r="H26246">
        <v>76</v>
      </c>
      <c r="I26246">
        <v>89</v>
      </c>
      <c r="J26246">
        <v>110</v>
      </c>
      <c r="K26246">
        <v>161</v>
      </c>
      <c r="L26246">
        <v>154</v>
      </c>
      <c r="M26246">
        <v>144</v>
      </c>
      <c r="N26246">
        <v>184</v>
      </c>
      <c r="O26246">
        <v>161</v>
      </c>
      <c r="P26246">
        <v>175</v>
      </c>
      <c r="Q26246">
        <v>147</v>
      </c>
      <c r="R26246">
        <v>183</v>
      </c>
      <c r="S26246">
        <v>152</v>
      </c>
      <c r="T26246">
        <v>105</v>
      </c>
      <c r="U26246">
        <v>98</v>
      </c>
      <c r="V26246">
        <f>SUM(D26246:N26246)</f>
        <v>1450</v>
      </c>
      <c r="W26246">
        <f>SUM(O26246:R26246)</f>
        <v>666</v>
      </c>
      <c r="X26246">
        <f>SUM(S26246:U26246)</f>
        <v>355</v>
      </c>
    </row>
    <row r="26247" spans="1:24" hidden="1">
      <c r="A26247">
        <v>1997</v>
      </c>
      <c r="B26247">
        <v>48437</v>
      </c>
      <c r="C26247">
        <v>3</v>
      </c>
      <c r="D26247">
        <v>194</v>
      </c>
      <c r="E26247">
        <v>163</v>
      </c>
      <c r="F26247">
        <v>173</v>
      </c>
      <c r="G26247">
        <v>144</v>
      </c>
      <c r="H26247">
        <v>130</v>
      </c>
      <c r="I26247">
        <v>123</v>
      </c>
      <c r="J26247">
        <v>128</v>
      </c>
      <c r="K26247">
        <v>104</v>
      </c>
      <c r="L26247">
        <v>82</v>
      </c>
      <c r="M26247">
        <v>86</v>
      </c>
      <c r="N26247">
        <v>70</v>
      </c>
      <c r="O26247">
        <v>43</v>
      </c>
      <c r="P26247">
        <v>25</v>
      </c>
      <c r="Q26247">
        <v>28</v>
      </c>
      <c r="R26247">
        <v>21</v>
      </c>
      <c r="S26247">
        <v>20</v>
      </c>
      <c r="T26247">
        <v>5</v>
      </c>
      <c r="U26247">
        <v>3</v>
      </c>
      <c r="V26247">
        <f>SUM(D26247:N26247)</f>
        <v>1397</v>
      </c>
      <c r="W26247">
        <f>SUM(O26247:R26247)</f>
        <v>117</v>
      </c>
      <c r="X26247">
        <f>SUM(S26247:U26247)</f>
        <v>28</v>
      </c>
    </row>
    <row r="26248" spans="1:24" hidden="1">
      <c r="A26248">
        <v>1997</v>
      </c>
      <c r="B26248">
        <v>48437</v>
      </c>
      <c r="C26248">
        <v>4</v>
      </c>
      <c r="D26248">
        <v>198</v>
      </c>
      <c r="E26248">
        <v>163</v>
      </c>
      <c r="F26248">
        <v>125</v>
      </c>
      <c r="G26248">
        <v>134</v>
      </c>
      <c r="H26248">
        <v>103</v>
      </c>
      <c r="I26248">
        <v>92</v>
      </c>
      <c r="J26248">
        <v>93</v>
      </c>
      <c r="K26248">
        <v>77</v>
      </c>
      <c r="L26248">
        <v>66</v>
      </c>
      <c r="M26248">
        <v>83</v>
      </c>
      <c r="N26248">
        <v>51</v>
      </c>
      <c r="O26248">
        <v>42</v>
      </c>
      <c r="P26248">
        <v>27</v>
      </c>
      <c r="Q26248">
        <v>28</v>
      </c>
      <c r="R26248">
        <v>19</v>
      </c>
      <c r="S26248">
        <v>7</v>
      </c>
      <c r="T26248">
        <v>3</v>
      </c>
      <c r="U26248">
        <v>2</v>
      </c>
      <c r="V26248">
        <f>SUM(D26248:N26248)</f>
        <v>1185</v>
      </c>
      <c r="W26248">
        <f>SUM(O26248:R26248)</f>
        <v>116</v>
      </c>
      <c r="X26248">
        <f>SUM(S26248:U26248)</f>
        <v>12</v>
      </c>
    </row>
    <row r="26249" spans="1:24" hidden="1">
      <c r="A26249">
        <v>1997</v>
      </c>
      <c r="B26249">
        <v>48437</v>
      </c>
      <c r="C26249">
        <v>5</v>
      </c>
      <c r="D26249">
        <v>18</v>
      </c>
      <c r="E26249">
        <v>20</v>
      </c>
      <c r="F26249">
        <v>15</v>
      </c>
      <c r="G26249">
        <v>36</v>
      </c>
      <c r="H26249">
        <v>50</v>
      </c>
      <c r="I26249">
        <v>51</v>
      </c>
      <c r="J26249">
        <v>47</v>
      </c>
      <c r="K26249">
        <v>50</v>
      </c>
      <c r="L26249">
        <v>33</v>
      </c>
      <c r="M26249">
        <v>19</v>
      </c>
      <c r="N26249">
        <v>12</v>
      </c>
      <c r="O26249">
        <v>6</v>
      </c>
      <c r="P26249">
        <v>4</v>
      </c>
      <c r="Q26249">
        <v>4</v>
      </c>
      <c r="R26249">
        <v>5</v>
      </c>
      <c r="S26249">
        <v>0</v>
      </c>
      <c r="T26249">
        <v>3</v>
      </c>
      <c r="U26249">
        <v>2</v>
      </c>
      <c r="V26249">
        <f>SUM(D26249:N26249)</f>
        <v>351</v>
      </c>
      <c r="W26249">
        <f>SUM(O26249:R26249)</f>
        <v>19</v>
      </c>
      <c r="X26249">
        <f>SUM(S26249:U26249)</f>
        <v>5</v>
      </c>
    </row>
    <row r="26250" spans="1:24" hidden="1">
      <c r="A26250">
        <v>1997</v>
      </c>
      <c r="B26250">
        <v>48437</v>
      </c>
      <c r="C26250">
        <v>6</v>
      </c>
      <c r="D26250">
        <v>14</v>
      </c>
      <c r="E26250">
        <v>9</v>
      </c>
      <c r="F26250">
        <v>22</v>
      </c>
      <c r="G26250">
        <v>18</v>
      </c>
      <c r="H26250">
        <v>11</v>
      </c>
      <c r="I26250">
        <v>16</v>
      </c>
      <c r="J26250">
        <v>15</v>
      </c>
      <c r="K26250">
        <v>17</v>
      </c>
      <c r="L26250">
        <v>14</v>
      </c>
      <c r="M26250">
        <v>11</v>
      </c>
      <c r="N26250">
        <v>10</v>
      </c>
      <c r="O26250">
        <v>5</v>
      </c>
      <c r="P26250">
        <v>13</v>
      </c>
      <c r="Q26250">
        <v>5</v>
      </c>
      <c r="R26250">
        <v>1</v>
      </c>
      <c r="S26250">
        <v>7</v>
      </c>
      <c r="T26250">
        <v>0</v>
      </c>
      <c r="U26250">
        <v>2</v>
      </c>
      <c r="V26250">
        <f>SUM(D26250:N26250)</f>
        <v>157</v>
      </c>
      <c r="W26250">
        <f>SUM(O26250:R26250)</f>
        <v>24</v>
      </c>
      <c r="X26250">
        <f>SUM(S26250:U26250)</f>
        <v>9</v>
      </c>
    </row>
    <row r="26251" spans="1:24" hidden="1">
      <c r="A26251">
        <v>1997</v>
      </c>
      <c r="B26251">
        <v>48437</v>
      </c>
      <c r="C26251">
        <v>7</v>
      </c>
      <c r="D26251">
        <v>0</v>
      </c>
      <c r="E26251">
        <v>1</v>
      </c>
      <c r="F26251">
        <v>4</v>
      </c>
      <c r="G26251">
        <v>1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1</v>
      </c>
      <c r="P26251">
        <v>1</v>
      </c>
      <c r="Q26251">
        <v>0</v>
      </c>
      <c r="R26251">
        <v>1</v>
      </c>
      <c r="S26251">
        <v>0</v>
      </c>
      <c r="T26251">
        <v>0</v>
      </c>
      <c r="U26251">
        <v>0</v>
      </c>
      <c r="V26251">
        <f>SUM(D26251:N26251)</f>
        <v>6</v>
      </c>
      <c r="W26251">
        <f>SUM(O26251:R26251)</f>
        <v>3</v>
      </c>
      <c r="X26251">
        <f>SUM(S26251:U26251)</f>
        <v>0</v>
      </c>
    </row>
    <row r="26252" spans="1:24" hidden="1">
      <c r="A26252">
        <v>1997</v>
      </c>
      <c r="B26252">
        <v>48437</v>
      </c>
      <c r="C26252">
        <v>8</v>
      </c>
      <c r="D26252">
        <v>1</v>
      </c>
      <c r="E26252">
        <v>1</v>
      </c>
      <c r="F26252">
        <v>1</v>
      </c>
      <c r="G26252">
        <v>2</v>
      </c>
      <c r="H26252">
        <v>1</v>
      </c>
      <c r="I26252">
        <v>2</v>
      </c>
      <c r="J26252">
        <v>0</v>
      </c>
      <c r="K26252">
        <v>2</v>
      </c>
      <c r="L26252">
        <v>2</v>
      </c>
      <c r="M26252">
        <v>2</v>
      </c>
      <c r="N26252">
        <v>0</v>
      </c>
      <c r="O26252">
        <v>2</v>
      </c>
      <c r="P26252">
        <v>0</v>
      </c>
      <c r="Q26252">
        <v>1</v>
      </c>
      <c r="R26252">
        <v>0</v>
      </c>
      <c r="S26252">
        <v>0</v>
      </c>
      <c r="T26252">
        <v>0</v>
      </c>
      <c r="U26252">
        <v>0</v>
      </c>
      <c r="V26252">
        <f>SUM(D26252:N26252)</f>
        <v>14</v>
      </c>
      <c r="W26252">
        <f>SUM(O26252:R26252)</f>
        <v>3</v>
      </c>
      <c r="X26252">
        <f>SUM(S26252:U26252)</f>
        <v>0</v>
      </c>
    </row>
    <row r="26253" spans="1:24" hidden="1">
      <c r="A26253">
        <v>1997</v>
      </c>
      <c r="B26253">
        <v>48437</v>
      </c>
      <c r="C26253">
        <v>9</v>
      </c>
      <c r="D26253">
        <v>2</v>
      </c>
      <c r="E26253">
        <v>4</v>
      </c>
      <c r="F26253">
        <v>2</v>
      </c>
      <c r="G26253">
        <v>6</v>
      </c>
      <c r="H26253">
        <v>1</v>
      </c>
      <c r="I26253">
        <v>2</v>
      </c>
      <c r="J26253">
        <v>1</v>
      </c>
      <c r="K26253">
        <v>1</v>
      </c>
      <c r="L26253">
        <v>0</v>
      </c>
      <c r="M26253">
        <v>2</v>
      </c>
      <c r="N26253">
        <v>2</v>
      </c>
      <c r="O26253">
        <v>6</v>
      </c>
      <c r="P26253">
        <v>0</v>
      </c>
      <c r="Q26253">
        <v>0</v>
      </c>
      <c r="R26253">
        <v>2</v>
      </c>
      <c r="S26253">
        <v>0</v>
      </c>
      <c r="T26253">
        <v>0</v>
      </c>
      <c r="U26253">
        <v>0</v>
      </c>
      <c r="V26253">
        <f>SUM(D26253:N26253)</f>
        <v>23</v>
      </c>
      <c r="W26253">
        <f>SUM(O26253:R26253)</f>
        <v>8</v>
      </c>
      <c r="X26253">
        <f>SUM(S26253:U26253)</f>
        <v>0</v>
      </c>
    </row>
    <row r="26254" spans="1:24" hidden="1">
      <c r="A26254">
        <v>1997</v>
      </c>
      <c r="B26254">
        <v>48437</v>
      </c>
      <c r="C26254">
        <v>10</v>
      </c>
      <c r="D26254">
        <v>4</v>
      </c>
      <c r="E26254">
        <v>1</v>
      </c>
      <c r="F26254">
        <v>1</v>
      </c>
      <c r="G26254">
        <v>0</v>
      </c>
      <c r="H26254">
        <v>4</v>
      </c>
      <c r="I26254">
        <v>1</v>
      </c>
      <c r="J26254">
        <v>2</v>
      </c>
      <c r="K26254">
        <v>1</v>
      </c>
      <c r="L26254">
        <v>1</v>
      </c>
      <c r="M26254">
        <v>4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  <c r="U26254">
        <v>0</v>
      </c>
      <c r="V26254">
        <f>SUM(D26254:N26254)</f>
        <v>19</v>
      </c>
      <c r="W26254">
        <f>SUM(O26254:R26254)</f>
        <v>0</v>
      </c>
      <c r="X26254">
        <f>SUM(S26254:U26254)</f>
        <v>0</v>
      </c>
    </row>
    <row r="26255" spans="1:24" hidden="1">
      <c r="A26255">
        <v>1997</v>
      </c>
      <c r="B26255">
        <v>48437</v>
      </c>
      <c r="C26255">
        <v>11</v>
      </c>
      <c r="D26255">
        <v>196</v>
      </c>
      <c r="E26255">
        <v>173</v>
      </c>
      <c r="F26255">
        <v>173</v>
      </c>
      <c r="G26255">
        <v>149</v>
      </c>
      <c r="H26255">
        <v>131</v>
      </c>
      <c r="I26255">
        <v>129</v>
      </c>
      <c r="J26255">
        <v>135</v>
      </c>
      <c r="K26255">
        <v>109</v>
      </c>
      <c r="L26255">
        <v>87</v>
      </c>
      <c r="M26255">
        <v>88</v>
      </c>
      <c r="N26255">
        <v>70</v>
      </c>
      <c r="O26255">
        <v>49</v>
      </c>
      <c r="P26255">
        <v>25</v>
      </c>
      <c r="Q26255">
        <v>28</v>
      </c>
      <c r="R26255">
        <v>23</v>
      </c>
      <c r="S26255">
        <v>20</v>
      </c>
      <c r="T26255">
        <v>5</v>
      </c>
      <c r="U26255">
        <v>5</v>
      </c>
      <c r="V26255">
        <f>SUM(D26255:N26255)</f>
        <v>1440</v>
      </c>
      <c r="W26255">
        <f>SUM(O26255:R26255)</f>
        <v>125</v>
      </c>
      <c r="X26255">
        <f>SUM(S26255:U26255)</f>
        <v>30</v>
      </c>
    </row>
    <row r="26256" spans="1:24" hidden="1">
      <c r="A26256">
        <v>1997</v>
      </c>
      <c r="B26256">
        <v>48437</v>
      </c>
      <c r="C26256">
        <v>12</v>
      </c>
      <c r="D26256">
        <v>204</v>
      </c>
      <c r="E26256">
        <v>163</v>
      </c>
      <c r="F26256">
        <v>126</v>
      </c>
      <c r="G26256">
        <v>136</v>
      </c>
      <c r="H26256">
        <v>108</v>
      </c>
      <c r="I26256">
        <v>93</v>
      </c>
      <c r="J26256">
        <v>96</v>
      </c>
      <c r="K26256">
        <v>77</v>
      </c>
      <c r="L26256">
        <v>66</v>
      </c>
      <c r="M26256">
        <v>85</v>
      </c>
      <c r="N26256">
        <v>51</v>
      </c>
      <c r="O26256">
        <v>42</v>
      </c>
      <c r="P26256">
        <v>28</v>
      </c>
      <c r="Q26256">
        <v>30</v>
      </c>
      <c r="R26256">
        <v>19</v>
      </c>
      <c r="S26256">
        <v>7</v>
      </c>
      <c r="T26256">
        <v>3</v>
      </c>
      <c r="U26256">
        <v>2</v>
      </c>
      <c r="V26256">
        <f>SUM(D26256:N26256)</f>
        <v>1205</v>
      </c>
      <c r="W26256">
        <f>SUM(O26256:R26256)</f>
        <v>119</v>
      </c>
      <c r="X26256">
        <f>SUM(S26256:U26256)</f>
        <v>12</v>
      </c>
    </row>
    <row r="26257" spans="1:24" hidden="1">
      <c r="A26257">
        <v>1998</v>
      </c>
      <c r="B26257">
        <v>48437</v>
      </c>
      <c r="C26257">
        <v>1</v>
      </c>
      <c r="D26257">
        <v>111</v>
      </c>
      <c r="E26257">
        <v>156</v>
      </c>
      <c r="F26257">
        <v>150</v>
      </c>
      <c r="G26257">
        <v>131</v>
      </c>
      <c r="H26257">
        <v>87</v>
      </c>
      <c r="I26257">
        <v>105</v>
      </c>
      <c r="J26257">
        <v>122</v>
      </c>
      <c r="K26257">
        <v>172</v>
      </c>
      <c r="L26257">
        <v>166</v>
      </c>
      <c r="M26257">
        <v>157</v>
      </c>
      <c r="N26257">
        <v>154</v>
      </c>
      <c r="O26257">
        <v>158</v>
      </c>
      <c r="P26257">
        <v>149</v>
      </c>
      <c r="Q26257">
        <v>131</v>
      </c>
      <c r="R26257">
        <v>138</v>
      </c>
      <c r="S26257">
        <v>140</v>
      </c>
      <c r="T26257">
        <v>54</v>
      </c>
      <c r="U26257">
        <v>47</v>
      </c>
      <c r="V26257">
        <f>SUM(D26257:N26257)</f>
        <v>1511</v>
      </c>
      <c r="W26257">
        <f>SUM(O26257:R26257)</f>
        <v>576</v>
      </c>
      <c r="X26257">
        <f>SUM(S26257:U26257)</f>
        <v>241</v>
      </c>
    </row>
    <row r="26258" spans="1:24" hidden="1">
      <c r="A26258">
        <v>1998</v>
      </c>
      <c r="B26258">
        <v>48437</v>
      </c>
      <c r="C26258">
        <v>2</v>
      </c>
      <c r="D26258">
        <v>116</v>
      </c>
      <c r="E26258">
        <v>138</v>
      </c>
      <c r="F26258">
        <v>151</v>
      </c>
      <c r="G26258">
        <v>108</v>
      </c>
      <c r="H26258">
        <v>75</v>
      </c>
      <c r="I26258">
        <v>84</v>
      </c>
      <c r="J26258">
        <v>99</v>
      </c>
      <c r="K26258">
        <v>153</v>
      </c>
      <c r="L26258">
        <v>151</v>
      </c>
      <c r="M26258">
        <v>141</v>
      </c>
      <c r="N26258">
        <v>182</v>
      </c>
      <c r="O26258">
        <v>167</v>
      </c>
      <c r="P26258">
        <v>171</v>
      </c>
      <c r="Q26258">
        <v>145</v>
      </c>
      <c r="R26258">
        <v>184</v>
      </c>
      <c r="S26258">
        <v>152</v>
      </c>
      <c r="T26258">
        <v>106</v>
      </c>
      <c r="U26258">
        <v>100</v>
      </c>
      <c r="V26258">
        <f>SUM(D26258:N26258)</f>
        <v>1398</v>
      </c>
      <c r="W26258">
        <f>SUM(O26258:R26258)</f>
        <v>667</v>
      </c>
      <c r="X26258">
        <f>SUM(S26258:U26258)</f>
        <v>358</v>
      </c>
    </row>
    <row r="26259" spans="1:24" hidden="1">
      <c r="A26259">
        <v>1998</v>
      </c>
      <c r="B26259">
        <v>48437</v>
      </c>
      <c r="C26259">
        <v>3</v>
      </c>
      <c r="D26259">
        <v>194</v>
      </c>
      <c r="E26259">
        <v>168</v>
      </c>
      <c r="F26259">
        <v>171</v>
      </c>
      <c r="G26259">
        <v>146</v>
      </c>
      <c r="H26259">
        <v>129</v>
      </c>
      <c r="I26259">
        <v>121</v>
      </c>
      <c r="J26259">
        <v>121</v>
      </c>
      <c r="K26259">
        <v>108</v>
      </c>
      <c r="L26259">
        <v>84</v>
      </c>
      <c r="M26259">
        <v>88</v>
      </c>
      <c r="N26259">
        <v>74</v>
      </c>
      <c r="O26259">
        <v>44</v>
      </c>
      <c r="P26259">
        <v>25</v>
      </c>
      <c r="Q26259">
        <v>29</v>
      </c>
      <c r="R26259">
        <v>23</v>
      </c>
      <c r="S26259">
        <v>23</v>
      </c>
      <c r="T26259">
        <v>5</v>
      </c>
      <c r="U26259">
        <v>3</v>
      </c>
      <c r="V26259">
        <f>SUM(D26259:N26259)</f>
        <v>1404</v>
      </c>
      <c r="W26259">
        <f>SUM(O26259:R26259)</f>
        <v>121</v>
      </c>
      <c r="X26259">
        <f>SUM(S26259:U26259)</f>
        <v>31</v>
      </c>
    </row>
    <row r="26260" spans="1:24" hidden="1">
      <c r="A26260">
        <v>1998</v>
      </c>
      <c r="B26260">
        <v>48437</v>
      </c>
      <c r="C26260">
        <v>4</v>
      </c>
      <c r="D26260">
        <v>199</v>
      </c>
      <c r="E26260">
        <v>168</v>
      </c>
      <c r="F26260">
        <v>124</v>
      </c>
      <c r="G26260">
        <v>136</v>
      </c>
      <c r="H26260">
        <v>103</v>
      </c>
      <c r="I26260">
        <v>93</v>
      </c>
      <c r="J26260">
        <v>90</v>
      </c>
      <c r="K26260">
        <v>78</v>
      </c>
      <c r="L26260">
        <v>67</v>
      </c>
      <c r="M26260">
        <v>86</v>
      </c>
      <c r="N26260">
        <v>55</v>
      </c>
      <c r="O26260">
        <v>42</v>
      </c>
      <c r="P26260">
        <v>27</v>
      </c>
      <c r="Q26260">
        <v>28</v>
      </c>
      <c r="R26260">
        <v>20</v>
      </c>
      <c r="S26260">
        <v>8</v>
      </c>
      <c r="T26260">
        <v>3</v>
      </c>
      <c r="U26260">
        <v>2</v>
      </c>
      <c r="V26260">
        <f>SUM(D26260:N26260)</f>
        <v>1199</v>
      </c>
      <c r="W26260">
        <f>SUM(O26260:R26260)</f>
        <v>117</v>
      </c>
      <c r="X26260">
        <f>SUM(S26260:U26260)</f>
        <v>13</v>
      </c>
    </row>
    <row r="26261" spans="1:24" hidden="1">
      <c r="A26261">
        <v>1998</v>
      </c>
      <c r="B26261">
        <v>48437</v>
      </c>
      <c r="C26261">
        <v>5</v>
      </c>
      <c r="D26261">
        <v>17</v>
      </c>
      <c r="E26261">
        <v>20</v>
      </c>
      <c r="F26261">
        <v>15</v>
      </c>
      <c r="G26261">
        <v>37</v>
      </c>
      <c r="H26261">
        <v>50</v>
      </c>
      <c r="I26261">
        <v>50</v>
      </c>
      <c r="J26261">
        <v>47</v>
      </c>
      <c r="K26261">
        <v>49</v>
      </c>
      <c r="L26261">
        <v>34</v>
      </c>
      <c r="M26261">
        <v>19</v>
      </c>
      <c r="N26261">
        <v>13</v>
      </c>
      <c r="O26261">
        <v>6</v>
      </c>
      <c r="P26261">
        <v>4</v>
      </c>
      <c r="Q26261">
        <v>4</v>
      </c>
      <c r="R26261">
        <v>5</v>
      </c>
      <c r="S26261">
        <v>0</v>
      </c>
      <c r="T26261">
        <v>3</v>
      </c>
      <c r="U26261">
        <v>2</v>
      </c>
      <c r="V26261">
        <f>SUM(D26261:N26261)</f>
        <v>351</v>
      </c>
      <c r="W26261">
        <f>SUM(O26261:R26261)</f>
        <v>19</v>
      </c>
      <c r="X26261">
        <f>SUM(S26261:U26261)</f>
        <v>5</v>
      </c>
    </row>
    <row r="26262" spans="1:24" hidden="1">
      <c r="A26262">
        <v>1998</v>
      </c>
      <c r="B26262">
        <v>48437</v>
      </c>
      <c r="C26262">
        <v>6</v>
      </c>
      <c r="D26262">
        <v>12</v>
      </c>
      <c r="E26262">
        <v>9</v>
      </c>
      <c r="F26262">
        <v>22</v>
      </c>
      <c r="G26262">
        <v>19</v>
      </c>
      <c r="H26262">
        <v>11</v>
      </c>
      <c r="I26262">
        <v>16</v>
      </c>
      <c r="J26262">
        <v>16</v>
      </c>
      <c r="K26262">
        <v>17</v>
      </c>
      <c r="L26262">
        <v>16</v>
      </c>
      <c r="M26262">
        <v>11</v>
      </c>
      <c r="N26262">
        <v>12</v>
      </c>
      <c r="O26262">
        <v>5</v>
      </c>
      <c r="P26262">
        <v>13</v>
      </c>
      <c r="Q26262">
        <v>5</v>
      </c>
      <c r="R26262">
        <v>1</v>
      </c>
      <c r="S26262">
        <v>7</v>
      </c>
      <c r="T26262">
        <v>0</v>
      </c>
      <c r="U26262">
        <v>2</v>
      </c>
      <c r="V26262">
        <f>SUM(D26262:N26262)</f>
        <v>161</v>
      </c>
      <c r="W26262">
        <f>SUM(O26262:R26262)</f>
        <v>24</v>
      </c>
      <c r="X26262">
        <f>SUM(S26262:U26262)</f>
        <v>9</v>
      </c>
    </row>
    <row r="26263" spans="1:24" hidden="1">
      <c r="A26263">
        <v>1998</v>
      </c>
      <c r="B26263">
        <v>48437</v>
      </c>
      <c r="C26263">
        <v>7</v>
      </c>
      <c r="D26263">
        <v>0</v>
      </c>
      <c r="E26263">
        <v>0</v>
      </c>
      <c r="F26263">
        <v>4</v>
      </c>
      <c r="G26263">
        <v>1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1</v>
      </c>
      <c r="P26263">
        <v>1</v>
      </c>
      <c r="Q26263">
        <v>0</v>
      </c>
      <c r="R26263">
        <v>1</v>
      </c>
      <c r="S26263">
        <v>0</v>
      </c>
      <c r="T26263">
        <v>0</v>
      </c>
      <c r="U26263">
        <v>0</v>
      </c>
      <c r="V26263">
        <f>SUM(D26263:N26263)</f>
        <v>5</v>
      </c>
      <c r="W26263">
        <f>SUM(O26263:R26263)</f>
        <v>3</v>
      </c>
      <c r="X26263">
        <f>SUM(S26263:U26263)</f>
        <v>0</v>
      </c>
    </row>
    <row r="26264" spans="1:24" hidden="1">
      <c r="A26264">
        <v>1998</v>
      </c>
      <c r="B26264">
        <v>48437</v>
      </c>
      <c r="C26264">
        <v>8</v>
      </c>
      <c r="D26264">
        <v>1</v>
      </c>
      <c r="E26264">
        <v>0</v>
      </c>
      <c r="F26264">
        <v>1</v>
      </c>
      <c r="G26264">
        <v>2</v>
      </c>
      <c r="H26264">
        <v>1</v>
      </c>
      <c r="I26264">
        <v>2</v>
      </c>
      <c r="J26264">
        <v>0</v>
      </c>
      <c r="K26264">
        <v>1</v>
      </c>
      <c r="L26264">
        <v>2</v>
      </c>
      <c r="M26264">
        <v>2</v>
      </c>
      <c r="N26264">
        <v>0</v>
      </c>
      <c r="O26264">
        <v>2</v>
      </c>
      <c r="P26264">
        <v>0</v>
      </c>
      <c r="Q26264">
        <v>1</v>
      </c>
      <c r="R26264">
        <v>0</v>
      </c>
      <c r="S26264">
        <v>0</v>
      </c>
      <c r="T26264">
        <v>0</v>
      </c>
      <c r="U26264">
        <v>0</v>
      </c>
      <c r="V26264">
        <f>SUM(D26264:N26264)</f>
        <v>12</v>
      </c>
      <c r="W26264">
        <f>SUM(O26264:R26264)</f>
        <v>3</v>
      </c>
      <c r="X26264">
        <f>SUM(S26264:U26264)</f>
        <v>0</v>
      </c>
    </row>
    <row r="26265" spans="1:24" hidden="1">
      <c r="A26265">
        <v>1998</v>
      </c>
      <c r="B26265">
        <v>48437</v>
      </c>
      <c r="C26265">
        <v>9</v>
      </c>
      <c r="D26265">
        <v>2</v>
      </c>
      <c r="E26265">
        <v>5</v>
      </c>
      <c r="F26265">
        <v>2</v>
      </c>
      <c r="G26265">
        <v>6</v>
      </c>
      <c r="H26265">
        <v>1</v>
      </c>
      <c r="I26265">
        <v>2</v>
      </c>
      <c r="J26265">
        <v>1</v>
      </c>
      <c r="K26265">
        <v>1</v>
      </c>
      <c r="L26265">
        <v>0</v>
      </c>
      <c r="M26265">
        <v>2</v>
      </c>
      <c r="N26265">
        <v>2</v>
      </c>
      <c r="O26265">
        <v>5</v>
      </c>
      <c r="P26265">
        <v>0</v>
      </c>
      <c r="Q26265">
        <v>0</v>
      </c>
      <c r="R26265">
        <v>3</v>
      </c>
      <c r="S26265">
        <v>0</v>
      </c>
      <c r="T26265">
        <v>0</v>
      </c>
      <c r="U26265">
        <v>0</v>
      </c>
      <c r="V26265">
        <f>SUM(D26265:N26265)</f>
        <v>24</v>
      </c>
      <c r="W26265">
        <f>SUM(O26265:R26265)</f>
        <v>8</v>
      </c>
      <c r="X26265">
        <f>SUM(S26265:U26265)</f>
        <v>0</v>
      </c>
    </row>
    <row r="26266" spans="1:24" hidden="1">
      <c r="A26266">
        <v>1998</v>
      </c>
      <c r="B26266">
        <v>48437</v>
      </c>
      <c r="C26266">
        <v>10</v>
      </c>
      <c r="D26266">
        <v>4</v>
      </c>
      <c r="E26266">
        <v>1</v>
      </c>
      <c r="F26266">
        <v>2</v>
      </c>
      <c r="G26266">
        <v>0</v>
      </c>
      <c r="H26266">
        <v>4</v>
      </c>
      <c r="I26266">
        <v>1</v>
      </c>
      <c r="J26266">
        <v>2</v>
      </c>
      <c r="K26266">
        <v>1</v>
      </c>
      <c r="L26266">
        <v>1</v>
      </c>
      <c r="M26266">
        <v>4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0</v>
      </c>
      <c r="U26266">
        <v>0</v>
      </c>
      <c r="V26266">
        <f>SUM(D26266:N26266)</f>
        <v>20</v>
      </c>
      <c r="W26266">
        <f>SUM(O26266:R26266)</f>
        <v>0</v>
      </c>
      <c r="X26266">
        <f>SUM(S26266:U26266)</f>
        <v>0</v>
      </c>
    </row>
    <row r="26267" spans="1:24" hidden="1">
      <c r="A26267">
        <v>1998</v>
      </c>
      <c r="B26267">
        <v>48437</v>
      </c>
      <c r="C26267">
        <v>11</v>
      </c>
      <c r="D26267">
        <v>196</v>
      </c>
      <c r="E26267">
        <v>179</v>
      </c>
      <c r="F26267">
        <v>171</v>
      </c>
      <c r="G26267">
        <v>151</v>
      </c>
      <c r="H26267">
        <v>130</v>
      </c>
      <c r="I26267">
        <v>126</v>
      </c>
      <c r="J26267">
        <v>128</v>
      </c>
      <c r="K26267">
        <v>113</v>
      </c>
      <c r="L26267">
        <v>90</v>
      </c>
      <c r="M26267">
        <v>90</v>
      </c>
      <c r="N26267">
        <v>74</v>
      </c>
      <c r="O26267">
        <v>49</v>
      </c>
      <c r="P26267">
        <v>25</v>
      </c>
      <c r="Q26267">
        <v>29</v>
      </c>
      <c r="R26267">
        <v>26</v>
      </c>
      <c r="S26267">
        <v>23</v>
      </c>
      <c r="T26267">
        <v>5</v>
      </c>
      <c r="U26267">
        <v>5</v>
      </c>
      <c r="V26267">
        <f>SUM(D26267:N26267)</f>
        <v>1448</v>
      </c>
      <c r="W26267">
        <f>SUM(O26267:R26267)</f>
        <v>129</v>
      </c>
      <c r="X26267">
        <f>SUM(S26267:U26267)</f>
        <v>33</v>
      </c>
    </row>
    <row r="26268" spans="1:24" hidden="1">
      <c r="A26268">
        <v>1998</v>
      </c>
      <c r="B26268">
        <v>48437</v>
      </c>
      <c r="C26268">
        <v>12</v>
      </c>
      <c r="D26268">
        <v>205</v>
      </c>
      <c r="E26268">
        <v>168</v>
      </c>
      <c r="F26268">
        <v>126</v>
      </c>
      <c r="G26268">
        <v>138</v>
      </c>
      <c r="H26268">
        <v>108</v>
      </c>
      <c r="I26268">
        <v>94</v>
      </c>
      <c r="J26268">
        <v>94</v>
      </c>
      <c r="K26268">
        <v>78</v>
      </c>
      <c r="L26268">
        <v>67</v>
      </c>
      <c r="M26268">
        <v>88</v>
      </c>
      <c r="N26268">
        <v>55</v>
      </c>
      <c r="O26268">
        <v>42</v>
      </c>
      <c r="P26268">
        <v>28</v>
      </c>
      <c r="Q26268">
        <v>30</v>
      </c>
      <c r="R26268">
        <v>20</v>
      </c>
      <c r="S26268">
        <v>8</v>
      </c>
      <c r="T26268">
        <v>3</v>
      </c>
      <c r="U26268">
        <v>2</v>
      </c>
      <c r="V26268">
        <f>SUM(D26268:N26268)</f>
        <v>1221</v>
      </c>
      <c r="W26268">
        <f>SUM(O26268:R26268)</f>
        <v>120</v>
      </c>
      <c r="X26268">
        <f>SUM(S26268:U26268)</f>
        <v>13</v>
      </c>
    </row>
    <row r="26269" spans="1:24" hidden="1">
      <c r="A26269">
        <v>1999</v>
      </c>
      <c r="B26269">
        <v>48437</v>
      </c>
      <c r="C26269">
        <v>1</v>
      </c>
      <c r="D26269">
        <v>106</v>
      </c>
      <c r="E26269">
        <v>150</v>
      </c>
      <c r="F26269">
        <v>145</v>
      </c>
      <c r="G26269">
        <v>129</v>
      </c>
      <c r="H26269">
        <v>86</v>
      </c>
      <c r="I26269">
        <v>96</v>
      </c>
      <c r="J26269">
        <v>112</v>
      </c>
      <c r="K26269">
        <v>164</v>
      </c>
      <c r="L26269">
        <v>165</v>
      </c>
      <c r="M26269">
        <v>159</v>
      </c>
      <c r="N26269">
        <v>157</v>
      </c>
      <c r="O26269">
        <v>160</v>
      </c>
      <c r="P26269">
        <v>149</v>
      </c>
      <c r="Q26269">
        <v>130</v>
      </c>
      <c r="R26269">
        <v>139</v>
      </c>
      <c r="S26269">
        <v>144</v>
      </c>
      <c r="T26269">
        <v>57</v>
      </c>
      <c r="U26269">
        <v>48</v>
      </c>
      <c r="V26269">
        <f>SUM(D26269:N26269)</f>
        <v>1469</v>
      </c>
      <c r="W26269">
        <f>SUM(O26269:R26269)</f>
        <v>578</v>
      </c>
      <c r="X26269">
        <f>SUM(S26269:U26269)</f>
        <v>249</v>
      </c>
    </row>
    <row r="26270" spans="1:24" hidden="1">
      <c r="A26270">
        <v>1999</v>
      </c>
      <c r="B26270">
        <v>48437</v>
      </c>
      <c r="C26270">
        <v>2</v>
      </c>
      <c r="D26270">
        <v>112</v>
      </c>
      <c r="E26270">
        <v>132</v>
      </c>
      <c r="F26270">
        <v>148</v>
      </c>
      <c r="G26270">
        <v>106</v>
      </c>
      <c r="H26270">
        <v>75</v>
      </c>
      <c r="I26270">
        <v>78</v>
      </c>
      <c r="J26270">
        <v>90</v>
      </c>
      <c r="K26270">
        <v>144</v>
      </c>
      <c r="L26270">
        <v>147</v>
      </c>
      <c r="M26270">
        <v>140</v>
      </c>
      <c r="N26270">
        <v>183</v>
      </c>
      <c r="O26270">
        <v>170</v>
      </c>
      <c r="P26270">
        <v>172</v>
      </c>
      <c r="Q26270">
        <v>141</v>
      </c>
      <c r="R26270">
        <v>183</v>
      </c>
      <c r="S26270">
        <v>155</v>
      </c>
      <c r="T26270">
        <v>106</v>
      </c>
      <c r="U26270">
        <v>103</v>
      </c>
      <c r="V26270">
        <f>SUM(D26270:N26270)</f>
        <v>1355</v>
      </c>
      <c r="W26270">
        <f>SUM(O26270:R26270)</f>
        <v>666</v>
      </c>
      <c r="X26270">
        <f>SUM(S26270:U26270)</f>
        <v>364</v>
      </c>
    </row>
    <row r="26271" spans="1:24" hidden="1">
      <c r="A26271">
        <v>1999</v>
      </c>
      <c r="B26271">
        <v>48437</v>
      </c>
      <c r="C26271">
        <v>3</v>
      </c>
      <c r="D26271">
        <v>198</v>
      </c>
      <c r="E26271">
        <v>175</v>
      </c>
      <c r="F26271">
        <v>172</v>
      </c>
      <c r="G26271">
        <v>146</v>
      </c>
      <c r="H26271">
        <v>131</v>
      </c>
      <c r="I26271">
        <v>123</v>
      </c>
      <c r="J26271">
        <v>119</v>
      </c>
      <c r="K26271">
        <v>108</v>
      </c>
      <c r="L26271">
        <v>87</v>
      </c>
      <c r="M26271">
        <v>93</v>
      </c>
      <c r="N26271">
        <v>79</v>
      </c>
      <c r="O26271">
        <v>46</v>
      </c>
      <c r="P26271">
        <v>26</v>
      </c>
      <c r="Q26271">
        <v>28</v>
      </c>
      <c r="R26271">
        <v>23</v>
      </c>
      <c r="S26271">
        <v>24</v>
      </c>
      <c r="T26271">
        <v>5</v>
      </c>
      <c r="U26271">
        <v>3</v>
      </c>
      <c r="V26271">
        <f>SUM(D26271:N26271)</f>
        <v>1431</v>
      </c>
      <c r="W26271">
        <f>SUM(O26271:R26271)</f>
        <v>123</v>
      </c>
      <c r="X26271">
        <f>SUM(S26271:U26271)</f>
        <v>32</v>
      </c>
    </row>
    <row r="26272" spans="1:24" hidden="1">
      <c r="A26272">
        <v>1999</v>
      </c>
      <c r="B26272">
        <v>48437</v>
      </c>
      <c r="C26272">
        <v>4</v>
      </c>
      <c r="D26272">
        <v>202</v>
      </c>
      <c r="E26272">
        <v>174</v>
      </c>
      <c r="F26272">
        <v>124</v>
      </c>
      <c r="G26272">
        <v>137</v>
      </c>
      <c r="H26272">
        <v>102</v>
      </c>
      <c r="I26272">
        <v>93</v>
      </c>
      <c r="J26272">
        <v>88</v>
      </c>
      <c r="K26272">
        <v>78</v>
      </c>
      <c r="L26272">
        <v>70</v>
      </c>
      <c r="M26272">
        <v>89</v>
      </c>
      <c r="N26272">
        <v>56</v>
      </c>
      <c r="O26272">
        <v>44</v>
      </c>
      <c r="P26272">
        <v>28</v>
      </c>
      <c r="Q26272">
        <v>28</v>
      </c>
      <c r="R26272">
        <v>22</v>
      </c>
      <c r="S26272">
        <v>10</v>
      </c>
      <c r="T26272">
        <v>4</v>
      </c>
      <c r="U26272">
        <v>2</v>
      </c>
      <c r="V26272">
        <f>SUM(D26272:N26272)</f>
        <v>1213</v>
      </c>
      <c r="W26272">
        <f>SUM(O26272:R26272)</f>
        <v>122</v>
      </c>
      <c r="X26272">
        <f>SUM(S26272:U26272)</f>
        <v>16</v>
      </c>
    </row>
    <row r="26273" spans="1:24" hidden="1">
      <c r="A26273">
        <v>1999</v>
      </c>
      <c r="B26273">
        <v>48437</v>
      </c>
      <c r="C26273">
        <v>5</v>
      </c>
      <c r="D26273">
        <v>16</v>
      </c>
      <c r="E26273">
        <v>20</v>
      </c>
      <c r="F26273">
        <v>15</v>
      </c>
      <c r="G26273">
        <v>38</v>
      </c>
      <c r="H26273">
        <v>52</v>
      </c>
      <c r="I26273">
        <v>48</v>
      </c>
      <c r="J26273">
        <v>45</v>
      </c>
      <c r="K26273">
        <v>47</v>
      </c>
      <c r="L26273">
        <v>34</v>
      </c>
      <c r="M26273">
        <v>20</v>
      </c>
      <c r="N26273">
        <v>15</v>
      </c>
      <c r="O26273">
        <v>6</v>
      </c>
      <c r="P26273">
        <v>4</v>
      </c>
      <c r="Q26273">
        <v>4</v>
      </c>
      <c r="R26273">
        <v>5</v>
      </c>
      <c r="S26273">
        <v>0</v>
      </c>
      <c r="T26273">
        <v>3</v>
      </c>
      <c r="U26273">
        <v>2</v>
      </c>
      <c r="V26273">
        <f>SUM(D26273:N26273)</f>
        <v>350</v>
      </c>
      <c r="W26273">
        <f>SUM(O26273:R26273)</f>
        <v>19</v>
      </c>
      <c r="X26273">
        <f>SUM(S26273:U26273)</f>
        <v>5</v>
      </c>
    </row>
    <row r="26274" spans="1:24" hidden="1">
      <c r="A26274">
        <v>1999</v>
      </c>
      <c r="B26274">
        <v>48437</v>
      </c>
      <c r="C26274">
        <v>6</v>
      </c>
      <c r="D26274">
        <v>11</v>
      </c>
      <c r="E26274">
        <v>8</v>
      </c>
      <c r="F26274">
        <v>22</v>
      </c>
      <c r="G26274">
        <v>19</v>
      </c>
      <c r="H26274">
        <v>12</v>
      </c>
      <c r="I26274">
        <v>15</v>
      </c>
      <c r="J26274">
        <v>14</v>
      </c>
      <c r="K26274">
        <v>17</v>
      </c>
      <c r="L26274">
        <v>15</v>
      </c>
      <c r="M26274">
        <v>11</v>
      </c>
      <c r="N26274">
        <v>12</v>
      </c>
      <c r="O26274">
        <v>5</v>
      </c>
      <c r="P26274">
        <v>14</v>
      </c>
      <c r="Q26274">
        <v>5</v>
      </c>
      <c r="R26274">
        <v>1</v>
      </c>
      <c r="S26274">
        <v>8</v>
      </c>
      <c r="T26274">
        <v>0</v>
      </c>
      <c r="U26274">
        <v>2</v>
      </c>
      <c r="V26274">
        <f>SUM(D26274:N26274)</f>
        <v>156</v>
      </c>
      <c r="W26274">
        <f>SUM(O26274:R26274)</f>
        <v>25</v>
      </c>
      <c r="X26274">
        <f>SUM(S26274:U26274)</f>
        <v>10</v>
      </c>
    </row>
    <row r="26275" spans="1:24" hidden="1">
      <c r="A26275">
        <v>1999</v>
      </c>
      <c r="B26275">
        <v>48437</v>
      </c>
      <c r="C26275">
        <v>7</v>
      </c>
      <c r="D26275">
        <v>0</v>
      </c>
      <c r="E26275">
        <v>0</v>
      </c>
      <c r="F26275">
        <v>4</v>
      </c>
      <c r="G26275">
        <v>1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1</v>
      </c>
      <c r="P26275">
        <v>1</v>
      </c>
      <c r="Q26275">
        <v>0</v>
      </c>
      <c r="R26275">
        <v>1</v>
      </c>
      <c r="S26275">
        <v>0</v>
      </c>
      <c r="T26275">
        <v>0</v>
      </c>
      <c r="U26275">
        <v>0</v>
      </c>
      <c r="V26275">
        <f>SUM(D26275:N26275)</f>
        <v>5</v>
      </c>
      <c r="W26275">
        <f>SUM(O26275:R26275)</f>
        <v>3</v>
      </c>
      <c r="X26275">
        <f>SUM(S26275:U26275)</f>
        <v>0</v>
      </c>
    </row>
    <row r="26276" spans="1:24" hidden="1">
      <c r="A26276">
        <v>1999</v>
      </c>
      <c r="B26276">
        <v>48437</v>
      </c>
      <c r="C26276">
        <v>8</v>
      </c>
      <c r="D26276">
        <v>1</v>
      </c>
      <c r="E26276">
        <v>0</v>
      </c>
      <c r="F26276">
        <v>1</v>
      </c>
      <c r="G26276">
        <v>2</v>
      </c>
      <c r="H26276">
        <v>2</v>
      </c>
      <c r="I26276">
        <v>2</v>
      </c>
      <c r="J26276">
        <v>0</v>
      </c>
      <c r="K26276">
        <v>1</v>
      </c>
      <c r="L26276">
        <v>2</v>
      </c>
      <c r="M26276">
        <v>2</v>
      </c>
      <c r="N26276">
        <v>0</v>
      </c>
      <c r="O26276">
        <v>3</v>
      </c>
      <c r="P26276">
        <v>0</v>
      </c>
      <c r="Q26276">
        <v>1</v>
      </c>
      <c r="R26276">
        <v>0</v>
      </c>
      <c r="S26276">
        <v>0</v>
      </c>
      <c r="T26276">
        <v>0</v>
      </c>
      <c r="U26276">
        <v>0</v>
      </c>
      <c r="V26276">
        <f>SUM(D26276:N26276)</f>
        <v>13</v>
      </c>
      <c r="W26276">
        <f>SUM(O26276:R26276)</f>
        <v>4</v>
      </c>
      <c r="X26276">
        <f>SUM(S26276:U26276)</f>
        <v>0</v>
      </c>
    </row>
    <row r="26277" spans="1:24" hidden="1">
      <c r="A26277">
        <v>1999</v>
      </c>
      <c r="B26277">
        <v>48437</v>
      </c>
      <c r="C26277">
        <v>9</v>
      </c>
      <c r="D26277">
        <v>2</v>
      </c>
      <c r="E26277">
        <v>5</v>
      </c>
      <c r="F26277">
        <v>2</v>
      </c>
      <c r="G26277">
        <v>7</v>
      </c>
      <c r="H26277">
        <v>1</v>
      </c>
      <c r="I26277">
        <v>2</v>
      </c>
      <c r="J26277">
        <v>1</v>
      </c>
      <c r="K26277">
        <v>1</v>
      </c>
      <c r="L26277">
        <v>0</v>
      </c>
      <c r="M26277">
        <v>2</v>
      </c>
      <c r="N26277">
        <v>2</v>
      </c>
      <c r="O26277">
        <v>6</v>
      </c>
      <c r="P26277">
        <v>0</v>
      </c>
      <c r="Q26277">
        <v>0</v>
      </c>
      <c r="R26277">
        <v>2</v>
      </c>
      <c r="S26277">
        <v>0</v>
      </c>
      <c r="T26277">
        <v>0</v>
      </c>
      <c r="U26277">
        <v>0</v>
      </c>
      <c r="V26277">
        <f>SUM(D26277:N26277)</f>
        <v>25</v>
      </c>
      <c r="W26277">
        <f>SUM(O26277:R26277)</f>
        <v>8</v>
      </c>
      <c r="X26277">
        <f>SUM(S26277:U26277)</f>
        <v>0</v>
      </c>
    </row>
    <row r="26278" spans="1:24" hidden="1">
      <c r="A26278">
        <v>1999</v>
      </c>
      <c r="B26278">
        <v>48437</v>
      </c>
      <c r="C26278">
        <v>10</v>
      </c>
      <c r="D26278">
        <v>5</v>
      </c>
      <c r="E26278">
        <v>1</v>
      </c>
      <c r="F26278">
        <v>2</v>
      </c>
      <c r="G26278">
        <v>0</v>
      </c>
      <c r="H26278">
        <v>4</v>
      </c>
      <c r="I26278">
        <v>1</v>
      </c>
      <c r="J26278">
        <v>2</v>
      </c>
      <c r="K26278">
        <v>1</v>
      </c>
      <c r="L26278">
        <v>1</v>
      </c>
      <c r="M26278">
        <v>4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f>SUM(D26278:N26278)</f>
        <v>21</v>
      </c>
      <c r="W26278">
        <f>SUM(O26278:R26278)</f>
        <v>0</v>
      </c>
      <c r="X26278">
        <f>SUM(S26278:U26278)</f>
        <v>0</v>
      </c>
    </row>
    <row r="26279" spans="1:24" hidden="1">
      <c r="A26279">
        <v>1999</v>
      </c>
      <c r="B26279">
        <v>48437</v>
      </c>
      <c r="C26279">
        <v>11</v>
      </c>
      <c r="D26279">
        <v>200</v>
      </c>
      <c r="E26279">
        <v>186</v>
      </c>
      <c r="F26279">
        <v>172</v>
      </c>
      <c r="G26279">
        <v>152</v>
      </c>
      <c r="H26279">
        <v>134</v>
      </c>
      <c r="I26279">
        <v>128</v>
      </c>
      <c r="J26279">
        <v>126</v>
      </c>
      <c r="K26279">
        <v>113</v>
      </c>
      <c r="L26279">
        <v>93</v>
      </c>
      <c r="M26279">
        <v>96</v>
      </c>
      <c r="N26279">
        <v>79</v>
      </c>
      <c r="O26279">
        <v>52</v>
      </c>
      <c r="P26279">
        <v>26</v>
      </c>
      <c r="Q26279">
        <v>28</v>
      </c>
      <c r="R26279">
        <v>25</v>
      </c>
      <c r="S26279">
        <v>24</v>
      </c>
      <c r="T26279">
        <v>5</v>
      </c>
      <c r="U26279">
        <v>5</v>
      </c>
      <c r="V26279">
        <f>SUM(D26279:N26279)</f>
        <v>1479</v>
      </c>
      <c r="W26279">
        <f>SUM(O26279:R26279)</f>
        <v>131</v>
      </c>
      <c r="X26279">
        <f>SUM(S26279:U26279)</f>
        <v>34</v>
      </c>
    </row>
    <row r="26280" spans="1:24" hidden="1">
      <c r="A26280">
        <v>1999</v>
      </c>
      <c r="B26280">
        <v>48437</v>
      </c>
      <c r="C26280">
        <v>12</v>
      </c>
      <c r="D26280">
        <v>209</v>
      </c>
      <c r="E26280">
        <v>174</v>
      </c>
      <c r="F26280">
        <v>126</v>
      </c>
      <c r="G26280">
        <v>139</v>
      </c>
      <c r="H26280">
        <v>108</v>
      </c>
      <c r="I26280">
        <v>94</v>
      </c>
      <c r="J26280">
        <v>91</v>
      </c>
      <c r="K26280">
        <v>78</v>
      </c>
      <c r="L26280">
        <v>70</v>
      </c>
      <c r="M26280">
        <v>91</v>
      </c>
      <c r="N26280">
        <v>56</v>
      </c>
      <c r="O26280">
        <v>44</v>
      </c>
      <c r="P26280">
        <v>30</v>
      </c>
      <c r="Q26280">
        <v>30</v>
      </c>
      <c r="R26280">
        <v>22</v>
      </c>
      <c r="S26280">
        <v>10</v>
      </c>
      <c r="T26280">
        <v>4</v>
      </c>
      <c r="U26280">
        <v>2</v>
      </c>
      <c r="V26280">
        <f>SUM(D26280:N26280)</f>
        <v>1236</v>
      </c>
      <c r="W26280">
        <f>SUM(O26280:R26280)</f>
        <v>126</v>
      </c>
      <c r="X26280">
        <f>SUM(S26280:U26280)</f>
        <v>16</v>
      </c>
    </row>
    <row r="26281" spans="1:24" hidden="1">
      <c r="A26281">
        <v>1990</v>
      </c>
      <c r="B26281">
        <v>48439</v>
      </c>
      <c r="C26281">
        <v>1</v>
      </c>
      <c r="D26281">
        <v>34632</v>
      </c>
      <c r="E26281">
        <v>31648</v>
      </c>
      <c r="F26281">
        <v>27314</v>
      </c>
      <c r="G26281">
        <v>26641</v>
      </c>
      <c r="H26281">
        <v>31913</v>
      </c>
      <c r="I26281">
        <v>44542</v>
      </c>
      <c r="J26281">
        <v>44901</v>
      </c>
      <c r="K26281">
        <v>37495</v>
      </c>
      <c r="L26281">
        <v>33249</v>
      </c>
      <c r="M26281">
        <v>26055</v>
      </c>
      <c r="N26281">
        <v>20044</v>
      </c>
      <c r="O26281">
        <v>17252</v>
      </c>
      <c r="P26281">
        <v>15000</v>
      </c>
      <c r="Q26281">
        <v>12977</v>
      </c>
      <c r="R26281">
        <v>9059</v>
      </c>
      <c r="S26281">
        <v>5654</v>
      </c>
      <c r="T26281">
        <v>3132</v>
      </c>
      <c r="U26281">
        <v>1797</v>
      </c>
      <c r="V26281">
        <f>SUM(D26281:N26281)</f>
        <v>358434</v>
      </c>
      <c r="W26281">
        <f>SUM(O26281:R26281)</f>
        <v>54288</v>
      </c>
      <c r="X26281">
        <f>SUM(S26281:U26281)</f>
        <v>10583</v>
      </c>
    </row>
    <row r="26282" spans="1:24" hidden="1">
      <c r="A26282">
        <v>1990</v>
      </c>
      <c r="B26282">
        <v>48439</v>
      </c>
      <c r="C26282">
        <v>2</v>
      </c>
      <c r="D26282">
        <v>32489</v>
      </c>
      <c r="E26282">
        <v>29958</v>
      </c>
      <c r="F26282">
        <v>25921</v>
      </c>
      <c r="G26282">
        <v>26630</v>
      </c>
      <c r="H26282">
        <v>33077</v>
      </c>
      <c r="I26282">
        <v>43525</v>
      </c>
      <c r="J26282">
        <v>43164</v>
      </c>
      <c r="K26282">
        <v>37033</v>
      </c>
      <c r="L26282">
        <v>33976</v>
      </c>
      <c r="M26282">
        <v>25827</v>
      </c>
      <c r="N26282">
        <v>20091</v>
      </c>
      <c r="O26282">
        <v>17907</v>
      </c>
      <c r="P26282">
        <v>16867</v>
      </c>
      <c r="Q26282">
        <v>16250</v>
      </c>
      <c r="R26282">
        <v>12120</v>
      </c>
      <c r="S26282">
        <v>9729</v>
      </c>
      <c r="T26282">
        <v>7124</v>
      </c>
      <c r="U26282">
        <v>6205</v>
      </c>
      <c r="V26282">
        <f>SUM(D26282:N26282)</f>
        <v>351691</v>
      </c>
      <c r="W26282">
        <f>SUM(O26282:R26282)</f>
        <v>63144</v>
      </c>
      <c r="X26282">
        <f>SUM(S26282:U26282)</f>
        <v>23058</v>
      </c>
    </row>
    <row r="26283" spans="1:24" hidden="1">
      <c r="A26283">
        <v>1990</v>
      </c>
      <c r="B26283">
        <v>48439</v>
      </c>
      <c r="C26283">
        <v>3</v>
      </c>
      <c r="D26283">
        <v>8953</v>
      </c>
      <c r="E26283">
        <v>7366</v>
      </c>
      <c r="F26283">
        <v>6016</v>
      </c>
      <c r="G26283">
        <v>6227</v>
      </c>
      <c r="H26283">
        <v>8915</v>
      </c>
      <c r="I26283">
        <v>9440</v>
      </c>
      <c r="J26283">
        <v>7226</v>
      </c>
      <c r="K26283">
        <v>5089</v>
      </c>
      <c r="L26283">
        <v>3766</v>
      </c>
      <c r="M26283">
        <v>2586</v>
      </c>
      <c r="N26283">
        <v>1852</v>
      </c>
      <c r="O26283">
        <v>1369</v>
      </c>
      <c r="P26283">
        <v>929</v>
      </c>
      <c r="Q26283">
        <v>684</v>
      </c>
      <c r="R26283">
        <v>390</v>
      </c>
      <c r="S26283">
        <v>269</v>
      </c>
      <c r="T26283">
        <v>159</v>
      </c>
      <c r="U26283">
        <v>98</v>
      </c>
      <c r="V26283">
        <f>SUM(D26283:N26283)</f>
        <v>67436</v>
      </c>
      <c r="W26283">
        <f>SUM(O26283:R26283)</f>
        <v>3372</v>
      </c>
      <c r="X26283">
        <f>SUM(S26283:U26283)</f>
        <v>526</v>
      </c>
    </row>
    <row r="26284" spans="1:24" hidden="1">
      <c r="A26284">
        <v>1990</v>
      </c>
      <c r="B26284">
        <v>48439</v>
      </c>
      <c r="C26284">
        <v>4</v>
      </c>
      <c r="D26284">
        <v>8438</v>
      </c>
      <c r="E26284">
        <v>7050</v>
      </c>
      <c r="F26284">
        <v>5777</v>
      </c>
      <c r="G26284">
        <v>5632</v>
      </c>
      <c r="H26284">
        <v>6951</v>
      </c>
      <c r="I26284">
        <v>7209</v>
      </c>
      <c r="J26284">
        <v>5793</v>
      </c>
      <c r="K26284">
        <v>4446</v>
      </c>
      <c r="L26284">
        <v>3357</v>
      </c>
      <c r="M26284">
        <v>2433</v>
      </c>
      <c r="N26284">
        <v>1770</v>
      </c>
      <c r="O26284">
        <v>1360</v>
      </c>
      <c r="P26284">
        <v>1101</v>
      </c>
      <c r="Q26284">
        <v>909</v>
      </c>
      <c r="R26284">
        <v>511</v>
      </c>
      <c r="S26284">
        <v>446</v>
      </c>
      <c r="T26284">
        <v>230</v>
      </c>
      <c r="U26284">
        <v>186</v>
      </c>
      <c r="V26284">
        <f>SUM(D26284:N26284)</f>
        <v>58856</v>
      </c>
      <c r="W26284">
        <f>SUM(O26284:R26284)</f>
        <v>3881</v>
      </c>
      <c r="X26284">
        <f>SUM(S26284:U26284)</f>
        <v>862</v>
      </c>
    </row>
    <row r="26285" spans="1:24" hidden="1">
      <c r="A26285">
        <v>1990</v>
      </c>
      <c r="B26285">
        <v>48439</v>
      </c>
      <c r="C26285">
        <v>5</v>
      </c>
      <c r="D26285">
        <v>7655</v>
      </c>
      <c r="E26285">
        <v>7062</v>
      </c>
      <c r="F26285">
        <v>6256</v>
      </c>
      <c r="G26285">
        <v>5877</v>
      </c>
      <c r="H26285">
        <v>6011</v>
      </c>
      <c r="I26285">
        <v>7396</v>
      </c>
      <c r="J26285">
        <v>6891</v>
      </c>
      <c r="K26285">
        <v>5455</v>
      </c>
      <c r="L26285">
        <v>3953</v>
      </c>
      <c r="M26285">
        <v>2864</v>
      </c>
      <c r="N26285">
        <v>2192</v>
      </c>
      <c r="O26285">
        <v>1866</v>
      </c>
      <c r="P26285">
        <v>1564</v>
      </c>
      <c r="Q26285">
        <v>1292</v>
      </c>
      <c r="R26285">
        <v>875</v>
      </c>
      <c r="S26285">
        <v>633</v>
      </c>
      <c r="T26285">
        <v>387</v>
      </c>
      <c r="U26285">
        <v>244</v>
      </c>
      <c r="V26285">
        <f>SUM(D26285:N26285)</f>
        <v>61612</v>
      </c>
      <c r="W26285">
        <f>SUM(O26285:R26285)</f>
        <v>5597</v>
      </c>
      <c r="X26285">
        <f>SUM(S26285:U26285)</f>
        <v>1264</v>
      </c>
    </row>
    <row r="26286" spans="1:24" hidden="1">
      <c r="A26286">
        <v>1990</v>
      </c>
      <c r="B26286">
        <v>48439</v>
      </c>
      <c r="C26286">
        <v>6</v>
      </c>
      <c r="D26286">
        <v>7447</v>
      </c>
      <c r="E26286">
        <v>6863</v>
      </c>
      <c r="F26286">
        <v>6248</v>
      </c>
      <c r="G26286">
        <v>5873</v>
      </c>
      <c r="H26286">
        <v>6658</v>
      </c>
      <c r="I26286">
        <v>7822</v>
      </c>
      <c r="J26286">
        <v>7440</v>
      </c>
      <c r="K26286">
        <v>5997</v>
      </c>
      <c r="L26286">
        <v>4586</v>
      </c>
      <c r="M26286">
        <v>3276</v>
      </c>
      <c r="N26286">
        <v>2555</v>
      </c>
      <c r="O26286">
        <v>2355</v>
      </c>
      <c r="P26286">
        <v>2068</v>
      </c>
      <c r="Q26286">
        <v>1781</v>
      </c>
      <c r="R26286">
        <v>1386</v>
      </c>
      <c r="S26286">
        <v>1061</v>
      </c>
      <c r="T26286">
        <v>687</v>
      </c>
      <c r="U26286">
        <v>596</v>
      </c>
      <c r="V26286">
        <f>SUM(D26286:N26286)</f>
        <v>64765</v>
      </c>
      <c r="W26286">
        <f>SUM(O26286:R26286)</f>
        <v>7590</v>
      </c>
      <c r="X26286">
        <f>SUM(S26286:U26286)</f>
        <v>2344</v>
      </c>
    </row>
    <row r="26287" spans="1:24" hidden="1">
      <c r="A26287">
        <v>1990</v>
      </c>
      <c r="B26287">
        <v>48439</v>
      </c>
      <c r="C26287">
        <v>7</v>
      </c>
      <c r="D26287">
        <v>228</v>
      </c>
      <c r="E26287">
        <v>226</v>
      </c>
      <c r="F26287">
        <v>261</v>
      </c>
      <c r="G26287">
        <v>224</v>
      </c>
      <c r="H26287">
        <v>279</v>
      </c>
      <c r="I26287">
        <v>367</v>
      </c>
      <c r="J26287">
        <v>331</v>
      </c>
      <c r="K26287">
        <v>279</v>
      </c>
      <c r="L26287">
        <v>227</v>
      </c>
      <c r="M26287">
        <v>207</v>
      </c>
      <c r="N26287">
        <v>153</v>
      </c>
      <c r="O26287">
        <v>104</v>
      </c>
      <c r="P26287">
        <v>82</v>
      </c>
      <c r="Q26287">
        <v>45</v>
      </c>
      <c r="R26287">
        <v>36</v>
      </c>
      <c r="S26287">
        <v>17</v>
      </c>
      <c r="T26287">
        <v>11</v>
      </c>
      <c r="U26287">
        <v>3</v>
      </c>
      <c r="V26287">
        <f>SUM(D26287:N26287)</f>
        <v>2782</v>
      </c>
      <c r="W26287">
        <f>SUM(O26287:R26287)</f>
        <v>267</v>
      </c>
      <c r="X26287">
        <f>SUM(S26287:U26287)</f>
        <v>31</v>
      </c>
    </row>
    <row r="26288" spans="1:24" hidden="1">
      <c r="A26288">
        <v>1990</v>
      </c>
      <c r="B26288">
        <v>48439</v>
      </c>
      <c r="C26288">
        <v>8</v>
      </c>
      <c r="D26288">
        <v>207</v>
      </c>
      <c r="E26288">
        <v>213</v>
      </c>
      <c r="F26288">
        <v>210</v>
      </c>
      <c r="G26288">
        <v>233</v>
      </c>
      <c r="H26288">
        <v>283</v>
      </c>
      <c r="I26288">
        <v>309</v>
      </c>
      <c r="J26288">
        <v>316</v>
      </c>
      <c r="K26288">
        <v>281</v>
      </c>
      <c r="L26288">
        <v>237</v>
      </c>
      <c r="M26288">
        <v>193</v>
      </c>
      <c r="N26288">
        <v>140</v>
      </c>
      <c r="O26288">
        <v>91</v>
      </c>
      <c r="P26288">
        <v>81</v>
      </c>
      <c r="Q26288">
        <v>67</v>
      </c>
      <c r="R26288">
        <v>38</v>
      </c>
      <c r="S26288">
        <v>28</v>
      </c>
      <c r="T26288">
        <v>10</v>
      </c>
      <c r="U26288">
        <v>16</v>
      </c>
      <c r="V26288">
        <f>SUM(D26288:N26288)</f>
        <v>2622</v>
      </c>
      <c r="W26288">
        <f>SUM(O26288:R26288)</f>
        <v>277</v>
      </c>
      <c r="X26288">
        <f>SUM(S26288:U26288)</f>
        <v>54</v>
      </c>
    </row>
    <row r="26289" spans="1:24" hidden="1">
      <c r="A26289">
        <v>1990</v>
      </c>
      <c r="B26289">
        <v>48439</v>
      </c>
      <c r="C26289">
        <v>9</v>
      </c>
      <c r="D26289">
        <v>1567</v>
      </c>
      <c r="E26289">
        <v>1427</v>
      </c>
      <c r="F26289">
        <v>1287</v>
      </c>
      <c r="G26289">
        <v>1385</v>
      </c>
      <c r="H26289">
        <v>1765</v>
      </c>
      <c r="I26289">
        <v>2032</v>
      </c>
      <c r="J26289">
        <v>1807</v>
      </c>
      <c r="K26289">
        <v>1440</v>
      </c>
      <c r="L26289">
        <v>1149</v>
      </c>
      <c r="M26289">
        <v>754</v>
      </c>
      <c r="N26289">
        <v>425</v>
      </c>
      <c r="O26289">
        <v>296</v>
      </c>
      <c r="P26289">
        <v>192</v>
      </c>
      <c r="Q26289">
        <v>129</v>
      </c>
      <c r="R26289">
        <v>84</v>
      </c>
      <c r="S26289">
        <v>34</v>
      </c>
      <c r="T26289">
        <v>13</v>
      </c>
      <c r="U26289">
        <v>14</v>
      </c>
      <c r="V26289">
        <f>SUM(D26289:N26289)</f>
        <v>15038</v>
      </c>
      <c r="W26289">
        <f>SUM(O26289:R26289)</f>
        <v>701</v>
      </c>
      <c r="X26289">
        <f>SUM(S26289:U26289)</f>
        <v>61</v>
      </c>
    </row>
    <row r="26290" spans="1:24" hidden="1">
      <c r="A26290">
        <v>1990</v>
      </c>
      <c r="B26290">
        <v>48439</v>
      </c>
      <c r="C26290">
        <v>10</v>
      </c>
      <c r="D26290">
        <v>1537</v>
      </c>
      <c r="E26290">
        <v>1361</v>
      </c>
      <c r="F26290">
        <v>1338</v>
      </c>
      <c r="G26290">
        <v>1268</v>
      </c>
      <c r="H26290">
        <v>1458</v>
      </c>
      <c r="I26290">
        <v>1713</v>
      </c>
      <c r="J26290">
        <v>1690</v>
      </c>
      <c r="K26290">
        <v>1509</v>
      </c>
      <c r="L26290">
        <v>1177</v>
      </c>
      <c r="M26290">
        <v>720</v>
      </c>
      <c r="N26290">
        <v>440</v>
      </c>
      <c r="O26290">
        <v>350</v>
      </c>
      <c r="P26290">
        <v>246</v>
      </c>
      <c r="Q26290">
        <v>188</v>
      </c>
      <c r="R26290">
        <v>96</v>
      </c>
      <c r="S26290">
        <v>50</v>
      </c>
      <c r="T26290">
        <v>21</v>
      </c>
      <c r="U26290">
        <v>18</v>
      </c>
      <c r="V26290">
        <f>SUM(D26290:N26290)</f>
        <v>14211</v>
      </c>
      <c r="W26290">
        <f>SUM(O26290:R26290)</f>
        <v>880</v>
      </c>
      <c r="X26290">
        <f>SUM(S26290:U26290)</f>
        <v>89</v>
      </c>
    </row>
    <row r="26291" spans="1:24" hidden="1">
      <c r="A26291">
        <v>1990</v>
      </c>
      <c r="B26291">
        <v>48439</v>
      </c>
      <c r="C26291">
        <v>11</v>
      </c>
      <c r="D26291">
        <v>9383</v>
      </c>
      <c r="E26291">
        <v>7719</v>
      </c>
      <c r="F26291">
        <v>6352</v>
      </c>
      <c r="G26291">
        <v>6501</v>
      </c>
      <c r="H26291">
        <v>9325</v>
      </c>
      <c r="I26291">
        <v>9893</v>
      </c>
      <c r="J26291">
        <v>7600</v>
      </c>
      <c r="K26291">
        <v>5357</v>
      </c>
      <c r="L26291">
        <v>3949</v>
      </c>
      <c r="M26291">
        <v>2699</v>
      </c>
      <c r="N26291">
        <v>1940</v>
      </c>
      <c r="O26291">
        <v>1429</v>
      </c>
      <c r="P26291">
        <v>972</v>
      </c>
      <c r="Q26291">
        <v>706</v>
      </c>
      <c r="R26291">
        <v>405</v>
      </c>
      <c r="S26291">
        <v>274</v>
      </c>
      <c r="T26291">
        <v>165</v>
      </c>
      <c r="U26291">
        <v>99</v>
      </c>
      <c r="V26291">
        <f>SUM(D26291:N26291)</f>
        <v>70718</v>
      </c>
      <c r="W26291">
        <f>SUM(O26291:R26291)</f>
        <v>3512</v>
      </c>
      <c r="X26291">
        <f>SUM(S26291:U26291)</f>
        <v>538</v>
      </c>
    </row>
    <row r="26292" spans="1:24" hidden="1">
      <c r="A26292">
        <v>1990</v>
      </c>
      <c r="B26292">
        <v>48439</v>
      </c>
      <c r="C26292">
        <v>12</v>
      </c>
      <c r="D26292">
        <v>8861</v>
      </c>
      <c r="E26292">
        <v>7436</v>
      </c>
      <c r="F26292">
        <v>6093</v>
      </c>
      <c r="G26292">
        <v>5890</v>
      </c>
      <c r="H26292">
        <v>7311</v>
      </c>
      <c r="I26292">
        <v>7571</v>
      </c>
      <c r="J26292">
        <v>6136</v>
      </c>
      <c r="K26292">
        <v>4696</v>
      </c>
      <c r="L26292">
        <v>3529</v>
      </c>
      <c r="M26292">
        <v>2527</v>
      </c>
      <c r="N26292">
        <v>1848</v>
      </c>
      <c r="O26292">
        <v>1434</v>
      </c>
      <c r="P26292">
        <v>1145</v>
      </c>
      <c r="Q26292">
        <v>950</v>
      </c>
      <c r="R26292">
        <v>533</v>
      </c>
      <c r="S26292">
        <v>458</v>
      </c>
      <c r="T26292">
        <v>235</v>
      </c>
      <c r="U26292">
        <v>193</v>
      </c>
      <c r="V26292">
        <f>SUM(D26292:N26292)</f>
        <v>61898</v>
      </c>
      <c r="W26292">
        <f>SUM(O26292:R26292)</f>
        <v>4062</v>
      </c>
      <c r="X26292">
        <f>SUM(S26292:U26292)</f>
        <v>886</v>
      </c>
    </row>
    <row r="26293" spans="1:24" hidden="1">
      <c r="A26293">
        <v>1991</v>
      </c>
      <c r="B26293">
        <v>48439</v>
      </c>
      <c r="C26293">
        <v>1</v>
      </c>
      <c r="D26293">
        <v>35207</v>
      </c>
      <c r="E26293">
        <v>31955</v>
      </c>
      <c r="F26293">
        <v>28253</v>
      </c>
      <c r="G26293">
        <v>26060</v>
      </c>
      <c r="H26293">
        <v>31990</v>
      </c>
      <c r="I26293">
        <v>42710</v>
      </c>
      <c r="J26293">
        <v>45362</v>
      </c>
      <c r="K26293">
        <v>38700</v>
      </c>
      <c r="L26293">
        <v>35204</v>
      </c>
      <c r="M26293">
        <v>26713</v>
      </c>
      <c r="N26293">
        <v>20843</v>
      </c>
      <c r="O26293">
        <v>17522</v>
      </c>
      <c r="P26293">
        <v>15327</v>
      </c>
      <c r="Q26293">
        <v>13049</v>
      </c>
      <c r="R26293">
        <v>9585</v>
      </c>
      <c r="S26293">
        <v>5895</v>
      </c>
      <c r="T26293">
        <v>3263</v>
      </c>
      <c r="U26293">
        <v>1889</v>
      </c>
      <c r="V26293">
        <f>SUM(D26293:N26293)</f>
        <v>362997</v>
      </c>
      <c r="W26293">
        <f>SUM(O26293:R26293)</f>
        <v>55483</v>
      </c>
      <c r="X26293">
        <f>SUM(S26293:U26293)</f>
        <v>11047</v>
      </c>
    </row>
    <row r="26294" spans="1:24" hidden="1">
      <c r="A26294">
        <v>1991</v>
      </c>
      <c r="B26294">
        <v>48439</v>
      </c>
      <c r="C26294">
        <v>2</v>
      </c>
      <c r="D26294">
        <v>33024</v>
      </c>
      <c r="E26294">
        <v>30287</v>
      </c>
      <c r="F26294">
        <v>26837</v>
      </c>
      <c r="G26294">
        <v>25860</v>
      </c>
      <c r="H26294">
        <v>33172</v>
      </c>
      <c r="I26294">
        <v>41899</v>
      </c>
      <c r="J26294">
        <v>43705</v>
      </c>
      <c r="K26294">
        <v>38385</v>
      </c>
      <c r="L26294">
        <v>35942</v>
      </c>
      <c r="M26294">
        <v>26491</v>
      </c>
      <c r="N26294">
        <v>20914</v>
      </c>
      <c r="O26294">
        <v>18158</v>
      </c>
      <c r="P26294">
        <v>17130</v>
      </c>
      <c r="Q26294">
        <v>16382</v>
      </c>
      <c r="R26294">
        <v>12640</v>
      </c>
      <c r="S26294">
        <v>9921</v>
      </c>
      <c r="T26294">
        <v>7373</v>
      </c>
      <c r="U26294">
        <v>6516</v>
      </c>
      <c r="V26294">
        <f>SUM(D26294:N26294)</f>
        <v>356516</v>
      </c>
      <c r="W26294">
        <f>SUM(O26294:R26294)</f>
        <v>64310</v>
      </c>
      <c r="X26294">
        <f>SUM(S26294:U26294)</f>
        <v>23810</v>
      </c>
    </row>
    <row r="26295" spans="1:24" hidden="1">
      <c r="A26295">
        <v>1991</v>
      </c>
      <c r="B26295">
        <v>48439</v>
      </c>
      <c r="C26295">
        <v>3</v>
      </c>
      <c r="D26295">
        <v>9455</v>
      </c>
      <c r="E26295">
        <v>7531</v>
      </c>
      <c r="F26295">
        <v>6317</v>
      </c>
      <c r="G26295">
        <v>6392</v>
      </c>
      <c r="H26295">
        <v>9120</v>
      </c>
      <c r="I26295">
        <v>9559</v>
      </c>
      <c r="J26295">
        <v>7630</v>
      </c>
      <c r="K26295">
        <v>5427</v>
      </c>
      <c r="L26295">
        <v>4106</v>
      </c>
      <c r="M26295">
        <v>2802</v>
      </c>
      <c r="N26295">
        <v>1960</v>
      </c>
      <c r="O26295">
        <v>1426</v>
      </c>
      <c r="P26295">
        <v>977</v>
      </c>
      <c r="Q26295">
        <v>707</v>
      </c>
      <c r="R26295">
        <v>431</v>
      </c>
      <c r="S26295">
        <v>277</v>
      </c>
      <c r="T26295">
        <v>169</v>
      </c>
      <c r="U26295">
        <v>108</v>
      </c>
      <c r="V26295">
        <f>SUM(D26295:N26295)</f>
        <v>70299</v>
      </c>
      <c r="W26295">
        <f>SUM(O26295:R26295)</f>
        <v>3541</v>
      </c>
      <c r="X26295">
        <f>SUM(S26295:U26295)</f>
        <v>554</v>
      </c>
    </row>
    <row r="26296" spans="1:24" hidden="1">
      <c r="A26296">
        <v>1991</v>
      </c>
      <c r="B26296">
        <v>48439</v>
      </c>
      <c r="C26296">
        <v>4</v>
      </c>
      <c r="D26296">
        <v>8936</v>
      </c>
      <c r="E26296">
        <v>7197</v>
      </c>
      <c r="F26296">
        <v>6048</v>
      </c>
      <c r="G26296">
        <v>5831</v>
      </c>
      <c r="H26296">
        <v>7230</v>
      </c>
      <c r="I26296">
        <v>7335</v>
      </c>
      <c r="J26296">
        <v>6070</v>
      </c>
      <c r="K26296">
        <v>4712</v>
      </c>
      <c r="L26296">
        <v>3633</v>
      </c>
      <c r="M26296">
        <v>2616</v>
      </c>
      <c r="N26296">
        <v>1868</v>
      </c>
      <c r="O26296">
        <v>1417</v>
      </c>
      <c r="P26296">
        <v>1147</v>
      </c>
      <c r="Q26296">
        <v>955</v>
      </c>
      <c r="R26296">
        <v>561</v>
      </c>
      <c r="S26296">
        <v>458</v>
      </c>
      <c r="T26296">
        <v>249</v>
      </c>
      <c r="U26296">
        <v>210</v>
      </c>
      <c r="V26296">
        <f>SUM(D26296:N26296)</f>
        <v>61476</v>
      </c>
      <c r="W26296">
        <f>SUM(O26296:R26296)</f>
        <v>4080</v>
      </c>
      <c r="X26296">
        <f>SUM(S26296:U26296)</f>
        <v>917</v>
      </c>
    </row>
    <row r="26297" spans="1:24" hidden="1">
      <c r="A26297">
        <v>1991</v>
      </c>
      <c r="B26297">
        <v>48439</v>
      </c>
      <c r="C26297">
        <v>5</v>
      </c>
      <c r="D26297">
        <v>7826</v>
      </c>
      <c r="E26297">
        <v>7212</v>
      </c>
      <c r="F26297">
        <v>6517</v>
      </c>
      <c r="G26297">
        <v>5872</v>
      </c>
      <c r="H26297">
        <v>6045</v>
      </c>
      <c r="I26297">
        <v>7390</v>
      </c>
      <c r="J26297">
        <v>6951</v>
      </c>
      <c r="K26297">
        <v>5791</v>
      </c>
      <c r="L26297">
        <v>4320</v>
      </c>
      <c r="M26297">
        <v>2988</v>
      </c>
      <c r="N26297">
        <v>2275</v>
      </c>
      <c r="O26297">
        <v>1893</v>
      </c>
      <c r="P26297">
        <v>1616</v>
      </c>
      <c r="Q26297">
        <v>1315</v>
      </c>
      <c r="R26297">
        <v>917</v>
      </c>
      <c r="S26297">
        <v>633</v>
      </c>
      <c r="T26297">
        <v>393</v>
      </c>
      <c r="U26297">
        <v>257</v>
      </c>
      <c r="V26297">
        <f>SUM(D26297:N26297)</f>
        <v>63187</v>
      </c>
      <c r="W26297">
        <f>SUM(O26297:R26297)</f>
        <v>5741</v>
      </c>
      <c r="X26297">
        <f>SUM(S26297:U26297)</f>
        <v>1283</v>
      </c>
    </row>
    <row r="26298" spans="1:24" hidden="1">
      <c r="A26298">
        <v>1991</v>
      </c>
      <c r="B26298">
        <v>48439</v>
      </c>
      <c r="C26298">
        <v>6</v>
      </c>
      <c r="D26298">
        <v>7588</v>
      </c>
      <c r="E26298">
        <v>7010</v>
      </c>
      <c r="F26298">
        <v>6497</v>
      </c>
      <c r="G26298">
        <v>5848</v>
      </c>
      <c r="H26298">
        <v>6745</v>
      </c>
      <c r="I26298">
        <v>7864</v>
      </c>
      <c r="J26298">
        <v>7634</v>
      </c>
      <c r="K26298">
        <v>6334</v>
      </c>
      <c r="L26298">
        <v>5013</v>
      </c>
      <c r="M26298">
        <v>3433</v>
      </c>
      <c r="N26298">
        <v>2650</v>
      </c>
      <c r="O26298">
        <v>2396</v>
      </c>
      <c r="P26298">
        <v>2132</v>
      </c>
      <c r="Q26298">
        <v>1834</v>
      </c>
      <c r="R26298">
        <v>1418</v>
      </c>
      <c r="S26298">
        <v>1058</v>
      </c>
      <c r="T26298">
        <v>705</v>
      </c>
      <c r="U26298">
        <v>641</v>
      </c>
      <c r="V26298">
        <f>SUM(D26298:N26298)</f>
        <v>66616</v>
      </c>
      <c r="W26298">
        <f>SUM(O26298:R26298)</f>
        <v>7780</v>
      </c>
      <c r="X26298">
        <f>SUM(S26298:U26298)</f>
        <v>2404</v>
      </c>
    </row>
    <row r="26299" spans="1:24" hidden="1">
      <c r="A26299">
        <v>1991</v>
      </c>
      <c r="B26299">
        <v>48439</v>
      </c>
      <c r="C26299">
        <v>7</v>
      </c>
      <c r="D26299">
        <v>219</v>
      </c>
      <c r="E26299">
        <v>230</v>
      </c>
      <c r="F26299">
        <v>267</v>
      </c>
      <c r="G26299">
        <v>218</v>
      </c>
      <c r="H26299">
        <v>295</v>
      </c>
      <c r="I26299">
        <v>373</v>
      </c>
      <c r="J26299">
        <v>340</v>
      </c>
      <c r="K26299">
        <v>293</v>
      </c>
      <c r="L26299">
        <v>238</v>
      </c>
      <c r="M26299">
        <v>214</v>
      </c>
      <c r="N26299">
        <v>168</v>
      </c>
      <c r="O26299">
        <v>109</v>
      </c>
      <c r="P26299">
        <v>83</v>
      </c>
      <c r="Q26299">
        <v>49</v>
      </c>
      <c r="R26299">
        <v>44</v>
      </c>
      <c r="S26299">
        <v>20</v>
      </c>
      <c r="T26299">
        <v>14</v>
      </c>
      <c r="U26299">
        <v>4</v>
      </c>
      <c r="V26299">
        <f>SUM(D26299:N26299)</f>
        <v>2855</v>
      </c>
      <c r="W26299">
        <f>SUM(O26299:R26299)</f>
        <v>285</v>
      </c>
      <c r="X26299">
        <f>SUM(S26299:U26299)</f>
        <v>38</v>
      </c>
    </row>
    <row r="26300" spans="1:24" hidden="1">
      <c r="A26300">
        <v>1991</v>
      </c>
      <c r="B26300">
        <v>48439</v>
      </c>
      <c r="C26300">
        <v>8</v>
      </c>
      <c r="D26300">
        <v>199</v>
      </c>
      <c r="E26300">
        <v>224</v>
      </c>
      <c r="F26300">
        <v>223</v>
      </c>
      <c r="G26300">
        <v>238</v>
      </c>
      <c r="H26300">
        <v>288</v>
      </c>
      <c r="I26300">
        <v>312</v>
      </c>
      <c r="J26300">
        <v>325</v>
      </c>
      <c r="K26300">
        <v>295</v>
      </c>
      <c r="L26300">
        <v>250</v>
      </c>
      <c r="M26300">
        <v>207</v>
      </c>
      <c r="N26300">
        <v>148</v>
      </c>
      <c r="O26300">
        <v>97</v>
      </c>
      <c r="P26300">
        <v>83</v>
      </c>
      <c r="Q26300">
        <v>71</v>
      </c>
      <c r="R26300">
        <v>41</v>
      </c>
      <c r="S26300">
        <v>32</v>
      </c>
      <c r="T26300">
        <v>9</v>
      </c>
      <c r="U26300">
        <v>19</v>
      </c>
      <c r="V26300">
        <f>SUM(D26300:N26300)</f>
        <v>2709</v>
      </c>
      <c r="W26300">
        <f>SUM(O26300:R26300)</f>
        <v>292</v>
      </c>
      <c r="X26300">
        <f>SUM(S26300:U26300)</f>
        <v>60</v>
      </c>
    </row>
    <row r="26301" spans="1:24" hidden="1">
      <c r="A26301">
        <v>1991</v>
      </c>
      <c r="B26301">
        <v>48439</v>
      </c>
      <c r="C26301">
        <v>9</v>
      </c>
      <c r="D26301">
        <v>1696</v>
      </c>
      <c r="E26301">
        <v>1468</v>
      </c>
      <c r="F26301">
        <v>1389</v>
      </c>
      <c r="G26301">
        <v>1402</v>
      </c>
      <c r="H26301">
        <v>1885</v>
      </c>
      <c r="I26301">
        <v>2133</v>
      </c>
      <c r="J26301">
        <v>1895</v>
      </c>
      <c r="K26301">
        <v>1541</v>
      </c>
      <c r="L26301">
        <v>1249</v>
      </c>
      <c r="M26301">
        <v>824</v>
      </c>
      <c r="N26301">
        <v>480</v>
      </c>
      <c r="O26301">
        <v>342</v>
      </c>
      <c r="P26301">
        <v>214</v>
      </c>
      <c r="Q26301">
        <v>147</v>
      </c>
      <c r="R26301">
        <v>95</v>
      </c>
      <c r="S26301">
        <v>40</v>
      </c>
      <c r="T26301">
        <v>17</v>
      </c>
      <c r="U26301">
        <v>15</v>
      </c>
      <c r="V26301">
        <f>SUM(D26301:N26301)</f>
        <v>15962</v>
      </c>
      <c r="W26301">
        <f>SUM(O26301:R26301)</f>
        <v>798</v>
      </c>
      <c r="X26301">
        <f>SUM(S26301:U26301)</f>
        <v>72</v>
      </c>
    </row>
    <row r="26302" spans="1:24" hidden="1">
      <c r="A26302">
        <v>1991</v>
      </c>
      <c r="B26302">
        <v>48439</v>
      </c>
      <c r="C26302">
        <v>10</v>
      </c>
      <c r="D26302">
        <v>1647</v>
      </c>
      <c r="E26302">
        <v>1401</v>
      </c>
      <c r="F26302">
        <v>1446</v>
      </c>
      <c r="G26302">
        <v>1318</v>
      </c>
      <c r="H26302">
        <v>1588</v>
      </c>
      <c r="I26302">
        <v>1823</v>
      </c>
      <c r="J26302">
        <v>1738</v>
      </c>
      <c r="K26302">
        <v>1577</v>
      </c>
      <c r="L26302">
        <v>1314</v>
      </c>
      <c r="M26302">
        <v>813</v>
      </c>
      <c r="N26302">
        <v>503</v>
      </c>
      <c r="O26302">
        <v>387</v>
      </c>
      <c r="P26302">
        <v>280</v>
      </c>
      <c r="Q26302">
        <v>214</v>
      </c>
      <c r="R26302">
        <v>108</v>
      </c>
      <c r="S26302">
        <v>55</v>
      </c>
      <c r="T26302">
        <v>28</v>
      </c>
      <c r="U26302">
        <v>20</v>
      </c>
      <c r="V26302">
        <f>SUM(D26302:N26302)</f>
        <v>15168</v>
      </c>
      <c r="W26302">
        <f>SUM(O26302:R26302)</f>
        <v>989</v>
      </c>
      <c r="X26302">
        <f>SUM(S26302:U26302)</f>
        <v>103</v>
      </c>
    </row>
    <row r="26303" spans="1:24" hidden="1">
      <c r="A26303">
        <v>1991</v>
      </c>
      <c r="B26303">
        <v>48439</v>
      </c>
      <c r="C26303">
        <v>11</v>
      </c>
      <c r="D26303">
        <v>9930</v>
      </c>
      <c r="E26303">
        <v>7923</v>
      </c>
      <c r="F26303">
        <v>6701</v>
      </c>
      <c r="G26303">
        <v>6686</v>
      </c>
      <c r="H26303">
        <v>9569</v>
      </c>
      <c r="I26303">
        <v>10064</v>
      </c>
      <c r="J26303">
        <v>8045</v>
      </c>
      <c r="K26303">
        <v>5731</v>
      </c>
      <c r="L26303">
        <v>4312</v>
      </c>
      <c r="M26303">
        <v>2932</v>
      </c>
      <c r="N26303">
        <v>2064</v>
      </c>
      <c r="O26303">
        <v>1497</v>
      </c>
      <c r="P26303">
        <v>1025</v>
      </c>
      <c r="Q26303">
        <v>734</v>
      </c>
      <c r="R26303">
        <v>450</v>
      </c>
      <c r="S26303">
        <v>283</v>
      </c>
      <c r="T26303">
        <v>177</v>
      </c>
      <c r="U26303">
        <v>109</v>
      </c>
      <c r="V26303">
        <f>SUM(D26303:N26303)</f>
        <v>73957</v>
      </c>
      <c r="W26303">
        <f>SUM(O26303:R26303)</f>
        <v>3706</v>
      </c>
      <c r="X26303">
        <f>SUM(S26303:U26303)</f>
        <v>569</v>
      </c>
    </row>
    <row r="26304" spans="1:24" hidden="1">
      <c r="A26304">
        <v>1991</v>
      </c>
      <c r="B26304">
        <v>48439</v>
      </c>
      <c r="C26304">
        <v>12</v>
      </c>
      <c r="D26304">
        <v>9393</v>
      </c>
      <c r="E26304">
        <v>7628</v>
      </c>
      <c r="F26304">
        <v>6409</v>
      </c>
      <c r="G26304">
        <v>6116</v>
      </c>
      <c r="H26304">
        <v>7635</v>
      </c>
      <c r="I26304">
        <v>7744</v>
      </c>
      <c r="J26304">
        <v>6457</v>
      </c>
      <c r="K26304">
        <v>4996</v>
      </c>
      <c r="L26304">
        <v>3839</v>
      </c>
      <c r="M26304">
        <v>2727</v>
      </c>
      <c r="N26304">
        <v>1959</v>
      </c>
      <c r="O26304">
        <v>1499</v>
      </c>
      <c r="P26304">
        <v>1196</v>
      </c>
      <c r="Q26304">
        <v>1004</v>
      </c>
      <c r="R26304">
        <v>586</v>
      </c>
      <c r="S26304">
        <v>470</v>
      </c>
      <c r="T26304">
        <v>255</v>
      </c>
      <c r="U26304">
        <v>218</v>
      </c>
      <c r="V26304">
        <f>SUM(D26304:N26304)</f>
        <v>64903</v>
      </c>
      <c r="W26304">
        <f>SUM(O26304:R26304)</f>
        <v>4285</v>
      </c>
      <c r="X26304">
        <f>SUM(S26304:U26304)</f>
        <v>943</v>
      </c>
    </row>
    <row r="26305" spans="1:24" hidden="1">
      <c r="A26305">
        <v>1992</v>
      </c>
      <c r="B26305">
        <v>48439</v>
      </c>
      <c r="C26305">
        <v>1</v>
      </c>
      <c r="D26305">
        <v>35240</v>
      </c>
      <c r="E26305">
        <v>31725</v>
      </c>
      <c r="F26305">
        <v>28824</v>
      </c>
      <c r="G26305">
        <v>25991</v>
      </c>
      <c r="H26305">
        <v>32176</v>
      </c>
      <c r="I26305">
        <v>40426</v>
      </c>
      <c r="J26305">
        <v>44918</v>
      </c>
      <c r="K26305">
        <v>39653</v>
      </c>
      <c r="L26305">
        <v>34852</v>
      </c>
      <c r="M26305">
        <v>29384</v>
      </c>
      <c r="N26305">
        <v>21640</v>
      </c>
      <c r="O26305">
        <v>17731</v>
      </c>
      <c r="P26305">
        <v>15334</v>
      </c>
      <c r="Q26305">
        <v>13075</v>
      </c>
      <c r="R26305">
        <v>10004</v>
      </c>
      <c r="S26305">
        <v>6060</v>
      </c>
      <c r="T26305">
        <v>3380</v>
      </c>
      <c r="U26305">
        <v>1984</v>
      </c>
      <c r="V26305">
        <f>SUM(D26305:N26305)</f>
        <v>364829</v>
      </c>
      <c r="W26305">
        <f>SUM(O26305:R26305)</f>
        <v>56144</v>
      </c>
      <c r="X26305">
        <f>SUM(S26305:U26305)</f>
        <v>11424</v>
      </c>
    </row>
    <row r="26306" spans="1:24" hidden="1">
      <c r="A26306">
        <v>1992</v>
      </c>
      <c r="B26306">
        <v>48439</v>
      </c>
      <c r="C26306">
        <v>2</v>
      </c>
      <c r="D26306">
        <v>33005</v>
      </c>
      <c r="E26306">
        <v>30068</v>
      </c>
      <c r="F26306">
        <v>27435</v>
      </c>
      <c r="G26306">
        <v>25708</v>
      </c>
      <c r="H26306">
        <v>33043</v>
      </c>
      <c r="I26306">
        <v>39564</v>
      </c>
      <c r="J26306">
        <v>43376</v>
      </c>
      <c r="K26306">
        <v>39307</v>
      </c>
      <c r="L26306">
        <v>35662</v>
      </c>
      <c r="M26306">
        <v>29125</v>
      </c>
      <c r="N26306">
        <v>21746</v>
      </c>
      <c r="O26306">
        <v>18329</v>
      </c>
      <c r="P26306">
        <v>17060</v>
      </c>
      <c r="Q26306">
        <v>16337</v>
      </c>
      <c r="R26306">
        <v>13131</v>
      </c>
      <c r="S26306">
        <v>10061</v>
      </c>
      <c r="T26306">
        <v>7552</v>
      </c>
      <c r="U26306">
        <v>6811</v>
      </c>
      <c r="V26306">
        <f>SUM(D26306:N26306)</f>
        <v>358039</v>
      </c>
      <c r="W26306">
        <f>SUM(O26306:R26306)</f>
        <v>64857</v>
      </c>
      <c r="X26306">
        <f>SUM(S26306:U26306)</f>
        <v>24424</v>
      </c>
    </row>
    <row r="26307" spans="1:24" hidden="1">
      <c r="A26307">
        <v>1992</v>
      </c>
      <c r="B26307">
        <v>48439</v>
      </c>
      <c r="C26307">
        <v>3</v>
      </c>
      <c r="D26307">
        <v>10024</v>
      </c>
      <c r="E26307">
        <v>7664</v>
      </c>
      <c r="F26307">
        <v>6579</v>
      </c>
      <c r="G26307">
        <v>6605</v>
      </c>
      <c r="H26307">
        <v>9275</v>
      </c>
      <c r="I26307">
        <v>9612</v>
      </c>
      <c r="J26307">
        <v>7923</v>
      </c>
      <c r="K26307">
        <v>5753</v>
      </c>
      <c r="L26307">
        <v>4306</v>
      </c>
      <c r="M26307">
        <v>3106</v>
      </c>
      <c r="N26307">
        <v>2065</v>
      </c>
      <c r="O26307">
        <v>1490</v>
      </c>
      <c r="P26307">
        <v>1002</v>
      </c>
      <c r="Q26307">
        <v>733</v>
      </c>
      <c r="R26307">
        <v>477</v>
      </c>
      <c r="S26307">
        <v>287</v>
      </c>
      <c r="T26307">
        <v>180</v>
      </c>
      <c r="U26307">
        <v>120</v>
      </c>
      <c r="V26307">
        <f>SUM(D26307:N26307)</f>
        <v>72912</v>
      </c>
      <c r="W26307">
        <f>SUM(O26307:R26307)</f>
        <v>3702</v>
      </c>
      <c r="X26307">
        <f>SUM(S26307:U26307)</f>
        <v>587</v>
      </c>
    </row>
    <row r="26308" spans="1:24" hidden="1">
      <c r="A26308">
        <v>1992</v>
      </c>
      <c r="B26308">
        <v>48439</v>
      </c>
      <c r="C26308">
        <v>4</v>
      </c>
      <c r="D26308">
        <v>9521</v>
      </c>
      <c r="E26308">
        <v>7324</v>
      </c>
      <c r="F26308">
        <v>6285</v>
      </c>
      <c r="G26308">
        <v>6053</v>
      </c>
      <c r="H26308">
        <v>7475</v>
      </c>
      <c r="I26308">
        <v>7412</v>
      </c>
      <c r="J26308">
        <v>6255</v>
      </c>
      <c r="K26308">
        <v>4958</v>
      </c>
      <c r="L26308">
        <v>3779</v>
      </c>
      <c r="M26308">
        <v>2890</v>
      </c>
      <c r="N26308">
        <v>1957</v>
      </c>
      <c r="O26308">
        <v>1478</v>
      </c>
      <c r="P26308">
        <v>1168</v>
      </c>
      <c r="Q26308">
        <v>996</v>
      </c>
      <c r="R26308">
        <v>614</v>
      </c>
      <c r="S26308">
        <v>474</v>
      </c>
      <c r="T26308">
        <v>266</v>
      </c>
      <c r="U26308">
        <v>232</v>
      </c>
      <c r="V26308">
        <f>SUM(D26308:N26308)</f>
        <v>63909</v>
      </c>
      <c r="W26308">
        <f>SUM(O26308:R26308)</f>
        <v>4256</v>
      </c>
      <c r="X26308">
        <f>SUM(S26308:U26308)</f>
        <v>972</v>
      </c>
    </row>
    <row r="26309" spans="1:24" hidden="1">
      <c r="A26309">
        <v>1992</v>
      </c>
      <c r="B26309">
        <v>48439</v>
      </c>
      <c r="C26309">
        <v>5</v>
      </c>
      <c r="D26309">
        <v>7861</v>
      </c>
      <c r="E26309">
        <v>7299</v>
      </c>
      <c r="F26309">
        <v>6720</v>
      </c>
      <c r="G26309">
        <v>5893</v>
      </c>
      <c r="H26309">
        <v>6170</v>
      </c>
      <c r="I26309">
        <v>7255</v>
      </c>
      <c r="J26309">
        <v>7021</v>
      </c>
      <c r="K26309">
        <v>6085</v>
      </c>
      <c r="L26309">
        <v>4550</v>
      </c>
      <c r="M26309">
        <v>3215</v>
      </c>
      <c r="N26309">
        <v>2399</v>
      </c>
      <c r="O26309">
        <v>1917</v>
      </c>
      <c r="P26309">
        <v>1649</v>
      </c>
      <c r="Q26309">
        <v>1350</v>
      </c>
      <c r="R26309">
        <v>951</v>
      </c>
      <c r="S26309">
        <v>636</v>
      </c>
      <c r="T26309">
        <v>397</v>
      </c>
      <c r="U26309">
        <v>271</v>
      </c>
      <c r="V26309">
        <f>SUM(D26309:N26309)</f>
        <v>64468</v>
      </c>
      <c r="W26309">
        <f>SUM(O26309:R26309)</f>
        <v>5867</v>
      </c>
      <c r="X26309">
        <f>SUM(S26309:U26309)</f>
        <v>1304</v>
      </c>
    </row>
    <row r="26310" spans="1:24" hidden="1">
      <c r="A26310">
        <v>1992</v>
      </c>
      <c r="B26310">
        <v>48439</v>
      </c>
      <c r="C26310">
        <v>6</v>
      </c>
      <c r="D26310">
        <v>7599</v>
      </c>
      <c r="E26310">
        <v>7088</v>
      </c>
      <c r="F26310">
        <v>6696</v>
      </c>
      <c r="G26310">
        <v>5878</v>
      </c>
      <c r="H26310">
        <v>6769</v>
      </c>
      <c r="I26310">
        <v>7742</v>
      </c>
      <c r="J26310">
        <v>7712</v>
      </c>
      <c r="K26310">
        <v>6626</v>
      </c>
      <c r="L26310">
        <v>5285</v>
      </c>
      <c r="M26310">
        <v>3687</v>
      </c>
      <c r="N26310">
        <v>2784</v>
      </c>
      <c r="O26310">
        <v>2435</v>
      </c>
      <c r="P26310">
        <v>2177</v>
      </c>
      <c r="Q26310">
        <v>1873</v>
      </c>
      <c r="R26310">
        <v>1454</v>
      </c>
      <c r="S26310">
        <v>1067</v>
      </c>
      <c r="T26310">
        <v>706</v>
      </c>
      <c r="U26310">
        <v>680</v>
      </c>
      <c r="V26310">
        <f>SUM(D26310:N26310)</f>
        <v>67866</v>
      </c>
      <c r="W26310">
        <f>SUM(O26310:R26310)</f>
        <v>7939</v>
      </c>
      <c r="X26310">
        <f>SUM(S26310:U26310)</f>
        <v>2453</v>
      </c>
    </row>
    <row r="26311" spans="1:24" hidden="1">
      <c r="A26311">
        <v>1992</v>
      </c>
      <c r="B26311">
        <v>48439</v>
      </c>
      <c r="C26311">
        <v>7</v>
      </c>
      <c r="D26311">
        <v>211</v>
      </c>
      <c r="E26311">
        <v>243</v>
      </c>
      <c r="F26311">
        <v>285</v>
      </c>
      <c r="G26311">
        <v>222</v>
      </c>
      <c r="H26311">
        <v>311</v>
      </c>
      <c r="I26311">
        <v>371</v>
      </c>
      <c r="J26311">
        <v>348</v>
      </c>
      <c r="K26311">
        <v>303</v>
      </c>
      <c r="L26311">
        <v>244</v>
      </c>
      <c r="M26311">
        <v>229</v>
      </c>
      <c r="N26311">
        <v>175</v>
      </c>
      <c r="O26311">
        <v>111</v>
      </c>
      <c r="P26311">
        <v>86</v>
      </c>
      <c r="Q26311">
        <v>52</v>
      </c>
      <c r="R26311">
        <v>48</v>
      </c>
      <c r="S26311">
        <v>21</v>
      </c>
      <c r="T26311">
        <v>17</v>
      </c>
      <c r="U26311">
        <v>5</v>
      </c>
      <c r="V26311">
        <f>SUM(D26311:N26311)</f>
        <v>2942</v>
      </c>
      <c r="W26311">
        <f>SUM(O26311:R26311)</f>
        <v>297</v>
      </c>
      <c r="X26311">
        <f>SUM(S26311:U26311)</f>
        <v>43</v>
      </c>
    </row>
    <row r="26312" spans="1:24" hidden="1">
      <c r="A26312">
        <v>1992</v>
      </c>
      <c r="B26312">
        <v>48439</v>
      </c>
      <c r="C26312">
        <v>8</v>
      </c>
      <c r="D26312">
        <v>197</v>
      </c>
      <c r="E26312">
        <v>228</v>
      </c>
      <c r="F26312">
        <v>240</v>
      </c>
      <c r="G26312">
        <v>246</v>
      </c>
      <c r="H26312">
        <v>298</v>
      </c>
      <c r="I26312">
        <v>308</v>
      </c>
      <c r="J26312">
        <v>326</v>
      </c>
      <c r="K26312">
        <v>307</v>
      </c>
      <c r="L26312">
        <v>255</v>
      </c>
      <c r="M26312">
        <v>221</v>
      </c>
      <c r="N26312">
        <v>154</v>
      </c>
      <c r="O26312">
        <v>102</v>
      </c>
      <c r="P26312">
        <v>88</v>
      </c>
      <c r="Q26312">
        <v>72</v>
      </c>
      <c r="R26312">
        <v>45</v>
      </c>
      <c r="S26312">
        <v>34</v>
      </c>
      <c r="T26312">
        <v>11</v>
      </c>
      <c r="U26312">
        <v>23</v>
      </c>
      <c r="V26312">
        <f>SUM(D26312:N26312)</f>
        <v>2780</v>
      </c>
      <c r="W26312">
        <f>SUM(O26312:R26312)</f>
        <v>307</v>
      </c>
      <c r="X26312">
        <f>SUM(S26312:U26312)</f>
        <v>68</v>
      </c>
    </row>
    <row r="26313" spans="1:24" hidden="1">
      <c r="A26313">
        <v>1992</v>
      </c>
      <c r="B26313">
        <v>48439</v>
      </c>
      <c r="C26313">
        <v>9</v>
      </c>
      <c r="D26313">
        <v>1831</v>
      </c>
      <c r="E26313">
        <v>1502</v>
      </c>
      <c r="F26313">
        <v>1510</v>
      </c>
      <c r="G26313">
        <v>1447</v>
      </c>
      <c r="H26313">
        <v>2020</v>
      </c>
      <c r="I26313">
        <v>2239</v>
      </c>
      <c r="J26313">
        <v>2001</v>
      </c>
      <c r="K26313">
        <v>1638</v>
      </c>
      <c r="L26313">
        <v>1332</v>
      </c>
      <c r="M26313">
        <v>924</v>
      </c>
      <c r="N26313">
        <v>532</v>
      </c>
      <c r="O26313">
        <v>398</v>
      </c>
      <c r="P26313">
        <v>253</v>
      </c>
      <c r="Q26313">
        <v>164</v>
      </c>
      <c r="R26313">
        <v>115</v>
      </c>
      <c r="S26313">
        <v>48</v>
      </c>
      <c r="T26313">
        <v>21</v>
      </c>
      <c r="U26313">
        <v>19</v>
      </c>
      <c r="V26313">
        <f>SUM(D26313:N26313)</f>
        <v>16976</v>
      </c>
      <c r="W26313">
        <f>SUM(O26313:R26313)</f>
        <v>930</v>
      </c>
      <c r="X26313">
        <f>SUM(S26313:U26313)</f>
        <v>88</v>
      </c>
    </row>
    <row r="26314" spans="1:24" hidden="1">
      <c r="A26314">
        <v>1992</v>
      </c>
      <c r="B26314">
        <v>48439</v>
      </c>
      <c r="C26314">
        <v>10</v>
      </c>
      <c r="D26314">
        <v>1786</v>
      </c>
      <c r="E26314">
        <v>1448</v>
      </c>
      <c r="F26314">
        <v>1559</v>
      </c>
      <c r="G26314">
        <v>1377</v>
      </c>
      <c r="H26314">
        <v>1747</v>
      </c>
      <c r="I26314">
        <v>1950</v>
      </c>
      <c r="J26314">
        <v>1790</v>
      </c>
      <c r="K26314">
        <v>1682</v>
      </c>
      <c r="L26314">
        <v>1417</v>
      </c>
      <c r="M26314">
        <v>925</v>
      </c>
      <c r="N26314">
        <v>566</v>
      </c>
      <c r="O26314">
        <v>433</v>
      </c>
      <c r="P26314">
        <v>325</v>
      </c>
      <c r="Q26314">
        <v>249</v>
      </c>
      <c r="R26314">
        <v>129</v>
      </c>
      <c r="S26314">
        <v>62</v>
      </c>
      <c r="T26314">
        <v>30</v>
      </c>
      <c r="U26314">
        <v>24</v>
      </c>
      <c r="V26314">
        <f>SUM(D26314:N26314)</f>
        <v>16247</v>
      </c>
      <c r="W26314">
        <f>SUM(O26314:R26314)</f>
        <v>1136</v>
      </c>
      <c r="X26314">
        <f>SUM(S26314:U26314)</f>
        <v>116</v>
      </c>
    </row>
    <row r="26315" spans="1:24" hidden="1">
      <c r="A26315">
        <v>1992</v>
      </c>
      <c r="B26315">
        <v>48439</v>
      </c>
      <c r="C26315">
        <v>11</v>
      </c>
      <c r="D26315">
        <v>10534</v>
      </c>
      <c r="E26315">
        <v>8094</v>
      </c>
      <c r="F26315">
        <v>7023</v>
      </c>
      <c r="G26315">
        <v>6927</v>
      </c>
      <c r="H26315">
        <v>9751</v>
      </c>
      <c r="I26315">
        <v>10156</v>
      </c>
      <c r="J26315">
        <v>8381</v>
      </c>
      <c r="K26315">
        <v>6104</v>
      </c>
      <c r="L26315">
        <v>4541</v>
      </c>
      <c r="M26315">
        <v>3256</v>
      </c>
      <c r="N26315">
        <v>2180</v>
      </c>
      <c r="O26315">
        <v>1567</v>
      </c>
      <c r="P26315">
        <v>1058</v>
      </c>
      <c r="Q26315">
        <v>762</v>
      </c>
      <c r="R26315">
        <v>498</v>
      </c>
      <c r="S26315">
        <v>293</v>
      </c>
      <c r="T26315">
        <v>189</v>
      </c>
      <c r="U26315">
        <v>122</v>
      </c>
      <c r="V26315">
        <f>SUM(D26315:N26315)</f>
        <v>76947</v>
      </c>
      <c r="W26315">
        <f>SUM(O26315:R26315)</f>
        <v>3885</v>
      </c>
      <c r="X26315">
        <f>SUM(S26315:U26315)</f>
        <v>604</v>
      </c>
    </row>
    <row r="26316" spans="1:24" hidden="1">
      <c r="A26316">
        <v>1992</v>
      </c>
      <c r="B26316">
        <v>48439</v>
      </c>
      <c r="C26316">
        <v>12</v>
      </c>
      <c r="D26316">
        <v>10021</v>
      </c>
      <c r="E26316">
        <v>7796</v>
      </c>
      <c r="F26316">
        <v>6695</v>
      </c>
      <c r="G26316">
        <v>6369</v>
      </c>
      <c r="H26316">
        <v>7917</v>
      </c>
      <c r="I26316">
        <v>7858</v>
      </c>
      <c r="J26316">
        <v>6686</v>
      </c>
      <c r="K26316">
        <v>5276</v>
      </c>
      <c r="L26316">
        <v>4009</v>
      </c>
      <c r="M26316">
        <v>3014</v>
      </c>
      <c r="N26316">
        <v>2057</v>
      </c>
      <c r="O26316">
        <v>1572</v>
      </c>
      <c r="P26316">
        <v>1224</v>
      </c>
      <c r="Q26316">
        <v>1051</v>
      </c>
      <c r="R26316">
        <v>644</v>
      </c>
      <c r="S26316">
        <v>488</v>
      </c>
      <c r="T26316">
        <v>274</v>
      </c>
      <c r="U26316">
        <v>242</v>
      </c>
      <c r="V26316">
        <f>SUM(D26316:N26316)</f>
        <v>67698</v>
      </c>
      <c r="W26316">
        <f>SUM(O26316:R26316)</f>
        <v>4491</v>
      </c>
      <c r="X26316">
        <f>SUM(S26316:U26316)</f>
        <v>1004</v>
      </c>
    </row>
    <row r="26317" spans="1:24" hidden="1">
      <c r="A26317">
        <v>1993</v>
      </c>
      <c r="B26317">
        <v>48439</v>
      </c>
      <c r="C26317">
        <v>1</v>
      </c>
      <c r="D26317">
        <v>35187</v>
      </c>
      <c r="E26317">
        <v>31421</v>
      </c>
      <c r="F26317">
        <v>29397</v>
      </c>
      <c r="G26317">
        <v>26103</v>
      </c>
      <c r="H26317">
        <v>31596</v>
      </c>
      <c r="I26317">
        <v>38149</v>
      </c>
      <c r="J26317">
        <v>44132</v>
      </c>
      <c r="K26317">
        <v>40316</v>
      </c>
      <c r="L26317">
        <v>35451</v>
      </c>
      <c r="M26317">
        <v>30370</v>
      </c>
      <c r="N26317">
        <v>23000</v>
      </c>
      <c r="O26317">
        <v>18169</v>
      </c>
      <c r="P26317">
        <v>15267</v>
      </c>
      <c r="Q26317">
        <v>13230</v>
      </c>
      <c r="R26317">
        <v>10289</v>
      </c>
      <c r="S26317">
        <v>6213</v>
      </c>
      <c r="T26317">
        <v>3499</v>
      </c>
      <c r="U26317">
        <v>2088</v>
      </c>
      <c r="V26317">
        <f>SUM(D26317:N26317)</f>
        <v>365122</v>
      </c>
      <c r="W26317">
        <f>SUM(O26317:R26317)</f>
        <v>56955</v>
      </c>
      <c r="X26317">
        <f>SUM(S26317:U26317)</f>
        <v>11800</v>
      </c>
    </row>
    <row r="26318" spans="1:24" hidden="1">
      <c r="A26318">
        <v>1993</v>
      </c>
      <c r="B26318">
        <v>48439</v>
      </c>
      <c r="C26318">
        <v>2</v>
      </c>
      <c r="D26318">
        <v>32938</v>
      </c>
      <c r="E26318">
        <v>29799</v>
      </c>
      <c r="F26318">
        <v>27933</v>
      </c>
      <c r="G26318">
        <v>25770</v>
      </c>
      <c r="H26318">
        <v>32538</v>
      </c>
      <c r="I26318">
        <v>37470</v>
      </c>
      <c r="J26318">
        <v>42743</v>
      </c>
      <c r="K26318">
        <v>40039</v>
      </c>
      <c r="L26318">
        <v>36362</v>
      </c>
      <c r="M26318">
        <v>30107</v>
      </c>
      <c r="N26318">
        <v>23145</v>
      </c>
      <c r="O26318">
        <v>18752</v>
      </c>
      <c r="P26318">
        <v>16936</v>
      </c>
      <c r="Q26318">
        <v>16416</v>
      </c>
      <c r="R26318">
        <v>13429</v>
      </c>
      <c r="S26318">
        <v>10159</v>
      </c>
      <c r="T26318">
        <v>7734</v>
      </c>
      <c r="U26318">
        <v>7076</v>
      </c>
      <c r="V26318">
        <f>SUM(D26318:N26318)</f>
        <v>358844</v>
      </c>
      <c r="W26318">
        <f>SUM(O26318:R26318)</f>
        <v>65533</v>
      </c>
      <c r="X26318">
        <f>SUM(S26318:U26318)</f>
        <v>24969</v>
      </c>
    </row>
    <row r="26319" spans="1:24" hidden="1">
      <c r="A26319">
        <v>1993</v>
      </c>
      <c r="B26319">
        <v>48439</v>
      </c>
      <c r="C26319">
        <v>3</v>
      </c>
      <c r="D26319">
        <v>10602</v>
      </c>
      <c r="E26319">
        <v>7803</v>
      </c>
      <c r="F26319">
        <v>6839</v>
      </c>
      <c r="G26319">
        <v>6814</v>
      </c>
      <c r="H26319">
        <v>9428</v>
      </c>
      <c r="I26319">
        <v>9517</v>
      </c>
      <c r="J26319">
        <v>8186</v>
      </c>
      <c r="K26319">
        <v>6058</v>
      </c>
      <c r="L26319">
        <v>4582</v>
      </c>
      <c r="M26319">
        <v>3352</v>
      </c>
      <c r="N26319">
        <v>2211</v>
      </c>
      <c r="O26319">
        <v>1561</v>
      </c>
      <c r="P26319">
        <v>1029</v>
      </c>
      <c r="Q26319">
        <v>752</v>
      </c>
      <c r="R26319">
        <v>526</v>
      </c>
      <c r="S26319">
        <v>293</v>
      </c>
      <c r="T26319">
        <v>191</v>
      </c>
      <c r="U26319">
        <v>131</v>
      </c>
      <c r="V26319">
        <f>SUM(D26319:N26319)</f>
        <v>75392</v>
      </c>
      <c r="W26319">
        <f>SUM(O26319:R26319)</f>
        <v>3868</v>
      </c>
      <c r="X26319">
        <f>SUM(S26319:U26319)</f>
        <v>615</v>
      </c>
    </row>
    <row r="26320" spans="1:24" hidden="1">
      <c r="A26320">
        <v>1993</v>
      </c>
      <c r="B26320">
        <v>48439</v>
      </c>
      <c r="C26320">
        <v>4</v>
      </c>
      <c r="D26320">
        <v>10052</v>
      </c>
      <c r="E26320">
        <v>7441</v>
      </c>
      <c r="F26320">
        <v>6549</v>
      </c>
      <c r="G26320">
        <v>6259</v>
      </c>
      <c r="H26320">
        <v>7751</v>
      </c>
      <c r="I26320">
        <v>7418</v>
      </c>
      <c r="J26320">
        <v>6470</v>
      </c>
      <c r="K26320">
        <v>5180</v>
      </c>
      <c r="L26320">
        <v>4025</v>
      </c>
      <c r="M26320">
        <v>3109</v>
      </c>
      <c r="N26320">
        <v>2090</v>
      </c>
      <c r="O26320">
        <v>1541</v>
      </c>
      <c r="P26320">
        <v>1193</v>
      </c>
      <c r="Q26320">
        <v>1042</v>
      </c>
      <c r="R26320">
        <v>666</v>
      </c>
      <c r="S26320">
        <v>484</v>
      </c>
      <c r="T26320">
        <v>287</v>
      </c>
      <c r="U26320">
        <v>255</v>
      </c>
      <c r="V26320">
        <f>SUM(D26320:N26320)</f>
        <v>66344</v>
      </c>
      <c r="W26320">
        <f>SUM(O26320:R26320)</f>
        <v>4442</v>
      </c>
      <c r="X26320">
        <f>SUM(S26320:U26320)</f>
        <v>1026</v>
      </c>
    </row>
    <row r="26321" spans="1:24" hidden="1">
      <c r="A26321">
        <v>1993</v>
      </c>
      <c r="B26321">
        <v>48439</v>
      </c>
      <c r="C26321">
        <v>5</v>
      </c>
      <c r="D26321">
        <v>7859</v>
      </c>
      <c r="E26321">
        <v>7431</v>
      </c>
      <c r="F26321">
        <v>6936</v>
      </c>
      <c r="G26321">
        <v>5964</v>
      </c>
      <c r="H26321">
        <v>6193</v>
      </c>
      <c r="I26321">
        <v>7055</v>
      </c>
      <c r="J26321">
        <v>7030</v>
      </c>
      <c r="K26321">
        <v>6345</v>
      </c>
      <c r="L26321">
        <v>4786</v>
      </c>
      <c r="M26321">
        <v>3440</v>
      </c>
      <c r="N26321">
        <v>2510</v>
      </c>
      <c r="O26321">
        <v>1954</v>
      </c>
      <c r="P26321">
        <v>1680</v>
      </c>
      <c r="Q26321">
        <v>1398</v>
      </c>
      <c r="R26321">
        <v>980</v>
      </c>
      <c r="S26321">
        <v>639</v>
      </c>
      <c r="T26321">
        <v>398</v>
      </c>
      <c r="U26321">
        <v>280</v>
      </c>
      <c r="V26321">
        <f>SUM(D26321:N26321)</f>
        <v>65549</v>
      </c>
      <c r="W26321">
        <f>SUM(O26321:R26321)</f>
        <v>6012</v>
      </c>
      <c r="X26321">
        <f>SUM(S26321:U26321)</f>
        <v>1317</v>
      </c>
    </row>
    <row r="26322" spans="1:24" hidden="1">
      <c r="A26322">
        <v>1993</v>
      </c>
      <c r="B26322">
        <v>48439</v>
      </c>
      <c r="C26322">
        <v>6</v>
      </c>
      <c r="D26322">
        <v>7597</v>
      </c>
      <c r="E26322">
        <v>7217</v>
      </c>
      <c r="F26322">
        <v>6892</v>
      </c>
      <c r="G26322">
        <v>5966</v>
      </c>
      <c r="H26322">
        <v>6873</v>
      </c>
      <c r="I26322">
        <v>7598</v>
      </c>
      <c r="J26322">
        <v>7819</v>
      </c>
      <c r="K26322">
        <v>6936</v>
      </c>
      <c r="L26322">
        <v>5542</v>
      </c>
      <c r="M26322">
        <v>3973</v>
      </c>
      <c r="N26322">
        <v>2905</v>
      </c>
      <c r="O26322">
        <v>2502</v>
      </c>
      <c r="P26322">
        <v>2215</v>
      </c>
      <c r="Q26322">
        <v>1907</v>
      </c>
      <c r="R26322">
        <v>1482</v>
      </c>
      <c r="S26322">
        <v>1059</v>
      </c>
      <c r="T26322">
        <v>724</v>
      </c>
      <c r="U26322">
        <v>711</v>
      </c>
      <c r="V26322">
        <f>SUM(D26322:N26322)</f>
        <v>69318</v>
      </c>
      <c r="W26322">
        <f>SUM(O26322:R26322)</f>
        <v>8106</v>
      </c>
      <c r="X26322">
        <f>SUM(S26322:U26322)</f>
        <v>2494</v>
      </c>
    </row>
    <row r="26323" spans="1:24" hidden="1">
      <c r="A26323">
        <v>1993</v>
      </c>
      <c r="B26323">
        <v>48439</v>
      </c>
      <c r="C26323">
        <v>7</v>
      </c>
      <c r="D26323">
        <v>207</v>
      </c>
      <c r="E26323">
        <v>248</v>
      </c>
      <c r="F26323">
        <v>298</v>
      </c>
      <c r="G26323">
        <v>230</v>
      </c>
      <c r="H26323">
        <v>316</v>
      </c>
      <c r="I26323">
        <v>367</v>
      </c>
      <c r="J26323">
        <v>349</v>
      </c>
      <c r="K26323">
        <v>318</v>
      </c>
      <c r="L26323">
        <v>250</v>
      </c>
      <c r="M26323">
        <v>233</v>
      </c>
      <c r="N26323">
        <v>194</v>
      </c>
      <c r="O26323">
        <v>118</v>
      </c>
      <c r="P26323">
        <v>87</v>
      </c>
      <c r="Q26323">
        <v>57</v>
      </c>
      <c r="R26323">
        <v>50</v>
      </c>
      <c r="S26323">
        <v>24</v>
      </c>
      <c r="T26323">
        <v>19</v>
      </c>
      <c r="U26323">
        <v>6</v>
      </c>
      <c r="V26323">
        <f>SUM(D26323:N26323)</f>
        <v>3010</v>
      </c>
      <c r="W26323">
        <f>SUM(O26323:R26323)</f>
        <v>312</v>
      </c>
      <c r="X26323">
        <f>SUM(S26323:U26323)</f>
        <v>49</v>
      </c>
    </row>
    <row r="26324" spans="1:24" hidden="1">
      <c r="A26324">
        <v>1993</v>
      </c>
      <c r="B26324">
        <v>48439</v>
      </c>
      <c r="C26324">
        <v>8</v>
      </c>
      <c r="D26324">
        <v>186</v>
      </c>
      <c r="E26324">
        <v>240</v>
      </c>
      <c r="F26324">
        <v>248</v>
      </c>
      <c r="G26324">
        <v>253</v>
      </c>
      <c r="H26324">
        <v>308</v>
      </c>
      <c r="I26324">
        <v>300</v>
      </c>
      <c r="J26324">
        <v>331</v>
      </c>
      <c r="K26324">
        <v>319</v>
      </c>
      <c r="L26324">
        <v>262</v>
      </c>
      <c r="M26324">
        <v>233</v>
      </c>
      <c r="N26324">
        <v>164</v>
      </c>
      <c r="O26324">
        <v>104</v>
      </c>
      <c r="P26324">
        <v>95</v>
      </c>
      <c r="Q26324">
        <v>73</v>
      </c>
      <c r="R26324">
        <v>47</v>
      </c>
      <c r="S26324">
        <v>34</v>
      </c>
      <c r="T26324">
        <v>14</v>
      </c>
      <c r="U26324">
        <v>26</v>
      </c>
      <c r="V26324">
        <f>SUM(D26324:N26324)</f>
        <v>2844</v>
      </c>
      <c r="W26324">
        <f>SUM(O26324:R26324)</f>
        <v>319</v>
      </c>
      <c r="X26324">
        <f>SUM(S26324:U26324)</f>
        <v>74</v>
      </c>
    </row>
    <row r="26325" spans="1:24" hidden="1">
      <c r="A26325">
        <v>1993</v>
      </c>
      <c r="B26325">
        <v>48439</v>
      </c>
      <c r="C26325">
        <v>9</v>
      </c>
      <c r="D26325">
        <v>1965</v>
      </c>
      <c r="E26325">
        <v>1561</v>
      </c>
      <c r="F26325">
        <v>1634</v>
      </c>
      <c r="G26325">
        <v>1514</v>
      </c>
      <c r="H26325">
        <v>2054</v>
      </c>
      <c r="I26325">
        <v>2302</v>
      </c>
      <c r="J26325">
        <v>2120</v>
      </c>
      <c r="K26325">
        <v>1721</v>
      </c>
      <c r="L26325">
        <v>1457</v>
      </c>
      <c r="M26325">
        <v>1025</v>
      </c>
      <c r="N26325">
        <v>605</v>
      </c>
      <c r="O26325">
        <v>446</v>
      </c>
      <c r="P26325">
        <v>290</v>
      </c>
      <c r="Q26325">
        <v>183</v>
      </c>
      <c r="R26325">
        <v>129</v>
      </c>
      <c r="S26325">
        <v>52</v>
      </c>
      <c r="T26325">
        <v>22</v>
      </c>
      <c r="U26325">
        <v>24</v>
      </c>
      <c r="V26325">
        <f>SUM(D26325:N26325)</f>
        <v>17958</v>
      </c>
      <c r="W26325">
        <f>SUM(O26325:R26325)</f>
        <v>1048</v>
      </c>
      <c r="X26325">
        <f>SUM(S26325:U26325)</f>
        <v>98</v>
      </c>
    </row>
    <row r="26326" spans="1:24" hidden="1">
      <c r="A26326">
        <v>1993</v>
      </c>
      <c r="B26326">
        <v>48439</v>
      </c>
      <c r="C26326">
        <v>10</v>
      </c>
      <c r="D26326">
        <v>1897</v>
      </c>
      <c r="E26326">
        <v>1503</v>
      </c>
      <c r="F26326">
        <v>1695</v>
      </c>
      <c r="G26326">
        <v>1457</v>
      </c>
      <c r="H26326">
        <v>1865</v>
      </c>
      <c r="I26326">
        <v>2048</v>
      </c>
      <c r="J26326">
        <v>1887</v>
      </c>
      <c r="K26326">
        <v>1763</v>
      </c>
      <c r="L26326">
        <v>1542</v>
      </c>
      <c r="M26326">
        <v>1044</v>
      </c>
      <c r="N26326">
        <v>644</v>
      </c>
      <c r="O26326">
        <v>474</v>
      </c>
      <c r="P26326">
        <v>364</v>
      </c>
      <c r="Q26326">
        <v>277</v>
      </c>
      <c r="R26326">
        <v>148</v>
      </c>
      <c r="S26326">
        <v>67</v>
      </c>
      <c r="T26326">
        <v>38</v>
      </c>
      <c r="U26326">
        <v>29</v>
      </c>
      <c r="V26326">
        <f>SUM(D26326:N26326)</f>
        <v>17345</v>
      </c>
      <c r="W26326">
        <f>SUM(O26326:R26326)</f>
        <v>1263</v>
      </c>
      <c r="X26326">
        <f>SUM(S26326:U26326)</f>
        <v>134</v>
      </c>
    </row>
    <row r="26327" spans="1:24" hidden="1">
      <c r="A26327">
        <v>1993</v>
      </c>
      <c r="B26327">
        <v>48439</v>
      </c>
      <c r="C26327">
        <v>11</v>
      </c>
      <c r="D26327">
        <v>11153</v>
      </c>
      <c r="E26327">
        <v>8276</v>
      </c>
      <c r="F26327">
        <v>7331</v>
      </c>
      <c r="G26327">
        <v>7176</v>
      </c>
      <c r="H26327">
        <v>9926</v>
      </c>
      <c r="I26327">
        <v>10094</v>
      </c>
      <c r="J26327">
        <v>8680</v>
      </c>
      <c r="K26327">
        <v>6458</v>
      </c>
      <c r="L26327">
        <v>4844</v>
      </c>
      <c r="M26327">
        <v>3520</v>
      </c>
      <c r="N26327">
        <v>2341</v>
      </c>
      <c r="O26327">
        <v>1646</v>
      </c>
      <c r="P26327">
        <v>1090</v>
      </c>
      <c r="Q26327">
        <v>784</v>
      </c>
      <c r="R26327">
        <v>550</v>
      </c>
      <c r="S26327">
        <v>299</v>
      </c>
      <c r="T26327">
        <v>199</v>
      </c>
      <c r="U26327">
        <v>133</v>
      </c>
      <c r="V26327">
        <f>SUM(D26327:N26327)</f>
        <v>79799</v>
      </c>
      <c r="W26327">
        <f>SUM(O26327:R26327)</f>
        <v>4070</v>
      </c>
      <c r="X26327">
        <f>SUM(S26327:U26327)</f>
        <v>631</v>
      </c>
    </row>
    <row r="26328" spans="1:24" hidden="1">
      <c r="A26328">
        <v>1993</v>
      </c>
      <c r="B26328">
        <v>48439</v>
      </c>
      <c r="C26328">
        <v>12</v>
      </c>
      <c r="D26328">
        <v>10576</v>
      </c>
      <c r="E26328">
        <v>7957</v>
      </c>
      <c r="F26328">
        <v>7011</v>
      </c>
      <c r="G26328">
        <v>6616</v>
      </c>
      <c r="H26328">
        <v>8234</v>
      </c>
      <c r="I26328">
        <v>7897</v>
      </c>
      <c r="J26328">
        <v>6946</v>
      </c>
      <c r="K26328">
        <v>5534</v>
      </c>
      <c r="L26328">
        <v>4282</v>
      </c>
      <c r="M26328">
        <v>3253</v>
      </c>
      <c r="N26328">
        <v>2200</v>
      </c>
      <c r="O26328">
        <v>1643</v>
      </c>
      <c r="P26328">
        <v>1255</v>
      </c>
      <c r="Q26328">
        <v>1100</v>
      </c>
      <c r="R26328">
        <v>699</v>
      </c>
      <c r="S26328">
        <v>499</v>
      </c>
      <c r="T26328">
        <v>295</v>
      </c>
      <c r="U26328">
        <v>266</v>
      </c>
      <c r="V26328">
        <f>SUM(D26328:N26328)</f>
        <v>70506</v>
      </c>
      <c r="W26328">
        <f>SUM(O26328:R26328)</f>
        <v>4697</v>
      </c>
      <c r="X26328">
        <f>SUM(S26328:U26328)</f>
        <v>1060</v>
      </c>
    </row>
    <row r="26329" spans="1:24" hidden="1">
      <c r="A26329">
        <v>1994</v>
      </c>
      <c r="B26329">
        <v>48439</v>
      </c>
      <c r="C26329">
        <v>1</v>
      </c>
      <c r="D26329">
        <v>35176</v>
      </c>
      <c r="E26329">
        <v>31581</v>
      </c>
      <c r="F26329">
        <v>29743</v>
      </c>
      <c r="G26329">
        <v>26644</v>
      </c>
      <c r="H26329">
        <v>31406</v>
      </c>
      <c r="I26329">
        <v>36962</v>
      </c>
      <c r="J26329">
        <v>43403</v>
      </c>
      <c r="K26329">
        <v>40992</v>
      </c>
      <c r="L26329">
        <v>36617</v>
      </c>
      <c r="M26329">
        <v>31811</v>
      </c>
      <c r="N26329">
        <v>24171</v>
      </c>
      <c r="O26329">
        <v>18744</v>
      </c>
      <c r="P26329">
        <v>15368</v>
      </c>
      <c r="Q26329">
        <v>13319</v>
      </c>
      <c r="R26329">
        <v>10502</v>
      </c>
      <c r="S26329">
        <v>6355</v>
      </c>
      <c r="T26329">
        <v>3602</v>
      </c>
      <c r="U26329">
        <v>2166</v>
      </c>
      <c r="V26329">
        <f>SUM(D26329:N26329)</f>
        <v>368506</v>
      </c>
      <c r="W26329">
        <f>SUM(O26329:R26329)</f>
        <v>57933</v>
      </c>
      <c r="X26329">
        <f>SUM(S26329:U26329)</f>
        <v>12123</v>
      </c>
    </row>
    <row r="26330" spans="1:24" hidden="1">
      <c r="A26330">
        <v>1994</v>
      </c>
      <c r="B26330">
        <v>48439</v>
      </c>
      <c r="C26330">
        <v>2</v>
      </c>
      <c r="D26330">
        <v>32969</v>
      </c>
      <c r="E26330">
        <v>29968</v>
      </c>
      <c r="F26330">
        <v>28246</v>
      </c>
      <c r="G26330">
        <v>26147</v>
      </c>
      <c r="H26330">
        <v>31924</v>
      </c>
      <c r="I26330">
        <v>36067</v>
      </c>
      <c r="J26330">
        <v>42100</v>
      </c>
      <c r="K26330">
        <v>40596</v>
      </c>
      <c r="L26330">
        <v>37637</v>
      </c>
      <c r="M26330">
        <v>31528</v>
      </c>
      <c r="N26330">
        <v>24367</v>
      </c>
      <c r="O26330">
        <v>19349</v>
      </c>
      <c r="P26330">
        <v>16993</v>
      </c>
      <c r="Q26330">
        <v>16332</v>
      </c>
      <c r="R26330">
        <v>13683</v>
      </c>
      <c r="S26330">
        <v>10203</v>
      </c>
      <c r="T26330">
        <v>7878</v>
      </c>
      <c r="U26330">
        <v>7290</v>
      </c>
      <c r="V26330">
        <f>SUM(D26330:N26330)</f>
        <v>361549</v>
      </c>
      <c r="W26330">
        <f>SUM(O26330:R26330)</f>
        <v>66357</v>
      </c>
      <c r="X26330">
        <f>SUM(S26330:U26330)</f>
        <v>25371</v>
      </c>
    </row>
    <row r="26331" spans="1:24" hidden="1">
      <c r="A26331">
        <v>1994</v>
      </c>
      <c r="B26331">
        <v>48439</v>
      </c>
      <c r="C26331">
        <v>3</v>
      </c>
      <c r="D26331">
        <v>11281</v>
      </c>
      <c r="E26331">
        <v>8030</v>
      </c>
      <c r="F26331">
        <v>7064</v>
      </c>
      <c r="G26331">
        <v>7121</v>
      </c>
      <c r="H26331">
        <v>9803</v>
      </c>
      <c r="I26331">
        <v>9493</v>
      </c>
      <c r="J26331">
        <v>8499</v>
      </c>
      <c r="K26331">
        <v>6394</v>
      </c>
      <c r="L26331">
        <v>4906</v>
      </c>
      <c r="M26331">
        <v>3644</v>
      </c>
      <c r="N26331">
        <v>2384</v>
      </c>
      <c r="O26331">
        <v>1642</v>
      </c>
      <c r="P26331">
        <v>1066</v>
      </c>
      <c r="Q26331">
        <v>763</v>
      </c>
      <c r="R26331">
        <v>565</v>
      </c>
      <c r="S26331">
        <v>302</v>
      </c>
      <c r="T26331">
        <v>201</v>
      </c>
      <c r="U26331">
        <v>139</v>
      </c>
      <c r="V26331">
        <f>SUM(D26331:N26331)</f>
        <v>78619</v>
      </c>
      <c r="W26331">
        <f>SUM(O26331:R26331)</f>
        <v>4036</v>
      </c>
      <c r="X26331">
        <f>SUM(S26331:U26331)</f>
        <v>642</v>
      </c>
    </row>
    <row r="26332" spans="1:24" hidden="1">
      <c r="A26332">
        <v>1994</v>
      </c>
      <c r="B26332">
        <v>48439</v>
      </c>
      <c r="C26332">
        <v>4</v>
      </c>
      <c r="D26332">
        <v>10677</v>
      </c>
      <c r="E26332">
        <v>7658</v>
      </c>
      <c r="F26332">
        <v>6788</v>
      </c>
      <c r="G26332">
        <v>6500</v>
      </c>
      <c r="H26332">
        <v>8064</v>
      </c>
      <c r="I26332">
        <v>7489</v>
      </c>
      <c r="J26332">
        <v>6699</v>
      </c>
      <c r="K26332">
        <v>5454</v>
      </c>
      <c r="L26332">
        <v>4274</v>
      </c>
      <c r="M26332">
        <v>3371</v>
      </c>
      <c r="N26332">
        <v>2248</v>
      </c>
      <c r="O26332">
        <v>1621</v>
      </c>
      <c r="P26332">
        <v>1228</v>
      </c>
      <c r="Q26332">
        <v>1079</v>
      </c>
      <c r="R26332">
        <v>716</v>
      </c>
      <c r="S26332">
        <v>494</v>
      </c>
      <c r="T26332">
        <v>303</v>
      </c>
      <c r="U26332">
        <v>278</v>
      </c>
      <c r="V26332">
        <f>SUM(D26332:N26332)</f>
        <v>69222</v>
      </c>
      <c r="W26332">
        <f>SUM(O26332:R26332)</f>
        <v>4644</v>
      </c>
      <c r="X26332">
        <f>SUM(S26332:U26332)</f>
        <v>1075</v>
      </c>
    </row>
    <row r="26333" spans="1:24" hidden="1">
      <c r="A26333">
        <v>1994</v>
      </c>
      <c r="B26333">
        <v>48439</v>
      </c>
      <c r="C26333">
        <v>5</v>
      </c>
      <c r="D26333">
        <v>7816</v>
      </c>
      <c r="E26333">
        <v>7703</v>
      </c>
      <c r="F26333">
        <v>7082</v>
      </c>
      <c r="G26333">
        <v>6206</v>
      </c>
      <c r="H26333">
        <v>6428</v>
      </c>
      <c r="I26333">
        <v>6956</v>
      </c>
      <c r="J26333">
        <v>7129</v>
      </c>
      <c r="K26333">
        <v>6607</v>
      </c>
      <c r="L26333">
        <v>5112</v>
      </c>
      <c r="M26333">
        <v>3743</v>
      </c>
      <c r="N26333">
        <v>2647</v>
      </c>
      <c r="O26333">
        <v>2019</v>
      </c>
      <c r="P26333">
        <v>1714</v>
      </c>
      <c r="Q26333">
        <v>1443</v>
      </c>
      <c r="R26333">
        <v>990</v>
      </c>
      <c r="S26333">
        <v>637</v>
      </c>
      <c r="T26333">
        <v>402</v>
      </c>
      <c r="U26333">
        <v>288</v>
      </c>
      <c r="V26333">
        <f>SUM(D26333:N26333)</f>
        <v>67429</v>
      </c>
      <c r="W26333">
        <f>SUM(O26333:R26333)</f>
        <v>6166</v>
      </c>
      <c r="X26333">
        <f>SUM(S26333:U26333)</f>
        <v>1327</v>
      </c>
    </row>
    <row r="26334" spans="1:24" hidden="1">
      <c r="A26334">
        <v>1994</v>
      </c>
      <c r="B26334">
        <v>48439</v>
      </c>
      <c r="C26334">
        <v>6</v>
      </c>
      <c r="D26334">
        <v>7540</v>
      </c>
      <c r="E26334">
        <v>7482</v>
      </c>
      <c r="F26334">
        <v>7041</v>
      </c>
      <c r="G26334">
        <v>6177</v>
      </c>
      <c r="H26334">
        <v>7026</v>
      </c>
      <c r="I26334">
        <v>7495</v>
      </c>
      <c r="J26334">
        <v>7953</v>
      </c>
      <c r="K26334">
        <v>7243</v>
      </c>
      <c r="L26334">
        <v>5886</v>
      </c>
      <c r="M26334">
        <v>4341</v>
      </c>
      <c r="N26334">
        <v>3085</v>
      </c>
      <c r="O26334">
        <v>2599</v>
      </c>
      <c r="P26334">
        <v>2260</v>
      </c>
      <c r="Q26334">
        <v>1948</v>
      </c>
      <c r="R26334">
        <v>1494</v>
      </c>
      <c r="S26334">
        <v>1055</v>
      </c>
      <c r="T26334">
        <v>734</v>
      </c>
      <c r="U26334">
        <v>730</v>
      </c>
      <c r="V26334">
        <f>SUM(D26334:N26334)</f>
        <v>71269</v>
      </c>
      <c r="W26334">
        <f>SUM(O26334:R26334)</f>
        <v>8301</v>
      </c>
      <c r="X26334">
        <f>SUM(S26334:U26334)</f>
        <v>2519</v>
      </c>
    </row>
    <row r="26335" spans="1:24" hidden="1">
      <c r="A26335">
        <v>1994</v>
      </c>
      <c r="B26335">
        <v>48439</v>
      </c>
      <c r="C26335">
        <v>7</v>
      </c>
      <c r="D26335">
        <v>195</v>
      </c>
      <c r="E26335">
        <v>256</v>
      </c>
      <c r="F26335">
        <v>309</v>
      </c>
      <c r="G26335">
        <v>245</v>
      </c>
      <c r="H26335">
        <v>322</v>
      </c>
      <c r="I26335">
        <v>372</v>
      </c>
      <c r="J26335">
        <v>358</v>
      </c>
      <c r="K26335">
        <v>327</v>
      </c>
      <c r="L26335">
        <v>267</v>
      </c>
      <c r="M26335">
        <v>239</v>
      </c>
      <c r="N26335">
        <v>207</v>
      </c>
      <c r="O26335">
        <v>120</v>
      </c>
      <c r="P26335">
        <v>90</v>
      </c>
      <c r="Q26335">
        <v>57</v>
      </c>
      <c r="R26335">
        <v>55</v>
      </c>
      <c r="S26335">
        <v>25</v>
      </c>
      <c r="T26335">
        <v>22</v>
      </c>
      <c r="U26335">
        <v>8</v>
      </c>
      <c r="V26335">
        <f>SUM(D26335:N26335)</f>
        <v>3097</v>
      </c>
      <c r="W26335">
        <f>SUM(O26335:R26335)</f>
        <v>322</v>
      </c>
      <c r="X26335">
        <f>SUM(S26335:U26335)</f>
        <v>55</v>
      </c>
    </row>
    <row r="26336" spans="1:24" hidden="1">
      <c r="A26336">
        <v>1994</v>
      </c>
      <c r="B26336">
        <v>48439</v>
      </c>
      <c r="C26336">
        <v>8</v>
      </c>
      <c r="D26336">
        <v>177</v>
      </c>
      <c r="E26336">
        <v>249</v>
      </c>
      <c r="F26336">
        <v>255</v>
      </c>
      <c r="G26336">
        <v>268</v>
      </c>
      <c r="H26336">
        <v>329</v>
      </c>
      <c r="I26336">
        <v>293</v>
      </c>
      <c r="J26336">
        <v>327</v>
      </c>
      <c r="K26336">
        <v>330</v>
      </c>
      <c r="L26336">
        <v>276</v>
      </c>
      <c r="M26336">
        <v>242</v>
      </c>
      <c r="N26336">
        <v>175</v>
      </c>
      <c r="O26336">
        <v>113</v>
      </c>
      <c r="P26336">
        <v>96</v>
      </c>
      <c r="Q26336">
        <v>73</v>
      </c>
      <c r="R26336">
        <v>51</v>
      </c>
      <c r="S26336">
        <v>36</v>
      </c>
      <c r="T26336">
        <v>12</v>
      </c>
      <c r="U26336">
        <v>30</v>
      </c>
      <c r="V26336">
        <f>SUM(D26336:N26336)</f>
        <v>2921</v>
      </c>
      <c r="W26336">
        <f>SUM(O26336:R26336)</f>
        <v>333</v>
      </c>
      <c r="X26336">
        <f>SUM(S26336:U26336)</f>
        <v>78</v>
      </c>
    </row>
    <row r="26337" spans="1:24" hidden="1">
      <c r="A26337">
        <v>1994</v>
      </c>
      <c r="B26337">
        <v>48439</v>
      </c>
      <c r="C26337">
        <v>9</v>
      </c>
      <c r="D26337">
        <v>2115</v>
      </c>
      <c r="E26337">
        <v>1632</v>
      </c>
      <c r="F26337">
        <v>1736</v>
      </c>
      <c r="G26337">
        <v>1596</v>
      </c>
      <c r="H26337">
        <v>2126</v>
      </c>
      <c r="I26337">
        <v>2391</v>
      </c>
      <c r="J26337">
        <v>2237</v>
      </c>
      <c r="K26337">
        <v>1820</v>
      </c>
      <c r="L26337">
        <v>1564</v>
      </c>
      <c r="M26337">
        <v>1154</v>
      </c>
      <c r="N26337">
        <v>673</v>
      </c>
      <c r="O26337">
        <v>501</v>
      </c>
      <c r="P26337">
        <v>326</v>
      </c>
      <c r="Q26337">
        <v>200</v>
      </c>
      <c r="R26337">
        <v>146</v>
      </c>
      <c r="S26337">
        <v>59</v>
      </c>
      <c r="T26337">
        <v>27</v>
      </c>
      <c r="U26337">
        <v>29</v>
      </c>
      <c r="V26337">
        <f>SUM(D26337:N26337)</f>
        <v>19044</v>
      </c>
      <c r="W26337">
        <f>SUM(O26337:R26337)</f>
        <v>1173</v>
      </c>
      <c r="X26337">
        <f>SUM(S26337:U26337)</f>
        <v>115</v>
      </c>
    </row>
    <row r="26338" spans="1:24" hidden="1">
      <c r="A26338">
        <v>1994</v>
      </c>
      <c r="B26338">
        <v>48439</v>
      </c>
      <c r="C26338">
        <v>10</v>
      </c>
      <c r="D26338">
        <v>2033</v>
      </c>
      <c r="E26338">
        <v>1577</v>
      </c>
      <c r="F26338">
        <v>1775</v>
      </c>
      <c r="G26338">
        <v>1547</v>
      </c>
      <c r="H26338">
        <v>1923</v>
      </c>
      <c r="I26338">
        <v>2160</v>
      </c>
      <c r="J26338">
        <v>1950</v>
      </c>
      <c r="K26338">
        <v>1860</v>
      </c>
      <c r="L26338">
        <v>1649</v>
      </c>
      <c r="M26338">
        <v>1191</v>
      </c>
      <c r="N26338">
        <v>723</v>
      </c>
      <c r="O26338">
        <v>517</v>
      </c>
      <c r="P26338">
        <v>403</v>
      </c>
      <c r="Q26338">
        <v>302</v>
      </c>
      <c r="R26338">
        <v>165</v>
      </c>
      <c r="S26338">
        <v>76</v>
      </c>
      <c r="T26338">
        <v>40</v>
      </c>
      <c r="U26338">
        <v>36</v>
      </c>
      <c r="V26338">
        <f>SUM(D26338:N26338)</f>
        <v>18388</v>
      </c>
      <c r="W26338">
        <f>SUM(O26338:R26338)</f>
        <v>1387</v>
      </c>
      <c r="X26338">
        <f>SUM(S26338:U26338)</f>
        <v>152</v>
      </c>
    </row>
    <row r="26339" spans="1:24" hidden="1">
      <c r="A26339">
        <v>1994</v>
      </c>
      <c r="B26339">
        <v>48439</v>
      </c>
      <c r="C26339">
        <v>11</v>
      </c>
      <c r="D26339">
        <v>11866</v>
      </c>
      <c r="E26339">
        <v>8543</v>
      </c>
      <c r="F26339">
        <v>7607</v>
      </c>
      <c r="G26339">
        <v>7525</v>
      </c>
      <c r="H26339">
        <v>10332</v>
      </c>
      <c r="I26339">
        <v>10103</v>
      </c>
      <c r="J26339">
        <v>9038</v>
      </c>
      <c r="K26339">
        <v>6836</v>
      </c>
      <c r="L26339">
        <v>5203</v>
      </c>
      <c r="M26339">
        <v>3836</v>
      </c>
      <c r="N26339">
        <v>2527</v>
      </c>
      <c r="O26339">
        <v>1735</v>
      </c>
      <c r="P26339">
        <v>1133</v>
      </c>
      <c r="Q26339">
        <v>798</v>
      </c>
      <c r="R26339">
        <v>595</v>
      </c>
      <c r="S26339">
        <v>310</v>
      </c>
      <c r="T26339">
        <v>212</v>
      </c>
      <c r="U26339">
        <v>141</v>
      </c>
      <c r="V26339">
        <f>SUM(D26339:N26339)</f>
        <v>83416</v>
      </c>
      <c r="W26339">
        <f>SUM(O26339:R26339)</f>
        <v>4261</v>
      </c>
      <c r="X26339">
        <f>SUM(S26339:U26339)</f>
        <v>663</v>
      </c>
    </row>
    <row r="26340" spans="1:24" hidden="1">
      <c r="A26340">
        <v>1994</v>
      </c>
      <c r="B26340">
        <v>48439</v>
      </c>
      <c r="C26340">
        <v>12</v>
      </c>
      <c r="D26340">
        <v>11234</v>
      </c>
      <c r="E26340">
        <v>8218</v>
      </c>
      <c r="F26340">
        <v>7294</v>
      </c>
      <c r="G26340">
        <v>6898</v>
      </c>
      <c r="H26340">
        <v>8584</v>
      </c>
      <c r="I26340">
        <v>8013</v>
      </c>
      <c r="J26340">
        <v>7212</v>
      </c>
      <c r="K26340">
        <v>5856</v>
      </c>
      <c r="L26340">
        <v>4566</v>
      </c>
      <c r="M26340">
        <v>3533</v>
      </c>
      <c r="N26340">
        <v>2373</v>
      </c>
      <c r="O26340">
        <v>1727</v>
      </c>
      <c r="P26340">
        <v>1296</v>
      </c>
      <c r="Q26340">
        <v>1141</v>
      </c>
      <c r="R26340">
        <v>753</v>
      </c>
      <c r="S26340">
        <v>512</v>
      </c>
      <c r="T26340">
        <v>311</v>
      </c>
      <c r="U26340">
        <v>290</v>
      </c>
      <c r="V26340">
        <f>SUM(D26340:N26340)</f>
        <v>73781</v>
      </c>
      <c r="W26340">
        <f>SUM(O26340:R26340)</f>
        <v>4917</v>
      </c>
      <c r="X26340">
        <f>SUM(S26340:U26340)</f>
        <v>1113</v>
      </c>
    </row>
    <row r="26341" spans="1:24">
      <c r="A26341">
        <v>1995</v>
      </c>
      <c r="B26341">
        <v>48439</v>
      </c>
      <c r="C26341">
        <v>1</v>
      </c>
      <c r="D26341">
        <v>34798</v>
      </c>
      <c r="E26341">
        <v>31662</v>
      </c>
      <c r="F26341">
        <v>29817</v>
      </c>
      <c r="G26341">
        <v>27435</v>
      </c>
      <c r="H26341">
        <v>30715</v>
      </c>
      <c r="I26341">
        <v>36331</v>
      </c>
      <c r="J26341">
        <v>41677</v>
      </c>
      <c r="K26341">
        <v>41334</v>
      </c>
      <c r="L26341">
        <v>37743</v>
      </c>
      <c r="M26341">
        <v>33141</v>
      </c>
      <c r="N26341">
        <v>25276</v>
      </c>
      <c r="O26341">
        <v>19164</v>
      </c>
      <c r="P26341">
        <v>15645</v>
      </c>
      <c r="Q26341">
        <v>13409</v>
      </c>
      <c r="R26341">
        <v>10640</v>
      </c>
      <c r="S26341">
        <v>6564</v>
      </c>
      <c r="T26341">
        <v>3717</v>
      </c>
      <c r="U26341">
        <v>2239</v>
      </c>
      <c r="V26341">
        <f>SUM(D26341:N26341)</f>
        <v>369929</v>
      </c>
      <c r="W26341">
        <f>SUM(O26341:R26341)</f>
        <v>58858</v>
      </c>
      <c r="X26341">
        <f>SUM(S26341:U26341)</f>
        <v>12520</v>
      </c>
    </row>
    <row r="26342" spans="1:24" hidden="1">
      <c r="A26342">
        <v>1995</v>
      </c>
      <c r="B26342">
        <v>48439</v>
      </c>
      <c r="C26342">
        <v>2</v>
      </c>
      <c r="D26342">
        <v>32712</v>
      </c>
      <c r="E26342">
        <v>29992</v>
      </c>
      <c r="F26342">
        <v>28334</v>
      </c>
      <c r="G26342">
        <v>26952</v>
      </c>
      <c r="H26342">
        <v>31250</v>
      </c>
      <c r="I26342">
        <v>35535</v>
      </c>
      <c r="J26342">
        <v>40826</v>
      </c>
      <c r="K26342">
        <v>41202</v>
      </c>
      <c r="L26342">
        <v>38916</v>
      </c>
      <c r="M26342">
        <v>32919</v>
      </c>
      <c r="N26342">
        <v>25548</v>
      </c>
      <c r="O26342">
        <v>19801</v>
      </c>
      <c r="P26342">
        <v>17279</v>
      </c>
      <c r="Q26342">
        <v>16246</v>
      </c>
      <c r="R26342">
        <v>13838</v>
      </c>
      <c r="S26342">
        <v>10337</v>
      </c>
      <c r="T26342">
        <v>7956</v>
      </c>
      <c r="U26342">
        <v>7503</v>
      </c>
      <c r="V26342">
        <f>SUM(D26342:N26342)</f>
        <v>364186</v>
      </c>
      <c r="W26342">
        <f>SUM(O26342:R26342)</f>
        <v>67164</v>
      </c>
      <c r="X26342">
        <f>SUM(S26342:U26342)</f>
        <v>25796</v>
      </c>
    </row>
    <row r="26343" spans="1:24" hidden="1">
      <c r="A26343">
        <v>1995</v>
      </c>
      <c r="B26343">
        <v>48439</v>
      </c>
      <c r="C26343">
        <v>3</v>
      </c>
      <c r="D26343">
        <v>11908</v>
      </c>
      <c r="E26343">
        <v>8322</v>
      </c>
      <c r="F26343">
        <v>7196</v>
      </c>
      <c r="G26343">
        <v>7413</v>
      </c>
      <c r="H26343">
        <v>10132</v>
      </c>
      <c r="I26343">
        <v>9473</v>
      </c>
      <c r="J26343">
        <v>8663</v>
      </c>
      <c r="K26343">
        <v>6752</v>
      </c>
      <c r="L26343">
        <v>5228</v>
      </c>
      <c r="M26343">
        <v>3968</v>
      </c>
      <c r="N26343">
        <v>2585</v>
      </c>
      <c r="O26343">
        <v>1721</v>
      </c>
      <c r="P26343">
        <v>1129</v>
      </c>
      <c r="Q26343">
        <v>787</v>
      </c>
      <c r="R26343">
        <v>592</v>
      </c>
      <c r="S26343">
        <v>318</v>
      </c>
      <c r="T26343">
        <v>210</v>
      </c>
      <c r="U26343">
        <v>147</v>
      </c>
      <c r="V26343">
        <f>SUM(D26343:N26343)</f>
        <v>81640</v>
      </c>
      <c r="W26343">
        <f>SUM(O26343:R26343)</f>
        <v>4229</v>
      </c>
      <c r="X26343">
        <f>SUM(S26343:U26343)</f>
        <v>675</v>
      </c>
    </row>
    <row r="26344" spans="1:24" hidden="1">
      <c r="A26344">
        <v>1995</v>
      </c>
      <c r="B26344">
        <v>48439</v>
      </c>
      <c r="C26344">
        <v>4</v>
      </c>
      <c r="D26344">
        <v>11224</v>
      </c>
      <c r="E26344">
        <v>7953</v>
      </c>
      <c r="F26344">
        <v>6948</v>
      </c>
      <c r="G26344">
        <v>6790</v>
      </c>
      <c r="H26344">
        <v>8450</v>
      </c>
      <c r="I26344">
        <v>7659</v>
      </c>
      <c r="J26344">
        <v>6887</v>
      </c>
      <c r="K26344">
        <v>5745</v>
      </c>
      <c r="L26344">
        <v>4569</v>
      </c>
      <c r="M26344">
        <v>3658</v>
      </c>
      <c r="N26344">
        <v>2438</v>
      </c>
      <c r="O26344">
        <v>1692</v>
      </c>
      <c r="P26344">
        <v>1292</v>
      </c>
      <c r="Q26344">
        <v>1110</v>
      </c>
      <c r="R26344">
        <v>756</v>
      </c>
      <c r="S26344">
        <v>522</v>
      </c>
      <c r="T26344">
        <v>315</v>
      </c>
      <c r="U26344">
        <v>305</v>
      </c>
      <c r="V26344">
        <f>SUM(D26344:N26344)</f>
        <v>72321</v>
      </c>
      <c r="W26344">
        <f>SUM(O26344:R26344)</f>
        <v>4850</v>
      </c>
      <c r="X26344">
        <f>SUM(S26344:U26344)</f>
        <v>1142</v>
      </c>
    </row>
    <row r="26345" spans="1:24" hidden="1">
      <c r="A26345">
        <v>1995</v>
      </c>
      <c r="B26345">
        <v>48439</v>
      </c>
      <c r="C26345">
        <v>5</v>
      </c>
      <c r="D26345">
        <v>7686</v>
      </c>
      <c r="E26345">
        <v>7918</v>
      </c>
      <c r="F26345">
        <v>7190</v>
      </c>
      <c r="G26345">
        <v>6503</v>
      </c>
      <c r="H26345">
        <v>6505</v>
      </c>
      <c r="I26345">
        <v>6805</v>
      </c>
      <c r="J26345">
        <v>7108</v>
      </c>
      <c r="K26345">
        <v>6786</v>
      </c>
      <c r="L26345">
        <v>5406</v>
      </c>
      <c r="M26345">
        <v>4088</v>
      </c>
      <c r="N26345">
        <v>2809</v>
      </c>
      <c r="O26345">
        <v>2080</v>
      </c>
      <c r="P26345">
        <v>1762</v>
      </c>
      <c r="Q26345">
        <v>1474</v>
      </c>
      <c r="R26345">
        <v>994</v>
      </c>
      <c r="S26345">
        <v>663</v>
      </c>
      <c r="T26345">
        <v>391</v>
      </c>
      <c r="U26345">
        <v>295</v>
      </c>
      <c r="V26345">
        <f>SUM(D26345:N26345)</f>
        <v>68804</v>
      </c>
      <c r="W26345">
        <f>SUM(O26345:R26345)</f>
        <v>6310</v>
      </c>
      <c r="X26345">
        <f>SUM(S26345:U26345)</f>
        <v>1349</v>
      </c>
    </row>
    <row r="26346" spans="1:24" hidden="1">
      <c r="A26346">
        <v>1995</v>
      </c>
      <c r="B26346">
        <v>48439</v>
      </c>
      <c r="C26346">
        <v>6</v>
      </c>
      <c r="D26346">
        <v>7412</v>
      </c>
      <c r="E26346">
        <v>7695</v>
      </c>
      <c r="F26346">
        <v>7133</v>
      </c>
      <c r="G26346">
        <v>6503</v>
      </c>
      <c r="H26346">
        <v>7155</v>
      </c>
      <c r="I26346">
        <v>7472</v>
      </c>
      <c r="J26346">
        <v>8017</v>
      </c>
      <c r="K26346">
        <v>7515</v>
      </c>
      <c r="L26346">
        <v>6263</v>
      </c>
      <c r="M26346">
        <v>4732</v>
      </c>
      <c r="N26346">
        <v>3280</v>
      </c>
      <c r="O26346">
        <v>2708</v>
      </c>
      <c r="P26346">
        <v>2328</v>
      </c>
      <c r="Q26346">
        <v>1991</v>
      </c>
      <c r="R26346">
        <v>1503</v>
      </c>
      <c r="S26346">
        <v>1071</v>
      </c>
      <c r="T26346">
        <v>722</v>
      </c>
      <c r="U26346">
        <v>757</v>
      </c>
      <c r="V26346">
        <f>SUM(D26346:N26346)</f>
        <v>73177</v>
      </c>
      <c r="W26346">
        <f>SUM(O26346:R26346)</f>
        <v>8530</v>
      </c>
      <c r="X26346">
        <f>SUM(S26346:U26346)</f>
        <v>2550</v>
      </c>
    </row>
    <row r="26347" spans="1:24" hidden="1">
      <c r="A26347">
        <v>1995</v>
      </c>
      <c r="B26347">
        <v>48439</v>
      </c>
      <c r="C26347">
        <v>7</v>
      </c>
      <c r="D26347">
        <v>183</v>
      </c>
      <c r="E26347">
        <v>261</v>
      </c>
      <c r="F26347">
        <v>315</v>
      </c>
      <c r="G26347">
        <v>255</v>
      </c>
      <c r="H26347">
        <v>311</v>
      </c>
      <c r="I26347">
        <v>392</v>
      </c>
      <c r="J26347">
        <v>358</v>
      </c>
      <c r="K26347">
        <v>334</v>
      </c>
      <c r="L26347">
        <v>276</v>
      </c>
      <c r="M26347">
        <v>250</v>
      </c>
      <c r="N26347">
        <v>213</v>
      </c>
      <c r="O26347">
        <v>128</v>
      </c>
      <c r="P26347">
        <v>95</v>
      </c>
      <c r="Q26347">
        <v>61</v>
      </c>
      <c r="R26347">
        <v>54</v>
      </c>
      <c r="S26347">
        <v>28</v>
      </c>
      <c r="T26347">
        <v>22</v>
      </c>
      <c r="U26347">
        <v>9</v>
      </c>
      <c r="V26347">
        <f>SUM(D26347:N26347)</f>
        <v>3148</v>
      </c>
      <c r="W26347">
        <f>SUM(O26347:R26347)</f>
        <v>338</v>
      </c>
      <c r="X26347">
        <f>SUM(S26347:U26347)</f>
        <v>59</v>
      </c>
    </row>
    <row r="26348" spans="1:24" hidden="1">
      <c r="A26348">
        <v>1995</v>
      </c>
      <c r="B26348">
        <v>48439</v>
      </c>
      <c r="C26348">
        <v>8</v>
      </c>
      <c r="D26348">
        <v>178</v>
      </c>
      <c r="E26348">
        <v>254</v>
      </c>
      <c r="F26348">
        <v>263</v>
      </c>
      <c r="G26348">
        <v>278</v>
      </c>
      <c r="H26348">
        <v>342</v>
      </c>
      <c r="I26348">
        <v>300</v>
      </c>
      <c r="J26348">
        <v>326</v>
      </c>
      <c r="K26348">
        <v>341</v>
      </c>
      <c r="L26348">
        <v>296</v>
      </c>
      <c r="M26348">
        <v>256</v>
      </c>
      <c r="N26348">
        <v>181</v>
      </c>
      <c r="O26348">
        <v>119</v>
      </c>
      <c r="P26348">
        <v>98</v>
      </c>
      <c r="Q26348">
        <v>75</v>
      </c>
      <c r="R26348">
        <v>55</v>
      </c>
      <c r="S26348">
        <v>38</v>
      </c>
      <c r="T26348">
        <v>16</v>
      </c>
      <c r="U26348">
        <v>34</v>
      </c>
      <c r="V26348">
        <f>SUM(D26348:N26348)</f>
        <v>3015</v>
      </c>
      <c r="W26348">
        <f>SUM(O26348:R26348)</f>
        <v>347</v>
      </c>
      <c r="X26348">
        <f>SUM(S26348:U26348)</f>
        <v>88</v>
      </c>
    </row>
    <row r="26349" spans="1:24" hidden="1">
      <c r="A26349">
        <v>1995</v>
      </c>
      <c r="B26349">
        <v>48439</v>
      </c>
      <c r="C26349">
        <v>9</v>
      </c>
      <c r="D26349">
        <v>2254</v>
      </c>
      <c r="E26349">
        <v>1723</v>
      </c>
      <c r="F26349">
        <v>1823</v>
      </c>
      <c r="G26349">
        <v>1703</v>
      </c>
      <c r="H26349">
        <v>2165</v>
      </c>
      <c r="I26349">
        <v>2514</v>
      </c>
      <c r="J26349">
        <v>2330</v>
      </c>
      <c r="K26349">
        <v>1905</v>
      </c>
      <c r="L26349">
        <v>1675</v>
      </c>
      <c r="M26349">
        <v>1274</v>
      </c>
      <c r="N26349">
        <v>755</v>
      </c>
      <c r="O26349">
        <v>569</v>
      </c>
      <c r="P26349">
        <v>361</v>
      </c>
      <c r="Q26349">
        <v>216</v>
      </c>
      <c r="R26349">
        <v>158</v>
      </c>
      <c r="S26349">
        <v>63</v>
      </c>
      <c r="T26349">
        <v>27</v>
      </c>
      <c r="U26349">
        <v>34</v>
      </c>
      <c r="V26349">
        <f>SUM(D26349:N26349)</f>
        <v>20121</v>
      </c>
      <c r="W26349">
        <f>SUM(O26349:R26349)</f>
        <v>1304</v>
      </c>
      <c r="X26349">
        <f>SUM(S26349:U26349)</f>
        <v>124</v>
      </c>
    </row>
    <row r="26350" spans="1:24" hidden="1">
      <c r="A26350">
        <v>1995</v>
      </c>
      <c r="B26350">
        <v>48439</v>
      </c>
      <c r="C26350">
        <v>10</v>
      </c>
      <c r="D26350">
        <v>2198</v>
      </c>
      <c r="E26350">
        <v>1653</v>
      </c>
      <c r="F26350">
        <v>1854</v>
      </c>
      <c r="G26350">
        <v>1663</v>
      </c>
      <c r="H26350">
        <v>2036</v>
      </c>
      <c r="I26350">
        <v>2285</v>
      </c>
      <c r="J26350">
        <v>2044</v>
      </c>
      <c r="K26350">
        <v>1963</v>
      </c>
      <c r="L26350">
        <v>1753</v>
      </c>
      <c r="M26350">
        <v>1346</v>
      </c>
      <c r="N26350">
        <v>814</v>
      </c>
      <c r="O26350">
        <v>575</v>
      </c>
      <c r="P26350">
        <v>432</v>
      </c>
      <c r="Q26350">
        <v>332</v>
      </c>
      <c r="R26350">
        <v>182</v>
      </c>
      <c r="S26350">
        <v>86</v>
      </c>
      <c r="T26350">
        <v>46</v>
      </c>
      <c r="U26350">
        <v>43</v>
      </c>
      <c r="V26350">
        <f>SUM(D26350:N26350)</f>
        <v>19609</v>
      </c>
      <c r="W26350">
        <f>SUM(O26350:R26350)</f>
        <v>1521</v>
      </c>
      <c r="X26350">
        <f>SUM(S26350:U26350)</f>
        <v>175</v>
      </c>
    </row>
    <row r="26351" spans="1:24" hidden="1">
      <c r="A26351">
        <v>1995</v>
      </c>
      <c r="B26351">
        <v>48439</v>
      </c>
      <c r="C26351">
        <v>11</v>
      </c>
      <c r="D26351">
        <v>12519</v>
      </c>
      <c r="E26351">
        <v>8879</v>
      </c>
      <c r="F26351">
        <v>7775</v>
      </c>
      <c r="G26351">
        <v>7863</v>
      </c>
      <c r="H26351">
        <v>10679</v>
      </c>
      <c r="I26351">
        <v>10115</v>
      </c>
      <c r="J26351">
        <v>9234</v>
      </c>
      <c r="K26351">
        <v>7241</v>
      </c>
      <c r="L26351">
        <v>5561</v>
      </c>
      <c r="M26351">
        <v>4189</v>
      </c>
      <c r="N26351">
        <v>2748</v>
      </c>
      <c r="O26351">
        <v>1824</v>
      </c>
      <c r="P26351">
        <v>1202</v>
      </c>
      <c r="Q26351">
        <v>822</v>
      </c>
      <c r="R26351">
        <v>624</v>
      </c>
      <c r="S26351">
        <v>325</v>
      </c>
      <c r="T26351">
        <v>220</v>
      </c>
      <c r="U26351">
        <v>149</v>
      </c>
      <c r="V26351">
        <f>SUM(D26351:N26351)</f>
        <v>86803</v>
      </c>
      <c r="W26351">
        <f>SUM(O26351:R26351)</f>
        <v>4472</v>
      </c>
      <c r="X26351">
        <f>SUM(S26351:U26351)</f>
        <v>694</v>
      </c>
    </row>
    <row r="26352" spans="1:24" hidden="1">
      <c r="A26352">
        <v>1995</v>
      </c>
      <c r="B26352">
        <v>48439</v>
      </c>
      <c r="C26352">
        <v>12</v>
      </c>
      <c r="D26352">
        <v>11821</v>
      </c>
      <c r="E26352">
        <v>8561</v>
      </c>
      <c r="F26352">
        <v>7492</v>
      </c>
      <c r="G26352">
        <v>7232</v>
      </c>
      <c r="H26352">
        <v>9015</v>
      </c>
      <c r="I26352">
        <v>8210</v>
      </c>
      <c r="J26352">
        <v>7444</v>
      </c>
      <c r="K26352">
        <v>6189</v>
      </c>
      <c r="L26352">
        <v>4895</v>
      </c>
      <c r="M26352">
        <v>3841</v>
      </c>
      <c r="N26352">
        <v>2580</v>
      </c>
      <c r="O26352">
        <v>1811</v>
      </c>
      <c r="P26352">
        <v>1366</v>
      </c>
      <c r="Q26352">
        <v>1178</v>
      </c>
      <c r="R26352">
        <v>797</v>
      </c>
      <c r="S26352">
        <v>542</v>
      </c>
      <c r="T26352">
        <v>324</v>
      </c>
      <c r="U26352">
        <v>319</v>
      </c>
      <c r="V26352">
        <f>SUM(D26352:N26352)</f>
        <v>77280</v>
      </c>
      <c r="W26352">
        <f>SUM(O26352:R26352)</f>
        <v>5152</v>
      </c>
      <c r="X26352">
        <f>SUM(S26352:U26352)</f>
        <v>1185</v>
      </c>
    </row>
    <row r="26353" spans="1:24" hidden="1">
      <c r="A26353">
        <v>1996</v>
      </c>
      <c r="B26353">
        <v>48439</v>
      </c>
      <c r="C26353">
        <v>1</v>
      </c>
      <c r="D26353">
        <v>34684</v>
      </c>
      <c r="E26353">
        <v>32202</v>
      </c>
      <c r="F26353">
        <v>30161</v>
      </c>
      <c r="G26353">
        <v>28439</v>
      </c>
      <c r="H26353">
        <v>30021</v>
      </c>
      <c r="I26353">
        <v>36457</v>
      </c>
      <c r="J26353">
        <v>39649</v>
      </c>
      <c r="K26353">
        <v>41556</v>
      </c>
      <c r="L26353">
        <v>38926</v>
      </c>
      <c r="M26353">
        <v>34947</v>
      </c>
      <c r="N26353">
        <v>25800</v>
      </c>
      <c r="O26353">
        <v>19841</v>
      </c>
      <c r="P26353">
        <v>15827</v>
      </c>
      <c r="Q26353">
        <v>13581</v>
      </c>
      <c r="R26353">
        <v>10686</v>
      </c>
      <c r="S26353">
        <v>6854</v>
      </c>
      <c r="T26353">
        <v>3853</v>
      </c>
      <c r="U26353">
        <v>2329</v>
      </c>
      <c r="V26353">
        <f>SUM(D26353:N26353)</f>
        <v>372842</v>
      </c>
      <c r="W26353">
        <f>SUM(O26353:R26353)</f>
        <v>59935</v>
      </c>
      <c r="X26353">
        <f>SUM(S26353:U26353)</f>
        <v>13036</v>
      </c>
    </row>
    <row r="26354" spans="1:24" hidden="1">
      <c r="A26354">
        <v>1996</v>
      </c>
      <c r="B26354">
        <v>48439</v>
      </c>
      <c r="C26354">
        <v>2</v>
      </c>
      <c r="D26354">
        <v>32682</v>
      </c>
      <c r="E26354">
        <v>30517</v>
      </c>
      <c r="F26354">
        <v>28708</v>
      </c>
      <c r="G26354">
        <v>27939</v>
      </c>
      <c r="H26354">
        <v>30302</v>
      </c>
      <c r="I26354">
        <v>35571</v>
      </c>
      <c r="J26354">
        <v>38860</v>
      </c>
      <c r="K26354">
        <v>41456</v>
      </c>
      <c r="L26354">
        <v>40199</v>
      </c>
      <c r="M26354">
        <v>34750</v>
      </c>
      <c r="N26354">
        <v>26111</v>
      </c>
      <c r="O26354">
        <v>20546</v>
      </c>
      <c r="P26354">
        <v>17384</v>
      </c>
      <c r="Q26354">
        <v>16310</v>
      </c>
      <c r="R26354">
        <v>13857</v>
      </c>
      <c r="S26354">
        <v>10679</v>
      </c>
      <c r="T26354">
        <v>8014</v>
      </c>
      <c r="U26354">
        <v>7704</v>
      </c>
      <c r="V26354">
        <f>SUM(D26354:N26354)</f>
        <v>367095</v>
      </c>
      <c r="W26354">
        <f>SUM(O26354:R26354)</f>
        <v>68097</v>
      </c>
      <c r="X26354">
        <f>SUM(S26354:U26354)</f>
        <v>26397</v>
      </c>
    </row>
    <row r="26355" spans="1:24" hidden="1">
      <c r="A26355">
        <v>1996</v>
      </c>
      <c r="B26355">
        <v>48439</v>
      </c>
      <c r="C26355">
        <v>3</v>
      </c>
      <c r="D26355">
        <v>12508</v>
      </c>
      <c r="E26355">
        <v>8870</v>
      </c>
      <c r="F26355">
        <v>7452</v>
      </c>
      <c r="G26355">
        <v>7818</v>
      </c>
      <c r="H26355">
        <v>10427</v>
      </c>
      <c r="I26355">
        <v>9673</v>
      </c>
      <c r="J26355">
        <v>8737</v>
      </c>
      <c r="K26355">
        <v>7129</v>
      </c>
      <c r="L26355">
        <v>5583</v>
      </c>
      <c r="M26355">
        <v>4330</v>
      </c>
      <c r="N26355">
        <v>2809</v>
      </c>
      <c r="O26355">
        <v>1831</v>
      </c>
      <c r="P26355">
        <v>1190</v>
      </c>
      <c r="Q26355">
        <v>813</v>
      </c>
      <c r="R26355">
        <v>611</v>
      </c>
      <c r="S26355">
        <v>351</v>
      </c>
      <c r="T26355">
        <v>216</v>
      </c>
      <c r="U26355">
        <v>161</v>
      </c>
      <c r="V26355">
        <f>SUM(D26355:N26355)</f>
        <v>85336</v>
      </c>
      <c r="W26355">
        <f>SUM(O26355:R26355)</f>
        <v>4445</v>
      </c>
      <c r="X26355">
        <f>SUM(S26355:U26355)</f>
        <v>728</v>
      </c>
    </row>
    <row r="26356" spans="1:24" hidden="1">
      <c r="A26356">
        <v>1996</v>
      </c>
      <c r="B26356">
        <v>48439</v>
      </c>
      <c r="C26356">
        <v>4</v>
      </c>
      <c r="D26356">
        <v>11784</v>
      </c>
      <c r="E26356">
        <v>8492</v>
      </c>
      <c r="F26356">
        <v>7180</v>
      </c>
      <c r="G26356">
        <v>7164</v>
      </c>
      <c r="H26356">
        <v>8806</v>
      </c>
      <c r="I26356">
        <v>7959</v>
      </c>
      <c r="J26356">
        <v>7020</v>
      </c>
      <c r="K26356">
        <v>6068</v>
      </c>
      <c r="L26356">
        <v>4879</v>
      </c>
      <c r="M26356">
        <v>3995</v>
      </c>
      <c r="N26356">
        <v>2651</v>
      </c>
      <c r="O26356">
        <v>1793</v>
      </c>
      <c r="P26356">
        <v>1364</v>
      </c>
      <c r="Q26356">
        <v>1145</v>
      </c>
      <c r="R26356">
        <v>794</v>
      </c>
      <c r="S26356">
        <v>567</v>
      </c>
      <c r="T26356">
        <v>322</v>
      </c>
      <c r="U26356">
        <v>333</v>
      </c>
      <c r="V26356">
        <f>SUM(D26356:N26356)</f>
        <v>75998</v>
      </c>
      <c r="W26356">
        <f>SUM(O26356:R26356)</f>
        <v>5096</v>
      </c>
      <c r="X26356">
        <f>SUM(S26356:U26356)</f>
        <v>1222</v>
      </c>
    </row>
    <row r="26357" spans="1:24" hidden="1">
      <c r="A26357">
        <v>1996</v>
      </c>
      <c r="B26357">
        <v>48439</v>
      </c>
      <c r="C26357">
        <v>5</v>
      </c>
      <c r="D26357">
        <v>7663</v>
      </c>
      <c r="E26357">
        <v>8150</v>
      </c>
      <c r="F26357">
        <v>7411</v>
      </c>
      <c r="G26357">
        <v>6818</v>
      </c>
      <c r="H26357">
        <v>6527</v>
      </c>
      <c r="I26357">
        <v>6855</v>
      </c>
      <c r="J26357">
        <v>7117</v>
      </c>
      <c r="K26357">
        <v>6911</v>
      </c>
      <c r="L26357">
        <v>5756</v>
      </c>
      <c r="M26357">
        <v>4504</v>
      </c>
      <c r="N26357">
        <v>2943</v>
      </c>
      <c r="O26357">
        <v>2158</v>
      </c>
      <c r="P26357">
        <v>1792</v>
      </c>
      <c r="Q26357">
        <v>1514</v>
      </c>
      <c r="R26357">
        <v>1012</v>
      </c>
      <c r="S26357">
        <v>695</v>
      </c>
      <c r="T26357">
        <v>386</v>
      </c>
      <c r="U26357">
        <v>298</v>
      </c>
      <c r="V26357">
        <f>SUM(D26357:N26357)</f>
        <v>70655</v>
      </c>
      <c r="W26357">
        <f>SUM(O26357:R26357)</f>
        <v>6476</v>
      </c>
      <c r="X26357">
        <f>SUM(S26357:U26357)</f>
        <v>1379</v>
      </c>
    </row>
    <row r="26358" spans="1:24" hidden="1">
      <c r="A26358">
        <v>1996</v>
      </c>
      <c r="B26358">
        <v>48439</v>
      </c>
      <c r="C26358">
        <v>6</v>
      </c>
      <c r="D26358">
        <v>7362</v>
      </c>
      <c r="E26358">
        <v>7906</v>
      </c>
      <c r="F26358">
        <v>7338</v>
      </c>
      <c r="G26358">
        <v>6810</v>
      </c>
      <c r="H26358">
        <v>7156</v>
      </c>
      <c r="I26358">
        <v>7506</v>
      </c>
      <c r="J26358">
        <v>8051</v>
      </c>
      <c r="K26358">
        <v>7720</v>
      </c>
      <c r="L26358">
        <v>6617</v>
      </c>
      <c r="M26358">
        <v>5188</v>
      </c>
      <c r="N26358">
        <v>3433</v>
      </c>
      <c r="O26358">
        <v>2802</v>
      </c>
      <c r="P26358">
        <v>2381</v>
      </c>
      <c r="Q26358">
        <v>2031</v>
      </c>
      <c r="R26358">
        <v>1538</v>
      </c>
      <c r="S26358">
        <v>1086</v>
      </c>
      <c r="T26358">
        <v>710</v>
      </c>
      <c r="U26358">
        <v>785</v>
      </c>
      <c r="V26358">
        <f>SUM(D26358:N26358)</f>
        <v>75087</v>
      </c>
      <c r="W26358">
        <f>SUM(O26358:R26358)</f>
        <v>8752</v>
      </c>
      <c r="X26358">
        <f>SUM(S26358:U26358)</f>
        <v>2581</v>
      </c>
    </row>
    <row r="26359" spans="1:24" hidden="1">
      <c r="A26359">
        <v>1996</v>
      </c>
      <c r="B26359">
        <v>48439</v>
      </c>
      <c r="C26359">
        <v>7</v>
      </c>
      <c r="D26359">
        <v>198</v>
      </c>
      <c r="E26359">
        <v>262</v>
      </c>
      <c r="F26359">
        <v>327</v>
      </c>
      <c r="G26359">
        <v>265</v>
      </c>
      <c r="H26359">
        <v>308</v>
      </c>
      <c r="I26359">
        <v>406</v>
      </c>
      <c r="J26359">
        <v>363</v>
      </c>
      <c r="K26359">
        <v>343</v>
      </c>
      <c r="L26359">
        <v>291</v>
      </c>
      <c r="M26359">
        <v>267</v>
      </c>
      <c r="N26359">
        <v>223</v>
      </c>
      <c r="O26359">
        <v>140</v>
      </c>
      <c r="P26359">
        <v>97</v>
      </c>
      <c r="Q26359">
        <v>60</v>
      </c>
      <c r="R26359">
        <v>59</v>
      </c>
      <c r="S26359">
        <v>35</v>
      </c>
      <c r="T26359">
        <v>25</v>
      </c>
      <c r="U26359">
        <v>10</v>
      </c>
      <c r="V26359">
        <f>SUM(D26359:N26359)</f>
        <v>3253</v>
      </c>
      <c r="W26359">
        <f>SUM(O26359:R26359)</f>
        <v>356</v>
      </c>
      <c r="X26359">
        <f>SUM(S26359:U26359)</f>
        <v>70</v>
      </c>
    </row>
    <row r="26360" spans="1:24" hidden="1">
      <c r="A26360">
        <v>1996</v>
      </c>
      <c r="B26360">
        <v>48439</v>
      </c>
      <c r="C26360">
        <v>8</v>
      </c>
      <c r="D26360">
        <v>188</v>
      </c>
      <c r="E26360">
        <v>248</v>
      </c>
      <c r="F26360">
        <v>273</v>
      </c>
      <c r="G26360">
        <v>297</v>
      </c>
      <c r="H26360">
        <v>345</v>
      </c>
      <c r="I26360">
        <v>309</v>
      </c>
      <c r="J26360">
        <v>329</v>
      </c>
      <c r="K26360">
        <v>343</v>
      </c>
      <c r="L26360">
        <v>306</v>
      </c>
      <c r="M26360">
        <v>268</v>
      </c>
      <c r="N26360">
        <v>192</v>
      </c>
      <c r="O26360">
        <v>125</v>
      </c>
      <c r="P26360">
        <v>105</v>
      </c>
      <c r="Q26360">
        <v>78</v>
      </c>
      <c r="R26360">
        <v>57</v>
      </c>
      <c r="S26360">
        <v>42</v>
      </c>
      <c r="T26360">
        <v>17</v>
      </c>
      <c r="U26360">
        <v>39</v>
      </c>
      <c r="V26360">
        <f>SUM(D26360:N26360)</f>
        <v>3098</v>
      </c>
      <c r="W26360">
        <f>SUM(O26360:R26360)</f>
        <v>365</v>
      </c>
      <c r="X26360">
        <f>SUM(S26360:U26360)</f>
        <v>98</v>
      </c>
    </row>
    <row r="26361" spans="1:24" hidden="1">
      <c r="A26361">
        <v>1996</v>
      </c>
      <c r="B26361">
        <v>48439</v>
      </c>
      <c r="C26361">
        <v>9</v>
      </c>
      <c r="D26361">
        <v>2451</v>
      </c>
      <c r="E26361">
        <v>1880</v>
      </c>
      <c r="F26361">
        <v>1922</v>
      </c>
      <c r="G26361">
        <v>1830</v>
      </c>
      <c r="H26361">
        <v>2151</v>
      </c>
      <c r="I26361">
        <v>2638</v>
      </c>
      <c r="J26361">
        <v>2452</v>
      </c>
      <c r="K26361">
        <v>2013</v>
      </c>
      <c r="L26361">
        <v>1809</v>
      </c>
      <c r="M26361">
        <v>1409</v>
      </c>
      <c r="N26361">
        <v>839</v>
      </c>
      <c r="O26361">
        <v>626</v>
      </c>
      <c r="P26361">
        <v>413</v>
      </c>
      <c r="Q26361">
        <v>234</v>
      </c>
      <c r="R26361">
        <v>171</v>
      </c>
      <c r="S26361">
        <v>72</v>
      </c>
      <c r="T26361">
        <v>30</v>
      </c>
      <c r="U26361">
        <v>39</v>
      </c>
      <c r="V26361">
        <f>SUM(D26361:N26361)</f>
        <v>21394</v>
      </c>
      <c r="W26361">
        <f>SUM(O26361:R26361)</f>
        <v>1444</v>
      </c>
      <c r="X26361">
        <f>SUM(S26361:U26361)</f>
        <v>141</v>
      </c>
    </row>
    <row r="26362" spans="1:24" hidden="1">
      <c r="A26362">
        <v>1996</v>
      </c>
      <c r="B26362">
        <v>48439</v>
      </c>
      <c r="C26362">
        <v>10</v>
      </c>
      <c r="D26362">
        <v>2378</v>
      </c>
      <c r="E26362">
        <v>1789</v>
      </c>
      <c r="F26362">
        <v>1959</v>
      </c>
      <c r="G26362">
        <v>1793</v>
      </c>
      <c r="H26362">
        <v>2085</v>
      </c>
      <c r="I26362">
        <v>2486</v>
      </c>
      <c r="J26362">
        <v>2148</v>
      </c>
      <c r="K26362">
        <v>2030</v>
      </c>
      <c r="L26362">
        <v>1879</v>
      </c>
      <c r="M26362">
        <v>1512</v>
      </c>
      <c r="N26362">
        <v>912</v>
      </c>
      <c r="O26362">
        <v>633</v>
      </c>
      <c r="P26362">
        <v>473</v>
      </c>
      <c r="Q26362">
        <v>355</v>
      </c>
      <c r="R26362">
        <v>199</v>
      </c>
      <c r="S26362">
        <v>97</v>
      </c>
      <c r="T26362">
        <v>51</v>
      </c>
      <c r="U26362">
        <v>50</v>
      </c>
      <c r="V26362">
        <f>SUM(D26362:N26362)</f>
        <v>20971</v>
      </c>
      <c r="W26362">
        <f>SUM(O26362:R26362)</f>
        <v>1660</v>
      </c>
      <c r="X26362">
        <f>SUM(S26362:U26362)</f>
        <v>198</v>
      </c>
    </row>
    <row r="26363" spans="1:24" hidden="1">
      <c r="A26363">
        <v>1996</v>
      </c>
      <c r="B26363">
        <v>48439</v>
      </c>
      <c r="C26363">
        <v>11</v>
      </c>
      <c r="D26363">
        <v>13169</v>
      </c>
      <c r="E26363">
        <v>9475</v>
      </c>
      <c r="F26363">
        <v>8083</v>
      </c>
      <c r="G26363">
        <v>8313</v>
      </c>
      <c r="H26363">
        <v>10983</v>
      </c>
      <c r="I26363">
        <v>10338</v>
      </c>
      <c r="J26363">
        <v>9340</v>
      </c>
      <c r="K26363">
        <v>7657</v>
      </c>
      <c r="L26363">
        <v>5954</v>
      </c>
      <c r="M26363">
        <v>4587</v>
      </c>
      <c r="N26363">
        <v>2996</v>
      </c>
      <c r="O26363">
        <v>1943</v>
      </c>
      <c r="P26363">
        <v>1269</v>
      </c>
      <c r="Q26363">
        <v>850</v>
      </c>
      <c r="R26363">
        <v>647</v>
      </c>
      <c r="S26363">
        <v>361</v>
      </c>
      <c r="T26363">
        <v>226</v>
      </c>
      <c r="U26363">
        <v>164</v>
      </c>
      <c r="V26363">
        <f>SUM(D26363:N26363)</f>
        <v>90895</v>
      </c>
      <c r="W26363">
        <f>SUM(O26363:R26363)</f>
        <v>4709</v>
      </c>
      <c r="X26363">
        <f>SUM(S26363:U26363)</f>
        <v>751</v>
      </c>
    </row>
    <row r="26364" spans="1:24" hidden="1">
      <c r="A26364">
        <v>1996</v>
      </c>
      <c r="B26364">
        <v>48439</v>
      </c>
      <c r="C26364">
        <v>12</v>
      </c>
      <c r="D26364">
        <v>12423</v>
      </c>
      <c r="E26364">
        <v>9140</v>
      </c>
      <c r="F26364">
        <v>7771</v>
      </c>
      <c r="G26364">
        <v>7654</v>
      </c>
      <c r="H26364">
        <v>9407</v>
      </c>
      <c r="I26364">
        <v>8553</v>
      </c>
      <c r="J26364">
        <v>7615</v>
      </c>
      <c r="K26364">
        <v>6556</v>
      </c>
      <c r="L26364">
        <v>5246</v>
      </c>
      <c r="M26364">
        <v>4208</v>
      </c>
      <c r="N26364">
        <v>2808</v>
      </c>
      <c r="O26364">
        <v>1923</v>
      </c>
      <c r="P26364">
        <v>1447</v>
      </c>
      <c r="Q26364">
        <v>1216</v>
      </c>
      <c r="R26364">
        <v>838</v>
      </c>
      <c r="S26364">
        <v>588</v>
      </c>
      <c r="T26364">
        <v>332</v>
      </c>
      <c r="U26364">
        <v>350</v>
      </c>
      <c r="V26364">
        <f>SUM(D26364:N26364)</f>
        <v>81381</v>
      </c>
      <c r="W26364">
        <f>SUM(O26364:R26364)</f>
        <v>5424</v>
      </c>
      <c r="X26364">
        <f>SUM(S26364:U26364)</f>
        <v>1270</v>
      </c>
    </row>
    <row r="26365" spans="1:24" hidden="1">
      <c r="A26365">
        <v>1997</v>
      </c>
      <c r="B26365">
        <v>48439</v>
      </c>
      <c r="C26365">
        <v>1</v>
      </c>
      <c r="D26365">
        <v>34494</v>
      </c>
      <c r="E26365">
        <v>32452</v>
      </c>
      <c r="F26365">
        <v>30079</v>
      </c>
      <c r="G26365">
        <v>29354</v>
      </c>
      <c r="H26365">
        <v>30171</v>
      </c>
      <c r="I26365">
        <v>36541</v>
      </c>
      <c r="J26365">
        <v>37597</v>
      </c>
      <c r="K26365">
        <v>41516</v>
      </c>
      <c r="L26365">
        <v>40340</v>
      </c>
      <c r="M26365">
        <v>34903</v>
      </c>
      <c r="N26365">
        <v>28695</v>
      </c>
      <c r="O26365">
        <v>20816</v>
      </c>
      <c r="P26365">
        <v>16203</v>
      </c>
      <c r="Q26365">
        <v>13649</v>
      </c>
      <c r="R26365">
        <v>10707</v>
      </c>
      <c r="S26365">
        <v>7220</v>
      </c>
      <c r="T26365">
        <v>3980</v>
      </c>
      <c r="U26365">
        <v>2427</v>
      </c>
      <c r="V26365">
        <f>SUM(D26365:N26365)</f>
        <v>376142</v>
      </c>
      <c r="W26365">
        <f>SUM(O26365:R26365)</f>
        <v>61375</v>
      </c>
      <c r="X26365">
        <f>SUM(S26365:U26365)</f>
        <v>13627</v>
      </c>
    </row>
    <row r="26366" spans="1:24" hidden="1">
      <c r="A26366">
        <v>1997</v>
      </c>
      <c r="B26366">
        <v>48439</v>
      </c>
      <c r="C26366">
        <v>2</v>
      </c>
      <c r="D26366">
        <v>32548</v>
      </c>
      <c r="E26366">
        <v>30711</v>
      </c>
      <c r="F26366">
        <v>28651</v>
      </c>
      <c r="G26366">
        <v>28959</v>
      </c>
      <c r="H26366">
        <v>30317</v>
      </c>
      <c r="I26366">
        <v>35393</v>
      </c>
      <c r="J26366">
        <v>36815</v>
      </c>
      <c r="K26366">
        <v>41489</v>
      </c>
      <c r="L26366">
        <v>41607</v>
      </c>
      <c r="M26366">
        <v>34805</v>
      </c>
      <c r="N26366">
        <v>28944</v>
      </c>
      <c r="O26366">
        <v>21576</v>
      </c>
      <c r="P26366">
        <v>17725</v>
      </c>
      <c r="Q26366">
        <v>16200</v>
      </c>
      <c r="R26366">
        <v>13861</v>
      </c>
      <c r="S26366">
        <v>11079</v>
      </c>
      <c r="T26366">
        <v>8102</v>
      </c>
      <c r="U26366">
        <v>7914</v>
      </c>
      <c r="V26366">
        <f>SUM(D26366:N26366)</f>
        <v>370239</v>
      </c>
      <c r="W26366">
        <f>SUM(O26366:R26366)</f>
        <v>69362</v>
      </c>
      <c r="X26366">
        <f>SUM(S26366:U26366)</f>
        <v>27095</v>
      </c>
    </row>
    <row r="26367" spans="1:24" hidden="1">
      <c r="A26367">
        <v>1997</v>
      </c>
      <c r="B26367">
        <v>48439</v>
      </c>
      <c r="C26367">
        <v>3</v>
      </c>
      <c r="D26367">
        <v>13203</v>
      </c>
      <c r="E26367">
        <v>9579</v>
      </c>
      <c r="F26367">
        <v>7721</v>
      </c>
      <c r="G26367">
        <v>8253</v>
      </c>
      <c r="H26367">
        <v>10902</v>
      </c>
      <c r="I26367">
        <v>9924</v>
      </c>
      <c r="J26367">
        <v>8887</v>
      </c>
      <c r="K26367">
        <v>7474</v>
      </c>
      <c r="L26367">
        <v>5986</v>
      </c>
      <c r="M26367">
        <v>4610</v>
      </c>
      <c r="N26367">
        <v>3163</v>
      </c>
      <c r="O26367">
        <v>1956</v>
      </c>
      <c r="P26367">
        <v>1263</v>
      </c>
      <c r="Q26367">
        <v>835</v>
      </c>
      <c r="R26367">
        <v>627</v>
      </c>
      <c r="S26367">
        <v>389</v>
      </c>
      <c r="T26367">
        <v>223</v>
      </c>
      <c r="U26367">
        <v>173</v>
      </c>
      <c r="V26367">
        <f>SUM(D26367:N26367)</f>
        <v>89702</v>
      </c>
      <c r="W26367">
        <f>SUM(O26367:R26367)</f>
        <v>4681</v>
      </c>
      <c r="X26367">
        <f>SUM(S26367:U26367)</f>
        <v>785</v>
      </c>
    </row>
    <row r="26368" spans="1:24" hidden="1">
      <c r="A26368">
        <v>1997</v>
      </c>
      <c r="B26368">
        <v>48439</v>
      </c>
      <c r="C26368">
        <v>4</v>
      </c>
      <c r="D26368">
        <v>12417</v>
      </c>
      <c r="E26368">
        <v>9214</v>
      </c>
      <c r="F26368">
        <v>7444</v>
      </c>
      <c r="G26368">
        <v>7555</v>
      </c>
      <c r="H26368">
        <v>9253</v>
      </c>
      <c r="I26368">
        <v>8332</v>
      </c>
      <c r="J26368">
        <v>7198</v>
      </c>
      <c r="K26368">
        <v>6355</v>
      </c>
      <c r="L26368">
        <v>5226</v>
      </c>
      <c r="M26368">
        <v>4235</v>
      </c>
      <c r="N26368">
        <v>2990</v>
      </c>
      <c r="O26368">
        <v>1921</v>
      </c>
      <c r="P26368">
        <v>1455</v>
      </c>
      <c r="Q26368">
        <v>1168</v>
      </c>
      <c r="R26368">
        <v>828</v>
      </c>
      <c r="S26368">
        <v>616</v>
      </c>
      <c r="T26368">
        <v>327</v>
      </c>
      <c r="U26368">
        <v>362</v>
      </c>
      <c r="V26368">
        <f>SUM(D26368:N26368)</f>
        <v>80219</v>
      </c>
      <c r="W26368">
        <f>SUM(O26368:R26368)</f>
        <v>5372</v>
      </c>
      <c r="X26368">
        <f>SUM(S26368:U26368)</f>
        <v>1305</v>
      </c>
    </row>
    <row r="26369" spans="1:24" hidden="1">
      <c r="A26369">
        <v>1997</v>
      </c>
      <c r="B26369">
        <v>48439</v>
      </c>
      <c r="C26369">
        <v>5</v>
      </c>
      <c r="D26369">
        <v>7585</v>
      </c>
      <c r="E26369">
        <v>8279</v>
      </c>
      <c r="F26369">
        <v>7563</v>
      </c>
      <c r="G26369">
        <v>7129</v>
      </c>
      <c r="H26369">
        <v>6597</v>
      </c>
      <c r="I26369">
        <v>7071</v>
      </c>
      <c r="J26369">
        <v>7002</v>
      </c>
      <c r="K26369">
        <v>7072</v>
      </c>
      <c r="L26369">
        <v>6156</v>
      </c>
      <c r="M26369">
        <v>4820</v>
      </c>
      <c r="N26369">
        <v>3229</v>
      </c>
      <c r="O26369">
        <v>2320</v>
      </c>
      <c r="P26369">
        <v>1837</v>
      </c>
      <c r="Q26369">
        <v>1547</v>
      </c>
      <c r="R26369">
        <v>1039</v>
      </c>
      <c r="S26369">
        <v>718</v>
      </c>
      <c r="T26369">
        <v>393</v>
      </c>
      <c r="U26369">
        <v>303</v>
      </c>
      <c r="V26369">
        <f>SUM(D26369:N26369)</f>
        <v>72503</v>
      </c>
      <c r="W26369">
        <f>SUM(O26369:R26369)</f>
        <v>6743</v>
      </c>
      <c r="X26369">
        <f>SUM(S26369:U26369)</f>
        <v>1414</v>
      </c>
    </row>
    <row r="26370" spans="1:24" hidden="1">
      <c r="A26370">
        <v>1997</v>
      </c>
      <c r="B26370">
        <v>48439</v>
      </c>
      <c r="C26370">
        <v>6</v>
      </c>
      <c r="D26370">
        <v>7299</v>
      </c>
      <c r="E26370">
        <v>8012</v>
      </c>
      <c r="F26370">
        <v>7499</v>
      </c>
      <c r="G26370">
        <v>7133</v>
      </c>
      <c r="H26370">
        <v>7317</v>
      </c>
      <c r="I26370">
        <v>7666</v>
      </c>
      <c r="J26370">
        <v>7983</v>
      </c>
      <c r="K26370">
        <v>7880</v>
      </c>
      <c r="L26370">
        <v>7050</v>
      </c>
      <c r="M26370">
        <v>5531</v>
      </c>
      <c r="N26370">
        <v>3760</v>
      </c>
      <c r="O26370">
        <v>2975</v>
      </c>
      <c r="P26370">
        <v>2444</v>
      </c>
      <c r="Q26370">
        <v>2080</v>
      </c>
      <c r="R26370">
        <v>1572</v>
      </c>
      <c r="S26370">
        <v>1114</v>
      </c>
      <c r="T26370">
        <v>720</v>
      </c>
      <c r="U26370">
        <v>804</v>
      </c>
      <c r="V26370">
        <f>SUM(D26370:N26370)</f>
        <v>77130</v>
      </c>
      <c r="W26370">
        <f>SUM(O26370:R26370)</f>
        <v>9071</v>
      </c>
      <c r="X26370">
        <f>SUM(S26370:U26370)</f>
        <v>2638</v>
      </c>
    </row>
    <row r="26371" spans="1:24" hidden="1">
      <c r="A26371">
        <v>1997</v>
      </c>
      <c r="B26371">
        <v>48439</v>
      </c>
      <c r="C26371">
        <v>7</v>
      </c>
      <c r="D26371">
        <v>210</v>
      </c>
      <c r="E26371">
        <v>257</v>
      </c>
      <c r="F26371">
        <v>343</v>
      </c>
      <c r="G26371">
        <v>279</v>
      </c>
      <c r="H26371">
        <v>311</v>
      </c>
      <c r="I26371">
        <v>424</v>
      </c>
      <c r="J26371">
        <v>363</v>
      </c>
      <c r="K26371">
        <v>352</v>
      </c>
      <c r="L26371">
        <v>303</v>
      </c>
      <c r="M26371">
        <v>272</v>
      </c>
      <c r="N26371">
        <v>238</v>
      </c>
      <c r="O26371">
        <v>147</v>
      </c>
      <c r="P26371">
        <v>101</v>
      </c>
      <c r="Q26371">
        <v>61</v>
      </c>
      <c r="R26371">
        <v>62</v>
      </c>
      <c r="S26371">
        <v>35</v>
      </c>
      <c r="T26371">
        <v>27</v>
      </c>
      <c r="U26371">
        <v>12</v>
      </c>
      <c r="V26371">
        <f>SUM(D26371:N26371)</f>
        <v>3352</v>
      </c>
      <c r="W26371">
        <f>SUM(O26371:R26371)</f>
        <v>371</v>
      </c>
      <c r="X26371">
        <f>SUM(S26371:U26371)</f>
        <v>74</v>
      </c>
    </row>
    <row r="26372" spans="1:24" hidden="1">
      <c r="A26372">
        <v>1997</v>
      </c>
      <c r="B26372">
        <v>48439</v>
      </c>
      <c r="C26372">
        <v>8</v>
      </c>
      <c r="D26372">
        <v>191</v>
      </c>
      <c r="E26372">
        <v>247</v>
      </c>
      <c r="F26372">
        <v>276</v>
      </c>
      <c r="G26372">
        <v>315</v>
      </c>
      <c r="H26372">
        <v>352</v>
      </c>
      <c r="I26372">
        <v>318</v>
      </c>
      <c r="J26372">
        <v>327</v>
      </c>
      <c r="K26372">
        <v>349</v>
      </c>
      <c r="L26372">
        <v>316</v>
      </c>
      <c r="M26372">
        <v>280</v>
      </c>
      <c r="N26372">
        <v>209</v>
      </c>
      <c r="O26372">
        <v>136</v>
      </c>
      <c r="P26372">
        <v>109</v>
      </c>
      <c r="Q26372">
        <v>82</v>
      </c>
      <c r="R26372">
        <v>61</v>
      </c>
      <c r="S26372">
        <v>44</v>
      </c>
      <c r="T26372">
        <v>16</v>
      </c>
      <c r="U26372">
        <v>44</v>
      </c>
      <c r="V26372">
        <f>SUM(D26372:N26372)</f>
        <v>3180</v>
      </c>
      <c r="W26372">
        <f>SUM(O26372:R26372)</f>
        <v>388</v>
      </c>
      <c r="X26372">
        <f>SUM(S26372:U26372)</f>
        <v>104</v>
      </c>
    </row>
    <row r="26373" spans="1:24" hidden="1">
      <c r="A26373">
        <v>1997</v>
      </c>
      <c r="B26373">
        <v>48439</v>
      </c>
      <c r="C26373">
        <v>9</v>
      </c>
      <c r="D26373">
        <v>2592</v>
      </c>
      <c r="E26373">
        <v>2056</v>
      </c>
      <c r="F26373">
        <v>1993</v>
      </c>
      <c r="G26373">
        <v>1963</v>
      </c>
      <c r="H26373">
        <v>2172</v>
      </c>
      <c r="I26373">
        <v>2740</v>
      </c>
      <c r="J26373">
        <v>2543</v>
      </c>
      <c r="K26373">
        <v>2125</v>
      </c>
      <c r="L26373">
        <v>1928</v>
      </c>
      <c r="M26373">
        <v>1527</v>
      </c>
      <c r="N26373">
        <v>932</v>
      </c>
      <c r="O26373">
        <v>691</v>
      </c>
      <c r="P26373">
        <v>465</v>
      </c>
      <c r="Q26373">
        <v>252</v>
      </c>
      <c r="R26373">
        <v>176</v>
      </c>
      <c r="S26373">
        <v>82</v>
      </c>
      <c r="U26373">
        <v>44</v>
      </c>
      <c r="V26373">
        <f>SUM(D26373:N26373)</f>
        <v>22571</v>
      </c>
      <c r="W26373">
        <f>SUM(O26373:R26373)</f>
        <v>1584</v>
      </c>
      <c r="X26373">
        <f>SUM(S26373:U26373)</f>
        <v>126</v>
      </c>
    </row>
    <row r="26374" spans="1:24" hidden="1">
      <c r="A26374">
        <v>1997</v>
      </c>
      <c r="B26374">
        <v>48439</v>
      </c>
      <c r="C26374">
        <v>10</v>
      </c>
      <c r="D26374">
        <v>2534</v>
      </c>
      <c r="E26374">
        <v>1956</v>
      </c>
      <c r="F26374">
        <v>2050</v>
      </c>
      <c r="G26374">
        <v>1920</v>
      </c>
      <c r="H26374">
        <v>2134</v>
      </c>
      <c r="I26374">
        <v>2664</v>
      </c>
      <c r="J26374">
        <v>2276</v>
      </c>
      <c r="K26374">
        <v>2103</v>
      </c>
      <c r="L26374">
        <v>1998</v>
      </c>
      <c r="M26374">
        <v>1650</v>
      </c>
      <c r="N26374">
        <v>1037</v>
      </c>
      <c r="O26374">
        <v>702</v>
      </c>
      <c r="P26374">
        <v>504</v>
      </c>
      <c r="Q26374">
        <v>377</v>
      </c>
      <c r="R26374">
        <v>216</v>
      </c>
      <c r="S26374">
        <v>107</v>
      </c>
      <c r="T26374">
        <v>54</v>
      </c>
      <c r="U26374">
        <v>57</v>
      </c>
      <c r="V26374">
        <f>SUM(D26374:N26374)</f>
        <v>22322</v>
      </c>
      <c r="W26374">
        <f>SUM(O26374:R26374)</f>
        <v>1799</v>
      </c>
      <c r="X26374">
        <f>SUM(S26374:U26374)</f>
        <v>218</v>
      </c>
    </row>
    <row r="26375" spans="1:24" hidden="1">
      <c r="A26375">
        <v>1997</v>
      </c>
      <c r="B26375">
        <v>48439</v>
      </c>
      <c r="C26375">
        <v>11</v>
      </c>
      <c r="D26375">
        <v>13893</v>
      </c>
      <c r="E26375">
        <v>10227</v>
      </c>
      <c r="F26375">
        <v>8399</v>
      </c>
      <c r="G26375">
        <v>8796</v>
      </c>
      <c r="H26375">
        <v>11490</v>
      </c>
      <c r="I26375">
        <v>10617</v>
      </c>
      <c r="J26375">
        <v>9518</v>
      </c>
      <c r="K26375">
        <v>8045</v>
      </c>
      <c r="L26375">
        <v>6405</v>
      </c>
      <c r="M26375">
        <v>4892</v>
      </c>
      <c r="N26375">
        <v>3376</v>
      </c>
      <c r="O26375">
        <v>2083</v>
      </c>
      <c r="P26375">
        <v>1352</v>
      </c>
      <c r="Q26375">
        <v>876</v>
      </c>
      <c r="R26375">
        <v>664</v>
      </c>
      <c r="S26375">
        <v>398</v>
      </c>
      <c r="T26375">
        <v>234</v>
      </c>
      <c r="U26375">
        <v>176</v>
      </c>
      <c r="V26375">
        <f>SUM(D26375:N26375)</f>
        <v>95658</v>
      </c>
      <c r="W26375">
        <f>SUM(O26375:R26375)</f>
        <v>4975</v>
      </c>
      <c r="X26375">
        <f>SUM(S26375:U26375)</f>
        <v>808</v>
      </c>
    </row>
    <row r="26376" spans="1:24" hidden="1">
      <c r="A26376">
        <v>1997</v>
      </c>
      <c r="B26376">
        <v>48439</v>
      </c>
      <c r="C26376">
        <v>12</v>
      </c>
      <c r="D26376">
        <v>13084</v>
      </c>
      <c r="E26376">
        <v>9915</v>
      </c>
      <c r="F26376">
        <v>8079</v>
      </c>
      <c r="G26376">
        <v>8098</v>
      </c>
      <c r="H26376">
        <v>9900</v>
      </c>
      <c r="I26376">
        <v>8961</v>
      </c>
      <c r="J26376">
        <v>7833</v>
      </c>
      <c r="K26376">
        <v>6884</v>
      </c>
      <c r="L26376">
        <v>5632</v>
      </c>
      <c r="M26376">
        <v>4473</v>
      </c>
      <c r="N26376">
        <v>3174</v>
      </c>
      <c r="O26376">
        <v>2067</v>
      </c>
      <c r="P26376">
        <v>1544</v>
      </c>
      <c r="Q26376">
        <v>1248</v>
      </c>
      <c r="R26376">
        <v>873</v>
      </c>
      <c r="S26376">
        <v>641</v>
      </c>
      <c r="T26376">
        <v>337</v>
      </c>
      <c r="U26376">
        <v>381</v>
      </c>
      <c r="V26376">
        <f>SUM(D26376:N26376)</f>
        <v>86033</v>
      </c>
      <c r="W26376">
        <f>SUM(O26376:R26376)</f>
        <v>5732</v>
      </c>
      <c r="X26376">
        <f>SUM(S26376:U26376)</f>
        <v>1359</v>
      </c>
    </row>
    <row r="26377" spans="1:24" hidden="1">
      <c r="A26377">
        <v>1998</v>
      </c>
      <c r="B26377">
        <v>48439</v>
      </c>
      <c r="C26377">
        <v>1</v>
      </c>
      <c r="D26377">
        <v>34504</v>
      </c>
      <c r="E26377">
        <v>32729</v>
      </c>
      <c r="F26377">
        <v>30082</v>
      </c>
      <c r="G26377">
        <v>30485</v>
      </c>
      <c r="H26377">
        <v>30796</v>
      </c>
      <c r="I26377">
        <v>36382</v>
      </c>
      <c r="J26377">
        <v>35778</v>
      </c>
      <c r="K26377">
        <v>41205</v>
      </c>
      <c r="L26377">
        <v>41540</v>
      </c>
      <c r="M26377">
        <v>35961</v>
      </c>
      <c r="N26377">
        <v>29970</v>
      </c>
      <c r="O26377">
        <v>22398</v>
      </c>
      <c r="P26377">
        <v>16834</v>
      </c>
      <c r="Q26377">
        <v>13506</v>
      </c>
      <c r="R26377">
        <v>10924</v>
      </c>
      <c r="S26377">
        <v>7449</v>
      </c>
      <c r="T26377">
        <v>4095</v>
      </c>
      <c r="U26377">
        <v>2550</v>
      </c>
      <c r="V26377">
        <f>SUM(D26377:N26377)</f>
        <v>379432</v>
      </c>
      <c r="W26377">
        <f>SUM(O26377:R26377)</f>
        <v>63662</v>
      </c>
      <c r="X26377">
        <f>SUM(S26377:U26377)</f>
        <v>14094</v>
      </c>
    </row>
    <row r="26378" spans="1:24" hidden="1">
      <c r="A26378">
        <v>1998</v>
      </c>
      <c r="B26378">
        <v>48439</v>
      </c>
      <c r="C26378">
        <v>2</v>
      </c>
      <c r="D26378">
        <v>32561</v>
      </c>
      <c r="E26378">
        <v>30983</v>
      </c>
      <c r="F26378">
        <v>28689</v>
      </c>
      <c r="G26378">
        <v>30009</v>
      </c>
      <c r="H26378">
        <v>30840</v>
      </c>
      <c r="I26378">
        <v>34957</v>
      </c>
      <c r="J26378">
        <v>34954</v>
      </c>
      <c r="K26378">
        <v>41200</v>
      </c>
      <c r="L26378">
        <v>42851</v>
      </c>
      <c r="M26378">
        <v>35865</v>
      </c>
      <c r="N26378">
        <v>30274</v>
      </c>
      <c r="O26378">
        <v>23221</v>
      </c>
      <c r="P26378">
        <v>18384</v>
      </c>
      <c r="Q26378">
        <v>15956</v>
      </c>
      <c r="R26378">
        <v>14025</v>
      </c>
      <c r="S26378">
        <v>11322</v>
      </c>
      <c r="T26378">
        <v>8222</v>
      </c>
      <c r="U26378">
        <v>8129</v>
      </c>
      <c r="V26378">
        <f>SUM(D26378:N26378)</f>
        <v>373183</v>
      </c>
      <c r="W26378">
        <f>SUM(O26378:R26378)</f>
        <v>71586</v>
      </c>
      <c r="X26378">
        <f>SUM(S26378:U26378)</f>
        <v>27673</v>
      </c>
    </row>
    <row r="26379" spans="1:24" hidden="1">
      <c r="A26379">
        <v>1998</v>
      </c>
      <c r="B26379">
        <v>48439</v>
      </c>
      <c r="C26379">
        <v>3</v>
      </c>
      <c r="D26379">
        <v>13903</v>
      </c>
      <c r="E26379">
        <v>10328</v>
      </c>
      <c r="F26379">
        <v>8010</v>
      </c>
      <c r="G26379">
        <v>8671</v>
      </c>
      <c r="H26379">
        <v>11299</v>
      </c>
      <c r="I26379">
        <v>10274</v>
      </c>
      <c r="J26379">
        <v>8890</v>
      </c>
      <c r="K26379">
        <v>7815</v>
      </c>
      <c r="L26379">
        <v>6396</v>
      </c>
      <c r="M26379">
        <v>4965</v>
      </c>
      <c r="N26379">
        <v>3459</v>
      </c>
      <c r="O26379">
        <v>2123</v>
      </c>
      <c r="P26379">
        <v>1347</v>
      </c>
      <c r="Q26379">
        <v>856</v>
      </c>
      <c r="R26379">
        <v>649</v>
      </c>
      <c r="S26379">
        <v>431</v>
      </c>
      <c r="T26379">
        <v>232</v>
      </c>
      <c r="U26379">
        <v>188</v>
      </c>
      <c r="V26379">
        <f>SUM(D26379:N26379)</f>
        <v>94010</v>
      </c>
      <c r="W26379">
        <f>SUM(O26379:R26379)</f>
        <v>4975</v>
      </c>
      <c r="X26379">
        <f>SUM(S26379:U26379)</f>
        <v>851</v>
      </c>
    </row>
    <row r="26380" spans="1:24" hidden="1">
      <c r="A26380">
        <v>1998</v>
      </c>
      <c r="B26380">
        <v>48439</v>
      </c>
      <c r="C26380">
        <v>4</v>
      </c>
      <c r="D26380">
        <v>13087</v>
      </c>
      <c r="E26380">
        <v>9915</v>
      </c>
      <c r="F26380">
        <v>7714</v>
      </c>
      <c r="G26380">
        <v>7960</v>
      </c>
      <c r="H26380">
        <v>9633</v>
      </c>
      <c r="I26380">
        <v>8729</v>
      </c>
      <c r="J26380">
        <v>7285</v>
      </c>
      <c r="K26380">
        <v>6653</v>
      </c>
      <c r="L26380">
        <v>5544</v>
      </c>
      <c r="M26380">
        <v>4565</v>
      </c>
      <c r="N26380">
        <v>3256</v>
      </c>
      <c r="O26380">
        <v>2086</v>
      </c>
      <c r="P26380">
        <v>1549</v>
      </c>
      <c r="Q26380">
        <v>1198</v>
      </c>
      <c r="R26380">
        <v>878</v>
      </c>
      <c r="S26380">
        <v>681</v>
      </c>
      <c r="T26380">
        <v>338</v>
      </c>
      <c r="U26380">
        <v>403</v>
      </c>
      <c r="V26380">
        <f>SUM(D26380:N26380)</f>
        <v>84341</v>
      </c>
      <c r="W26380">
        <f>SUM(O26380:R26380)</f>
        <v>5711</v>
      </c>
      <c r="X26380">
        <f>SUM(S26380:U26380)</f>
        <v>1422</v>
      </c>
    </row>
    <row r="26381" spans="1:24" hidden="1">
      <c r="A26381">
        <v>1998</v>
      </c>
      <c r="B26381">
        <v>48439</v>
      </c>
      <c r="C26381">
        <v>5</v>
      </c>
      <c r="D26381">
        <v>7528</v>
      </c>
      <c r="E26381">
        <v>8392</v>
      </c>
      <c r="F26381">
        <v>7795</v>
      </c>
      <c r="G26381">
        <v>7474</v>
      </c>
      <c r="H26381">
        <v>6775</v>
      </c>
      <c r="I26381">
        <v>7215</v>
      </c>
      <c r="J26381">
        <v>6895</v>
      </c>
      <c r="K26381">
        <v>7187</v>
      </c>
      <c r="L26381">
        <v>6516</v>
      </c>
      <c r="M26381">
        <v>5141</v>
      </c>
      <c r="N26381">
        <v>3500</v>
      </c>
      <c r="O26381">
        <v>2455</v>
      </c>
      <c r="P26381">
        <v>1902</v>
      </c>
      <c r="Q26381">
        <v>1562</v>
      </c>
      <c r="R26381">
        <v>1082</v>
      </c>
      <c r="S26381">
        <v>741</v>
      </c>
      <c r="T26381">
        <v>399</v>
      </c>
      <c r="U26381">
        <v>310</v>
      </c>
      <c r="V26381">
        <f>SUM(D26381:N26381)</f>
        <v>74418</v>
      </c>
      <c r="W26381">
        <f>SUM(O26381:R26381)</f>
        <v>7001</v>
      </c>
      <c r="X26381">
        <f>SUM(S26381:U26381)</f>
        <v>1450</v>
      </c>
    </row>
    <row r="26382" spans="1:24" hidden="1">
      <c r="A26382">
        <v>1998</v>
      </c>
      <c r="B26382">
        <v>48439</v>
      </c>
      <c r="C26382">
        <v>6</v>
      </c>
      <c r="D26382">
        <v>7239</v>
      </c>
      <c r="E26382">
        <v>8109</v>
      </c>
      <c r="F26382">
        <v>7716</v>
      </c>
      <c r="G26382">
        <v>7469</v>
      </c>
      <c r="H26382">
        <v>7508</v>
      </c>
      <c r="I26382">
        <v>7871</v>
      </c>
      <c r="J26382">
        <v>7872</v>
      </c>
      <c r="K26382">
        <v>8034</v>
      </c>
      <c r="L26382">
        <v>7468</v>
      </c>
      <c r="M26382">
        <v>5889</v>
      </c>
      <c r="N26382">
        <v>4078</v>
      </c>
      <c r="O26382">
        <v>3130</v>
      </c>
      <c r="P26382">
        <v>2540</v>
      </c>
      <c r="Q26382">
        <v>2090</v>
      </c>
      <c r="R26382">
        <v>1616</v>
      </c>
      <c r="S26382">
        <v>1140</v>
      </c>
      <c r="T26382">
        <v>718</v>
      </c>
      <c r="U26382">
        <v>835</v>
      </c>
      <c r="V26382">
        <f>SUM(D26382:N26382)</f>
        <v>79253</v>
      </c>
      <c r="W26382">
        <f>SUM(O26382:R26382)</f>
        <v>9376</v>
      </c>
      <c r="X26382">
        <f>SUM(S26382:U26382)</f>
        <v>2693</v>
      </c>
    </row>
    <row r="26383" spans="1:24" hidden="1">
      <c r="A26383">
        <v>1998</v>
      </c>
      <c r="B26383">
        <v>48439</v>
      </c>
      <c r="C26383">
        <v>7</v>
      </c>
      <c r="D26383">
        <v>210</v>
      </c>
      <c r="E26383">
        <v>242</v>
      </c>
      <c r="F26383">
        <v>347</v>
      </c>
      <c r="G26383">
        <v>290</v>
      </c>
      <c r="H26383">
        <v>325</v>
      </c>
      <c r="I26383">
        <v>426</v>
      </c>
      <c r="J26383">
        <v>366</v>
      </c>
      <c r="K26383">
        <v>357</v>
      </c>
      <c r="L26383">
        <v>318</v>
      </c>
      <c r="M26383">
        <v>286</v>
      </c>
      <c r="N26383">
        <v>253</v>
      </c>
      <c r="O26383">
        <v>163</v>
      </c>
      <c r="P26383">
        <v>106</v>
      </c>
      <c r="Q26383">
        <v>62</v>
      </c>
      <c r="R26383">
        <v>63</v>
      </c>
      <c r="S26383">
        <v>40</v>
      </c>
      <c r="T26383">
        <v>30</v>
      </c>
      <c r="U26383">
        <v>14</v>
      </c>
      <c r="V26383">
        <f>SUM(D26383:N26383)</f>
        <v>3420</v>
      </c>
      <c r="W26383">
        <f>SUM(O26383:R26383)</f>
        <v>394</v>
      </c>
      <c r="X26383">
        <f>SUM(S26383:U26383)</f>
        <v>84</v>
      </c>
    </row>
    <row r="26384" spans="1:24" hidden="1">
      <c r="A26384">
        <v>1998</v>
      </c>
      <c r="B26384">
        <v>48439</v>
      </c>
      <c r="C26384">
        <v>8</v>
      </c>
      <c r="D26384">
        <v>196</v>
      </c>
      <c r="E26384">
        <v>238</v>
      </c>
      <c r="F26384">
        <v>285</v>
      </c>
      <c r="G26384">
        <v>329</v>
      </c>
      <c r="H26384">
        <v>376</v>
      </c>
      <c r="I26384">
        <v>334</v>
      </c>
      <c r="J26384">
        <v>317</v>
      </c>
      <c r="K26384">
        <v>354</v>
      </c>
      <c r="L26384">
        <v>329</v>
      </c>
      <c r="M26384">
        <v>292</v>
      </c>
      <c r="N26384">
        <v>222</v>
      </c>
      <c r="O26384">
        <v>144</v>
      </c>
      <c r="P26384">
        <v>118</v>
      </c>
      <c r="Q26384">
        <v>89</v>
      </c>
      <c r="R26384">
        <v>62</v>
      </c>
      <c r="S26384">
        <v>43</v>
      </c>
      <c r="T26384">
        <v>18</v>
      </c>
      <c r="U26384">
        <v>50</v>
      </c>
      <c r="V26384">
        <f>SUM(D26384:N26384)</f>
        <v>3272</v>
      </c>
      <c r="W26384">
        <f>SUM(O26384:R26384)</f>
        <v>413</v>
      </c>
      <c r="X26384">
        <f>SUM(S26384:U26384)</f>
        <v>111</v>
      </c>
    </row>
    <row r="26385" spans="1:24" hidden="1">
      <c r="A26385">
        <v>1998</v>
      </c>
      <c r="B26385">
        <v>48439</v>
      </c>
      <c r="C26385">
        <v>9</v>
      </c>
      <c r="D26385">
        <v>2692</v>
      </c>
      <c r="E26385">
        <v>2210</v>
      </c>
      <c r="F26385">
        <v>2078</v>
      </c>
      <c r="G26385">
        <v>2094</v>
      </c>
      <c r="H26385">
        <v>2217</v>
      </c>
      <c r="I26385">
        <v>2782</v>
      </c>
      <c r="J26385">
        <v>2606</v>
      </c>
      <c r="K26385">
        <v>2265</v>
      </c>
      <c r="L26385">
        <v>2014</v>
      </c>
      <c r="M26385">
        <v>1652</v>
      </c>
      <c r="N26385">
        <v>1018</v>
      </c>
      <c r="O26385">
        <v>770</v>
      </c>
      <c r="P26385">
        <v>504</v>
      </c>
      <c r="Q26385">
        <v>272</v>
      </c>
      <c r="R26385">
        <v>191</v>
      </c>
      <c r="S26385">
        <v>90</v>
      </c>
      <c r="T26385">
        <v>40</v>
      </c>
      <c r="U26385">
        <v>51</v>
      </c>
      <c r="V26385">
        <f>SUM(D26385:N26385)</f>
        <v>23628</v>
      </c>
      <c r="W26385">
        <f>SUM(O26385:R26385)</f>
        <v>1737</v>
      </c>
      <c r="X26385">
        <f>SUM(S26385:U26385)</f>
        <v>181</v>
      </c>
    </row>
    <row r="26386" spans="1:24" hidden="1">
      <c r="A26386">
        <v>1998</v>
      </c>
      <c r="B26386">
        <v>48439</v>
      </c>
      <c r="C26386">
        <v>10</v>
      </c>
      <c r="D26386">
        <v>2683</v>
      </c>
      <c r="E26386">
        <v>2091</v>
      </c>
      <c r="F26386">
        <v>2129</v>
      </c>
      <c r="G26386">
        <v>2059</v>
      </c>
      <c r="H26386">
        <v>2176</v>
      </c>
      <c r="I26386">
        <v>2770</v>
      </c>
      <c r="J26386">
        <v>2359</v>
      </c>
      <c r="K26386">
        <v>2195</v>
      </c>
      <c r="L26386">
        <v>2084</v>
      </c>
      <c r="M26386">
        <v>1767</v>
      </c>
      <c r="N26386">
        <v>1159</v>
      </c>
      <c r="O26386">
        <v>782</v>
      </c>
      <c r="P26386">
        <v>538</v>
      </c>
      <c r="Q26386">
        <v>399</v>
      </c>
      <c r="R26386">
        <v>234</v>
      </c>
      <c r="S26386">
        <v>118</v>
      </c>
      <c r="T26386">
        <v>60</v>
      </c>
      <c r="U26386">
        <v>66</v>
      </c>
      <c r="V26386">
        <f>SUM(D26386:N26386)</f>
        <v>23472</v>
      </c>
      <c r="W26386">
        <f>SUM(O26386:R26386)</f>
        <v>1953</v>
      </c>
      <c r="X26386">
        <f>SUM(S26386:U26386)</f>
        <v>244</v>
      </c>
    </row>
    <row r="26387" spans="1:24" hidden="1">
      <c r="A26387">
        <v>1998</v>
      </c>
      <c r="B26387">
        <v>48439</v>
      </c>
      <c r="C26387">
        <v>11</v>
      </c>
      <c r="D26387">
        <v>14616</v>
      </c>
      <c r="E26387">
        <v>11025</v>
      </c>
      <c r="F26387">
        <v>8746</v>
      </c>
      <c r="G26387">
        <v>9261</v>
      </c>
      <c r="H26387">
        <v>11925</v>
      </c>
      <c r="I26387">
        <v>10987</v>
      </c>
      <c r="J26387">
        <v>9552</v>
      </c>
      <c r="K26387">
        <v>8428</v>
      </c>
      <c r="L26387">
        <v>6859</v>
      </c>
      <c r="M26387">
        <v>5281</v>
      </c>
      <c r="N26387">
        <v>3707</v>
      </c>
      <c r="O26387">
        <v>2261</v>
      </c>
      <c r="P26387">
        <v>1444</v>
      </c>
      <c r="Q26387">
        <v>903</v>
      </c>
      <c r="R26387">
        <v>692</v>
      </c>
      <c r="S26387">
        <v>443</v>
      </c>
      <c r="T26387">
        <v>244</v>
      </c>
      <c r="U26387">
        <v>191</v>
      </c>
      <c r="V26387">
        <f>SUM(D26387:N26387)</f>
        <v>100387</v>
      </c>
      <c r="W26387">
        <f>SUM(O26387:R26387)</f>
        <v>5300</v>
      </c>
      <c r="X26387">
        <f>SUM(S26387:U26387)</f>
        <v>878</v>
      </c>
    </row>
    <row r="26388" spans="1:24" hidden="1">
      <c r="A26388">
        <v>1998</v>
      </c>
      <c r="B26388">
        <v>48439</v>
      </c>
      <c r="C26388">
        <v>12</v>
      </c>
      <c r="D26388">
        <v>13781</v>
      </c>
      <c r="E26388">
        <v>10655</v>
      </c>
      <c r="F26388">
        <v>8404</v>
      </c>
      <c r="G26388">
        <v>8552</v>
      </c>
      <c r="H26388">
        <v>10327</v>
      </c>
      <c r="I26388">
        <v>9397</v>
      </c>
      <c r="J26388">
        <v>7952</v>
      </c>
      <c r="K26388">
        <v>7225</v>
      </c>
      <c r="L26388">
        <v>5993</v>
      </c>
      <c r="M26388">
        <v>4827</v>
      </c>
      <c r="N26388">
        <v>3466</v>
      </c>
      <c r="O26388">
        <v>2248</v>
      </c>
      <c r="P26388">
        <v>1649</v>
      </c>
      <c r="Q26388">
        <v>1283</v>
      </c>
      <c r="R26388">
        <v>927</v>
      </c>
      <c r="S26388">
        <v>709</v>
      </c>
      <c r="T26388">
        <v>349</v>
      </c>
      <c r="U26388">
        <v>425</v>
      </c>
      <c r="V26388">
        <f>SUM(D26388:N26388)</f>
        <v>90579</v>
      </c>
      <c r="W26388">
        <f>SUM(O26388:R26388)</f>
        <v>6107</v>
      </c>
      <c r="X26388">
        <f>SUM(S26388:U26388)</f>
        <v>1483</v>
      </c>
    </row>
    <row r="26389" spans="1:24" hidden="1">
      <c r="A26389">
        <v>1999</v>
      </c>
      <c r="B26389">
        <v>48439</v>
      </c>
      <c r="C26389">
        <v>1</v>
      </c>
      <c r="D26389">
        <v>34467</v>
      </c>
      <c r="E26389">
        <v>32683</v>
      </c>
      <c r="F26389">
        <v>30208</v>
      </c>
      <c r="G26389">
        <v>31176</v>
      </c>
      <c r="H26389">
        <v>31830</v>
      </c>
      <c r="I26389">
        <v>35842</v>
      </c>
      <c r="J26389">
        <v>34447</v>
      </c>
      <c r="K26389">
        <v>40577</v>
      </c>
      <c r="L26389">
        <v>42427</v>
      </c>
      <c r="M26389">
        <v>37325</v>
      </c>
      <c r="N26389">
        <v>31501</v>
      </c>
      <c r="O26389">
        <v>23690</v>
      </c>
      <c r="P26389">
        <v>17488</v>
      </c>
      <c r="Q26389">
        <v>13448</v>
      </c>
      <c r="R26389">
        <v>11023</v>
      </c>
      <c r="S26389">
        <v>7656</v>
      </c>
      <c r="T26389">
        <v>4219</v>
      </c>
      <c r="U26389">
        <v>2674</v>
      </c>
      <c r="V26389">
        <f>SUM(D26389:N26389)</f>
        <v>382483</v>
      </c>
      <c r="W26389">
        <f>SUM(O26389:R26389)</f>
        <v>65649</v>
      </c>
      <c r="X26389">
        <f>SUM(S26389:U26389)</f>
        <v>14549</v>
      </c>
    </row>
    <row r="26390" spans="1:24" hidden="1">
      <c r="A26390">
        <v>1999</v>
      </c>
      <c r="B26390">
        <v>48439</v>
      </c>
      <c r="C26390">
        <v>2</v>
      </c>
      <c r="D26390">
        <v>32530</v>
      </c>
      <c r="E26390">
        <v>30979</v>
      </c>
      <c r="F26390">
        <v>28823</v>
      </c>
      <c r="G26390">
        <v>30670</v>
      </c>
      <c r="H26390">
        <v>31802</v>
      </c>
      <c r="I26390">
        <v>34294</v>
      </c>
      <c r="J26390">
        <v>33499</v>
      </c>
      <c r="K26390">
        <v>40664</v>
      </c>
      <c r="L26390">
        <v>43675</v>
      </c>
      <c r="M26390">
        <v>37298</v>
      </c>
      <c r="N26390">
        <v>31817</v>
      </c>
      <c r="O26390">
        <v>24598</v>
      </c>
      <c r="P26390">
        <v>19086</v>
      </c>
      <c r="Q26390">
        <v>15810</v>
      </c>
      <c r="R26390">
        <v>14033</v>
      </c>
      <c r="S26390">
        <v>11555</v>
      </c>
      <c r="T26390">
        <v>8325</v>
      </c>
      <c r="U26390">
        <v>8322</v>
      </c>
      <c r="V26390">
        <f>SUM(D26390:N26390)</f>
        <v>376051</v>
      </c>
      <c r="W26390">
        <f>SUM(O26390:R26390)</f>
        <v>73527</v>
      </c>
      <c r="X26390">
        <f>SUM(S26390:U26390)</f>
        <v>28202</v>
      </c>
    </row>
    <row r="26391" spans="1:24" hidden="1">
      <c r="A26391">
        <v>1999</v>
      </c>
      <c r="B26391">
        <v>48439</v>
      </c>
      <c r="C26391">
        <v>3</v>
      </c>
      <c r="D26391">
        <v>14569</v>
      </c>
      <c r="E26391">
        <v>11072</v>
      </c>
      <c r="F26391">
        <v>8344</v>
      </c>
      <c r="G26391">
        <v>9017</v>
      </c>
      <c r="H26391">
        <v>11783</v>
      </c>
      <c r="I26391">
        <v>10744</v>
      </c>
      <c r="J26391">
        <v>8958</v>
      </c>
      <c r="K26391">
        <v>8168</v>
      </c>
      <c r="L26391">
        <v>6819</v>
      </c>
      <c r="M26391">
        <v>5338</v>
      </c>
      <c r="N26391">
        <v>3786</v>
      </c>
      <c r="O26391">
        <v>2306</v>
      </c>
      <c r="P26391">
        <v>1432</v>
      </c>
      <c r="Q26391">
        <v>881</v>
      </c>
      <c r="R26391">
        <v>673</v>
      </c>
      <c r="S26391">
        <v>471</v>
      </c>
      <c r="T26391">
        <v>242</v>
      </c>
      <c r="U26391">
        <v>204</v>
      </c>
      <c r="V26391">
        <f>SUM(D26391:N26391)</f>
        <v>98598</v>
      </c>
      <c r="W26391">
        <f>SUM(O26391:R26391)</f>
        <v>5292</v>
      </c>
      <c r="X26391">
        <f>SUM(S26391:U26391)</f>
        <v>917</v>
      </c>
    </row>
    <row r="26392" spans="1:24" hidden="1">
      <c r="A26392">
        <v>1999</v>
      </c>
      <c r="B26392">
        <v>48439</v>
      </c>
      <c r="C26392">
        <v>4</v>
      </c>
      <c r="D26392">
        <v>13713</v>
      </c>
      <c r="E26392">
        <v>10628</v>
      </c>
      <c r="F26392">
        <v>8037</v>
      </c>
      <c r="G26392">
        <v>8326</v>
      </c>
      <c r="H26392">
        <v>10034</v>
      </c>
      <c r="I26392">
        <v>9180</v>
      </c>
      <c r="J26392">
        <v>7445</v>
      </c>
      <c r="K26392">
        <v>6948</v>
      </c>
      <c r="L26392">
        <v>5901</v>
      </c>
      <c r="M26392">
        <v>4898</v>
      </c>
      <c r="N26392">
        <v>3562</v>
      </c>
      <c r="O26392">
        <v>2270</v>
      </c>
      <c r="P26392">
        <v>1649</v>
      </c>
      <c r="Q26392">
        <v>1229</v>
      </c>
      <c r="R26392">
        <v>925</v>
      </c>
      <c r="S26392">
        <v>741</v>
      </c>
      <c r="T26392">
        <v>351</v>
      </c>
      <c r="U26392">
        <v>441</v>
      </c>
      <c r="V26392">
        <f>SUM(D26392:N26392)</f>
        <v>88672</v>
      </c>
      <c r="W26392">
        <f>SUM(O26392:R26392)</f>
        <v>6073</v>
      </c>
      <c r="X26392">
        <f>SUM(S26392:U26392)</f>
        <v>1533</v>
      </c>
    </row>
    <row r="26393" spans="1:24" hidden="1">
      <c r="A26393">
        <v>1999</v>
      </c>
      <c r="B26393">
        <v>48439</v>
      </c>
      <c r="C26393">
        <v>5</v>
      </c>
      <c r="D26393">
        <v>7519</v>
      </c>
      <c r="E26393">
        <v>8385</v>
      </c>
      <c r="F26393">
        <v>8108</v>
      </c>
      <c r="G26393">
        <v>7715</v>
      </c>
      <c r="H26393">
        <v>7101</v>
      </c>
      <c r="I26393">
        <v>7368</v>
      </c>
      <c r="J26393">
        <v>6761</v>
      </c>
      <c r="K26393">
        <v>7320</v>
      </c>
      <c r="L26393">
        <v>6827</v>
      </c>
      <c r="M26393">
        <v>5564</v>
      </c>
      <c r="N26393">
        <v>3823</v>
      </c>
      <c r="O26393">
        <v>2615</v>
      </c>
      <c r="P26393">
        <v>1978</v>
      </c>
      <c r="Q26393">
        <v>1560</v>
      </c>
      <c r="R26393">
        <v>1122</v>
      </c>
      <c r="S26393">
        <v>766</v>
      </c>
      <c r="T26393">
        <v>409</v>
      </c>
      <c r="U26393">
        <v>314</v>
      </c>
      <c r="V26393">
        <f>SUM(D26393:N26393)</f>
        <v>76491</v>
      </c>
      <c r="W26393">
        <f>SUM(O26393:R26393)</f>
        <v>7275</v>
      </c>
      <c r="X26393">
        <f>SUM(S26393:U26393)</f>
        <v>1489</v>
      </c>
    </row>
    <row r="26394" spans="1:24" hidden="1">
      <c r="A26394">
        <v>1999</v>
      </c>
      <c r="B26394">
        <v>48439</v>
      </c>
      <c r="C26394">
        <v>6</v>
      </c>
      <c r="D26394">
        <v>7234</v>
      </c>
      <c r="E26394">
        <v>8093</v>
      </c>
      <c r="F26394">
        <v>8015</v>
      </c>
      <c r="G26394">
        <v>7693</v>
      </c>
      <c r="H26394">
        <v>7862</v>
      </c>
      <c r="I26394">
        <v>8066</v>
      </c>
      <c r="J26394">
        <v>7732</v>
      </c>
      <c r="K26394">
        <v>8208</v>
      </c>
      <c r="L26394">
        <v>7837</v>
      </c>
      <c r="M26394">
        <v>6299</v>
      </c>
      <c r="N26394">
        <v>4469</v>
      </c>
      <c r="O26394">
        <v>3343</v>
      </c>
      <c r="P26394">
        <v>2642</v>
      </c>
      <c r="Q26394">
        <v>2093</v>
      </c>
      <c r="R26394">
        <v>1668</v>
      </c>
      <c r="S26394">
        <v>1158</v>
      </c>
      <c r="T26394">
        <v>736</v>
      </c>
      <c r="U26394">
        <v>857</v>
      </c>
      <c r="V26394">
        <f>SUM(D26394:N26394)</f>
        <v>81508</v>
      </c>
      <c r="W26394">
        <f>SUM(O26394:R26394)</f>
        <v>9746</v>
      </c>
      <c r="X26394">
        <f>SUM(S26394:U26394)</f>
        <v>2751</v>
      </c>
    </row>
    <row r="26395" spans="1:24" hidden="1">
      <c r="A26395">
        <v>1999</v>
      </c>
      <c r="B26395">
        <v>48439</v>
      </c>
      <c r="C26395">
        <v>7</v>
      </c>
      <c r="D26395">
        <v>206</v>
      </c>
      <c r="E26395">
        <v>233</v>
      </c>
      <c r="F26395">
        <v>360</v>
      </c>
      <c r="G26395">
        <v>300</v>
      </c>
      <c r="H26395">
        <v>351</v>
      </c>
      <c r="I26395">
        <v>415</v>
      </c>
      <c r="J26395">
        <v>368</v>
      </c>
      <c r="K26395">
        <v>364</v>
      </c>
      <c r="L26395">
        <v>329</v>
      </c>
      <c r="M26395">
        <v>306</v>
      </c>
      <c r="N26395">
        <v>255</v>
      </c>
      <c r="O26395">
        <v>177</v>
      </c>
      <c r="P26395">
        <v>113</v>
      </c>
      <c r="Q26395">
        <v>62</v>
      </c>
      <c r="R26395">
        <v>68</v>
      </c>
      <c r="S26395">
        <v>40</v>
      </c>
      <c r="T26395">
        <v>32</v>
      </c>
      <c r="U26395">
        <v>17</v>
      </c>
      <c r="V26395">
        <f>SUM(D26395:N26395)</f>
        <v>3487</v>
      </c>
      <c r="W26395">
        <f>SUM(O26395:R26395)</f>
        <v>420</v>
      </c>
      <c r="X26395">
        <f>SUM(S26395:U26395)</f>
        <v>89</v>
      </c>
    </row>
    <row r="26396" spans="1:24" hidden="1">
      <c r="A26396">
        <v>1999</v>
      </c>
      <c r="B26396">
        <v>48439</v>
      </c>
      <c r="C26396">
        <v>8</v>
      </c>
      <c r="D26396">
        <v>204</v>
      </c>
      <c r="E26396">
        <v>232</v>
      </c>
      <c r="F26396">
        <v>296</v>
      </c>
      <c r="G26396">
        <v>339</v>
      </c>
      <c r="H26396">
        <v>394</v>
      </c>
      <c r="I26396">
        <v>340</v>
      </c>
      <c r="J26396">
        <v>313</v>
      </c>
      <c r="K26396">
        <v>360</v>
      </c>
      <c r="L26396">
        <v>336</v>
      </c>
      <c r="M26396">
        <v>310</v>
      </c>
      <c r="N26396">
        <v>231</v>
      </c>
      <c r="O26396">
        <v>154</v>
      </c>
      <c r="P26396">
        <v>128</v>
      </c>
      <c r="Q26396">
        <v>86</v>
      </c>
      <c r="R26396">
        <v>62</v>
      </c>
      <c r="S26396">
        <v>51</v>
      </c>
      <c r="T26396">
        <v>18</v>
      </c>
      <c r="U26396">
        <v>56</v>
      </c>
      <c r="V26396">
        <f>SUM(D26396:N26396)</f>
        <v>3355</v>
      </c>
      <c r="W26396">
        <f>SUM(O26396:R26396)</f>
        <v>430</v>
      </c>
      <c r="X26396">
        <f>SUM(S26396:U26396)</f>
        <v>125</v>
      </c>
    </row>
    <row r="26397" spans="1:24" hidden="1">
      <c r="A26397">
        <v>1999</v>
      </c>
      <c r="B26397">
        <v>48439</v>
      </c>
      <c r="C26397">
        <v>9</v>
      </c>
      <c r="D26397">
        <v>2763</v>
      </c>
      <c r="E26397">
        <v>2369</v>
      </c>
      <c r="F26397">
        <v>2174</v>
      </c>
      <c r="G26397">
        <v>2219</v>
      </c>
      <c r="H26397">
        <v>2251</v>
      </c>
      <c r="I26397">
        <v>2784</v>
      </c>
      <c r="J26397">
        <v>2695</v>
      </c>
      <c r="K26397">
        <v>2380</v>
      </c>
      <c r="L26397">
        <v>2127</v>
      </c>
      <c r="M26397">
        <v>1775</v>
      </c>
      <c r="N26397">
        <v>1129</v>
      </c>
      <c r="O26397">
        <v>855</v>
      </c>
      <c r="P26397">
        <v>552</v>
      </c>
      <c r="Q26397">
        <v>288</v>
      </c>
      <c r="R26397">
        <v>204</v>
      </c>
      <c r="S26397">
        <v>97</v>
      </c>
      <c r="T26397">
        <v>44</v>
      </c>
      <c r="U26397">
        <v>60</v>
      </c>
      <c r="V26397">
        <f>SUM(D26397:N26397)</f>
        <v>24666</v>
      </c>
      <c r="W26397">
        <f>SUM(O26397:R26397)</f>
        <v>1899</v>
      </c>
      <c r="X26397">
        <f>SUM(S26397:U26397)</f>
        <v>201</v>
      </c>
    </row>
    <row r="26398" spans="1:24" hidden="1">
      <c r="A26398">
        <v>1999</v>
      </c>
      <c r="B26398">
        <v>48439</v>
      </c>
      <c r="C26398">
        <v>10</v>
      </c>
      <c r="D26398">
        <v>2789</v>
      </c>
      <c r="E26398">
        <v>2240</v>
      </c>
      <c r="F26398">
        <v>2237</v>
      </c>
      <c r="G26398">
        <v>2163</v>
      </c>
      <c r="H26398">
        <v>2215</v>
      </c>
      <c r="I26398">
        <v>2790</v>
      </c>
      <c r="J26398">
        <v>2464</v>
      </c>
      <c r="K26398">
        <v>2273</v>
      </c>
      <c r="L26398">
        <v>2191</v>
      </c>
      <c r="M26398">
        <v>1904</v>
      </c>
      <c r="N26398">
        <v>1304</v>
      </c>
      <c r="O26398">
        <v>869</v>
      </c>
      <c r="P26398">
        <v>576</v>
      </c>
      <c r="Q26398">
        <v>423</v>
      </c>
      <c r="R26398">
        <v>251</v>
      </c>
      <c r="S26398">
        <v>133</v>
      </c>
      <c r="T26398">
        <v>64</v>
      </c>
      <c r="U26398">
        <v>78</v>
      </c>
      <c r="V26398">
        <f>SUM(D26398:N26398)</f>
        <v>24570</v>
      </c>
      <c r="W26398">
        <f>SUM(O26398:R26398)</f>
        <v>2119</v>
      </c>
      <c r="X26398">
        <f>SUM(S26398:U26398)</f>
        <v>275</v>
      </c>
    </row>
    <row r="26399" spans="1:24" hidden="1">
      <c r="A26399">
        <v>1999</v>
      </c>
      <c r="B26399">
        <v>48439</v>
      </c>
      <c r="C26399">
        <v>11</v>
      </c>
      <c r="D26399">
        <v>15292</v>
      </c>
      <c r="E26399">
        <v>11807</v>
      </c>
      <c r="F26399">
        <v>9141</v>
      </c>
      <c r="G26399">
        <v>9661</v>
      </c>
      <c r="H26399">
        <v>12461</v>
      </c>
      <c r="I26399">
        <v>11480</v>
      </c>
      <c r="J26399">
        <v>9642</v>
      </c>
      <c r="K26399">
        <v>8825</v>
      </c>
      <c r="L26399">
        <v>7333</v>
      </c>
      <c r="M26399">
        <v>5687</v>
      </c>
      <c r="N26399">
        <v>4066</v>
      </c>
      <c r="O26399">
        <v>2457</v>
      </c>
      <c r="P26399">
        <v>1540</v>
      </c>
      <c r="Q26399">
        <v>931</v>
      </c>
      <c r="R26399">
        <v>719</v>
      </c>
      <c r="S26399">
        <v>484</v>
      </c>
      <c r="T26399">
        <v>257</v>
      </c>
      <c r="U26399">
        <v>207</v>
      </c>
      <c r="V26399">
        <f>SUM(D26399:N26399)</f>
        <v>105395</v>
      </c>
      <c r="W26399">
        <f>SUM(O26399:R26399)</f>
        <v>5647</v>
      </c>
      <c r="X26399">
        <f>SUM(S26399:U26399)</f>
        <v>948</v>
      </c>
    </row>
    <row r="26400" spans="1:24" hidden="1">
      <c r="A26400">
        <v>1999</v>
      </c>
      <c r="B26400">
        <v>48439</v>
      </c>
      <c r="C26400">
        <v>12</v>
      </c>
      <c r="D26400">
        <v>14429</v>
      </c>
      <c r="E26400">
        <v>11416</v>
      </c>
      <c r="F26400">
        <v>8779</v>
      </c>
      <c r="G26400">
        <v>8957</v>
      </c>
      <c r="H26400">
        <v>10782</v>
      </c>
      <c r="I26400">
        <v>9875</v>
      </c>
      <c r="J26400">
        <v>8159</v>
      </c>
      <c r="K26400">
        <v>7562</v>
      </c>
      <c r="L26400">
        <v>6399</v>
      </c>
      <c r="M26400">
        <v>5193</v>
      </c>
      <c r="N26400">
        <v>3798</v>
      </c>
      <c r="O26400">
        <v>2453</v>
      </c>
      <c r="P26400">
        <v>1754</v>
      </c>
      <c r="Q26400">
        <v>1322</v>
      </c>
      <c r="R26400">
        <v>977</v>
      </c>
      <c r="S26400">
        <v>775</v>
      </c>
      <c r="T26400">
        <v>363</v>
      </c>
      <c r="U26400">
        <v>465</v>
      </c>
      <c r="V26400">
        <f>SUM(D26400:N26400)</f>
        <v>95349</v>
      </c>
      <c r="W26400">
        <f>SUM(O26400:R26400)</f>
        <v>6506</v>
      </c>
      <c r="X26400">
        <f>SUM(S26400:U26400)</f>
        <v>1603</v>
      </c>
    </row>
    <row r="26401" spans="1:24" hidden="1">
      <c r="A26401">
        <v>1990</v>
      </c>
      <c r="B26401">
        <v>48441</v>
      </c>
      <c r="C26401">
        <v>1</v>
      </c>
      <c r="D26401">
        <v>3617</v>
      </c>
      <c r="E26401">
        <v>3440</v>
      </c>
      <c r="F26401">
        <v>3023</v>
      </c>
      <c r="G26401">
        <v>3525</v>
      </c>
      <c r="H26401">
        <v>4404</v>
      </c>
      <c r="I26401">
        <v>4084</v>
      </c>
      <c r="J26401">
        <v>3817</v>
      </c>
      <c r="K26401">
        <v>3378</v>
      </c>
      <c r="L26401">
        <v>2802</v>
      </c>
      <c r="M26401">
        <v>2164</v>
      </c>
      <c r="N26401">
        <v>1981</v>
      </c>
      <c r="O26401">
        <v>1983</v>
      </c>
      <c r="P26401">
        <v>1814</v>
      </c>
      <c r="Q26401">
        <v>1700</v>
      </c>
      <c r="R26401">
        <v>1326</v>
      </c>
      <c r="S26401">
        <v>938</v>
      </c>
      <c r="T26401">
        <v>563</v>
      </c>
      <c r="U26401">
        <v>420</v>
      </c>
      <c r="V26401">
        <f>SUM(D26401:N26401)</f>
        <v>36235</v>
      </c>
      <c r="W26401">
        <f>SUM(O26401:R26401)</f>
        <v>6823</v>
      </c>
      <c r="X26401">
        <f>SUM(S26401:U26401)</f>
        <v>1921</v>
      </c>
    </row>
    <row r="26402" spans="1:24" hidden="1">
      <c r="A26402">
        <v>1990</v>
      </c>
      <c r="B26402">
        <v>48441</v>
      </c>
      <c r="C26402">
        <v>2</v>
      </c>
      <c r="D26402">
        <v>3296</v>
      </c>
      <c r="E26402">
        <v>3258</v>
      </c>
      <c r="F26402">
        <v>2849</v>
      </c>
      <c r="G26402">
        <v>3409</v>
      </c>
      <c r="H26402">
        <v>4054</v>
      </c>
      <c r="I26402">
        <v>3814</v>
      </c>
      <c r="J26402">
        <v>3827</v>
      </c>
      <c r="K26402">
        <v>3373</v>
      </c>
      <c r="L26402">
        <v>2892</v>
      </c>
      <c r="N26402">
        <v>2164</v>
      </c>
      <c r="O26402">
        <v>2234</v>
      </c>
      <c r="P26402">
        <v>2128</v>
      </c>
      <c r="Q26402">
        <v>2230</v>
      </c>
      <c r="R26402">
        <v>1854</v>
      </c>
      <c r="S26402">
        <v>1646</v>
      </c>
      <c r="T26402">
        <v>1276</v>
      </c>
      <c r="U26402">
        <v>1182</v>
      </c>
      <c r="V26402">
        <f>SUM(D26402:N26402)</f>
        <v>32936</v>
      </c>
      <c r="W26402">
        <f>SUM(O26402:R26402)</f>
        <v>8446</v>
      </c>
      <c r="X26402">
        <f>SUM(S26402:U26402)</f>
        <v>4104</v>
      </c>
    </row>
    <row r="26403" spans="1:24" hidden="1">
      <c r="A26403">
        <v>1990</v>
      </c>
      <c r="B26403">
        <v>48441</v>
      </c>
      <c r="C26403">
        <v>3</v>
      </c>
      <c r="D26403">
        <v>1084</v>
      </c>
      <c r="E26403">
        <v>1049</v>
      </c>
      <c r="F26403">
        <v>895</v>
      </c>
      <c r="G26403">
        <v>784</v>
      </c>
      <c r="H26403">
        <v>889</v>
      </c>
      <c r="I26403">
        <v>866</v>
      </c>
      <c r="J26403">
        <v>718</v>
      </c>
      <c r="K26403">
        <v>599</v>
      </c>
      <c r="L26403">
        <v>474</v>
      </c>
      <c r="M26403">
        <v>310</v>
      </c>
      <c r="N26403">
        <v>222</v>
      </c>
      <c r="O26403">
        <v>174</v>
      </c>
      <c r="P26403">
        <v>128</v>
      </c>
      <c r="Q26403">
        <v>135</v>
      </c>
      <c r="R26403">
        <v>62</v>
      </c>
      <c r="S26403">
        <v>52</v>
      </c>
      <c r="T26403">
        <v>34</v>
      </c>
      <c r="U26403">
        <v>15</v>
      </c>
      <c r="V26403">
        <f>SUM(D26403:N26403)</f>
        <v>7890</v>
      </c>
      <c r="W26403">
        <f>SUM(O26403:R26403)</f>
        <v>499</v>
      </c>
      <c r="X26403">
        <f>SUM(S26403:U26403)</f>
        <v>101</v>
      </c>
    </row>
    <row r="26404" spans="1:24" hidden="1">
      <c r="A26404">
        <v>1990</v>
      </c>
      <c r="B26404">
        <v>48441</v>
      </c>
      <c r="C26404">
        <v>4</v>
      </c>
      <c r="D26404">
        <v>1020</v>
      </c>
      <c r="E26404">
        <v>983</v>
      </c>
      <c r="F26404">
        <v>859</v>
      </c>
      <c r="G26404">
        <v>814</v>
      </c>
      <c r="H26404">
        <v>811</v>
      </c>
      <c r="I26404">
        <v>782</v>
      </c>
      <c r="J26404">
        <v>672</v>
      </c>
      <c r="K26404">
        <v>591</v>
      </c>
      <c r="L26404">
        <v>506</v>
      </c>
      <c r="M26404">
        <v>323</v>
      </c>
      <c r="N26404">
        <v>246</v>
      </c>
      <c r="O26404">
        <v>232</v>
      </c>
      <c r="P26404">
        <v>161</v>
      </c>
      <c r="Q26404">
        <v>136</v>
      </c>
      <c r="R26404">
        <v>97</v>
      </c>
      <c r="S26404">
        <v>71</v>
      </c>
      <c r="T26404">
        <v>38</v>
      </c>
      <c r="U26404">
        <v>35</v>
      </c>
      <c r="V26404">
        <f>SUM(D26404:N26404)</f>
        <v>7607</v>
      </c>
      <c r="W26404">
        <f>SUM(O26404:R26404)</f>
        <v>626</v>
      </c>
      <c r="X26404">
        <f>SUM(S26404:U26404)</f>
        <v>144</v>
      </c>
    </row>
    <row r="26405" spans="1:24" hidden="1">
      <c r="A26405">
        <v>1990</v>
      </c>
      <c r="B26405">
        <v>48441</v>
      </c>
      <c r="C26405">
        <v>5</v>
      </c>
      <c r="D26405">
        <v>404</v>
      </c>
      <c r="E26405">
        <v>371</v>
      </c>
      <c r="F26405">
        <v>379</v>
      </c>
      <c r="G26405">
        <v>366</v>
      </c>
      <c r="H26405">
        <v>392</v>
      </c>
      <c r="I26405">
        <v>419</v>
      </c>
      <c r="J26405">
        <v>334</v>
      </c>
      <c r="K26405">
        <v>323</v>
      </c>
      <c r="L26405">
        <v>199</v>
      </c>
      <c r="M26405">
        <v>141</v>
      </c>
      <c r="N26405">
        <v>111</v>
      </c>
      <c r="O26405">
        <v>105</v>
      </c>
      <c r="P26405">
        <v>74</v>
      </c>
      <c r="Q26405">
        <v>71</v>
      </c>
      <c r="R26405">
        <v>57</v>
      </c>
      <c r="S26405">
        <v>35</v>
      </c>
      <c r="T26405">
        <v>22</v>
      </c>
      <c r="U26405">
        <v>18</v>
      </c>
      <c r="V26405">
        <f>SUM(D26405:N26405)</f>
        <v>3439</v>
      </c>
      <c r="W26405">
        <f>SUM(O26405:R26405)</f>
        <v>307</v>
      </c>
      <c r="X26405">
        <f>SUM(S26405:U26405)</f>
        <v>75</v>
      </c>
    </row>
    <row r="26406" spans="1:24" hidden="1">
      <c r="A26406">
        <v>1990</v>
      </c>
      <c r="B26406">
        <v>48441</v>
      </c>
      <c r="C26406">
        <v>6</v>
      </c>
      <c r="D26406">
        <v>404</v>
      </c>
      <c r="E26406">
        <v>436</v>
      </c>
      <c r="F26406">
        <v>349</v>
      </c>
      <c r="G26406">
        <v>332</v>
      </c>
      <c r="H26406">
        <v>363</v>
      </c>
      <c r="I26406">
        <v>375</v>
      </c>
      <c r="J26406">
        <v>346</v>
      </c>
      <c r="K26406">
        <v>276</v>
      </c>
      <c r="L26406">
        <v>189</v>
      </c>
      <c r="M26406">
        <v>145</v>
      </c>
      <c r="N26406">
        <v>135</v>
      </c>
      <c r="O26406">
        <v>116</v>
      </c>
      <c r="P26406">
        <v>114</v>
      </c>
      <c r="Q26406">
        <v>101</v>
      </c>
      <c r="R26406">
        <v>80</v>
      </c>
      <c r="S26406">
        <v>60</v>
      </c>
      <c r="T26406">
        <v>51</v>
      </c>
      <c r="U26406">
        <v>36</v>
      </c>
      <c r="V26406">
        <f>SUM(D26406:N26406)</f>
        <v>3350</v>
      </c>
      <c r="W26406">
        <f>SUM(O26406:R26406)</f>
        <v>411</v>
      </c>
      <c r="X26406">
        <f>SUM(S26406:U26406)</f>
        <v>147</v>
      </c>
    </row>
    <row r="26407" spans="1:24" hidden="1">
      <c r="A26407">
        <v>1990</v>
      </c>
      <c r="B26407">
        <v>48441</v>
      </c>
      <c r="C26407">
        <v>7</v>
      </c>
      <c r="D26407">
        <v>27</v>
      </c>
      <c r="E26407">
        <v>21</v>
      </c>
      <c r="F26407">
        <v>23</v>
      </c>
      <c r="G26407">
        <v>26</v>
      </c>
      <c r="H26407">
        <v>29</v>
      </c>
      <c r="I26407">
        <v>20</v>
      </c>
      <c r="J26407">
        <v>27</v>
      </c>
      <c r="K26407">
        <v>22</v>
      </c>
      <c r="L26407">
        <v>16</v>
      </c>
      <c r="M26407">
        <v>9</v>
      </c>
      <c r="N26407">
        <v>10</v>
      </c>
      <c r="O26407">
        <v>14</v>
      </c>
      <c r="P26407">
        <v>7</v>
      </c>
      <c r="Q26407">
        <v>9</v>
      </c>
      <c r="R26407">
        <v>3</v>
      </c>
      <c r="S26407">
        <v>1</v>
      </c>
      <c r="T26407">
        <v>0</v>
      </c>
      <c r="U26407">
        <v>0</v>
      </c>
      <c r="V26407">
        <f>SUM(D26407:N26407)</f>
        <v>230</v>
      </c>
      <c r="W26407">
        <f>SUM(O26407:R26407)</f>
        <v>33</v>
      </c>
      <c r="X26407">
        <f>SUM(S26407:U26407)</f>
        <v>1</v>
      </c>
    </row>
    <row r="26408" spans="1:24" hidden="1">
      <c r="A26408">
        <v>1990</v>
      </c>
      <c r="B26408">
        <v>48441</v>
      </c>
      <c r="C26408">
        <v>8</v>
      </c>
      <c r="D26408">
        <v>17</v>
      </c>
      <c r="E26408">
        <v>18</v>
      </c>
      <c r="F26408">
        <v>20</v>
      </c>
      <c r="G26408">
        <v>27</v>
      </c>
      <c r="H26408">
        <v>26</v>
      </c>
      <c r="I26408">
        <v>33</v>
      </c>
      <c r="J26408">
        <v>15</v>
      </c>
      <c r="K26408">
        <v>22</v>
      </c>
      <c r="L26408">
        <v>11</v>
      </c>
      <c r="M26408">
        <v>18</v>
      </c>
      <c r="N26408">
        <v>14</v>
      </c>
      <c r="O26408">
        <v>17</v>
      </c>
      <c r="P26408">
        <v>6</v>
      </c>
      <c r="Q26408">
        <v>3</v>
      </c>
      <c r="R26408">
        <v>3</v>
      </c>
      <c r="S26408">
        <v>2</v>
      </c>
      <c r="T26408">
        <v>5</v>
      </c>
      <c r="U26408">
        <v>1</v>
      </c>
      <c r="V26408">
        <f>SUM(D26408:N26408)</f>
        <v>221</v>
      </c>
      <c r="W26408">
        <f>SUM(O26408:R26408)</f>
        <v>29</v>
      </c>
      <c r="X26408">
        <f>SUM(S26408:U26408)</f>
        <v>8</v>
      </c>
    </row>
    <row r="26409" spans="1:24" hidden="1">
      <c r="A26409">
        <v>1990</v>
      </c>
      <c r="B26409">
        <v>48441</v>
      </c>
      <c r="C26409">
        <v>9</v>
      </c>
      <c r="D26409">
        <v>61</v>
      </c>
      <c r="E26409">
        <v>77</v>
      </c>
      <c r="F26409">
        <v>56</v>
      </c>
      <c r="G26409">
        <v>68</v>
      </c>
      <c r="H26409">
        <v>74</v>
      </c>
      <c r="I26409">
        <v>61</v>
      </c>
      <c r="J26409">
        <v>42</v>
      </c>
      <c r="K26409">
        <v>49</v>
      </c>
      <c r="L26409">
        <v>38</v>
      </c>
      <c r="M26409">
        <v>25</v>
      </c>
      <c r="N26409">
        <v>14</v>
      </c>
      <c r="O26409">
        <v>10</v>
      </c>
      <c r="P26409">
        <v>7</v>
      </c>
      <c r="Q26409">
        <v>4</v>
      </c>
      <c r="R26409">
        <v>3</v>
      </c>
      <c r="S26409">
        <v>3</v>
      </c>
      <c r="T26409">
        <v>0</v>
      </c>
      <c r="U26409">
        <v>2</v>
      </c>
      <c r="V26409">
        <f>SUM(D26409:N26409)</f>
        <v>565</v>
      </c>
      <c r="W26409">
        <f>SUM(O26409:R26409)</f>
        <v>24</v>
      </c>
      <c r="X26409">
        <f>SUM(S26409:U26409)</f>
        <v>5</v>
      </c>
    </row>
    <row r="26410" spans="1:24" hidden="1">
      <c r="A26410">
        <v>1990</v>
      </c>
      <c r="B26410">
        <v>48441</v>
      </c>
      <c r="C26410">
        <v>10</v>
      </c>
      <c r="D26410">
        <v>86</v>
      </c>
      <c r="E26410">
        <v>71</v>
      </c>
      <c r="F26410">
        <v>63</v>
      </c>
      <c r="G26410">
        <v>78</v>
      </c>
      <c r="H26410">
        <v>87</v>
      </c>
      <c r="I26410">
        <v>91</v>
      </c>
      <c r="J26410">
        <v>109</v>
      </c>
      <c r="K26410">
        <v>116</v>
      </c>
      <c r="L26410">
        <v>83</v>
      </c>
      <c r="M26410">
        <v>58</v>
      </c>
      <c r="N26410">
        <v>33</v>
      </c>
      <c r="O26410">
        <v>34</v>
      </c>
      <c r="P26410">
        <v>34</v>
      </c>
      <c r="Q26410">
        <v>11</v>
      </c>
      <c r="R26410">
        <v>8</v>
      </c>
      <c r="S26410">
        <v>0</v>
      </c>
      <c r="T26410">
        <v>1</v>
      </c>
      <c r="U26410">
        <v>1</v>
      </c>
      <c r="V26410">
        <f>SUM(D26410:N26410)</f>
        <v>875</v>
      </c>
      <c r="W26410">
        <f>SUM(O26410:R26410)</f>
        <v>87</v>
      </c>
      <c r="X26410">
        <f>SUM(S26410:U26410)</f>
        <v>2</v>
      </c>
    </row>
    <row r="26411" spans="1:24" hidden="1">
      <c r="A26411">
        <v>1990</v>
      </c>
      <c r="B26411">
        <v>48441</v>
      </c>
      <c r="C26411">
        <v>11</v>
      </c>
      <c r="D26411">
        <v>1136</v>
      </c>
      <c r="E26411">
        <v>1097</v>
      </c>
      <c r="F26411">
        <v>936</v>
      </c>
      <c r="G26411">
        <v>834</v>
      </c>
      <c r="H26411">
        <v>935</v>
      </c>
      <c r="I26411">
        <v>909</v>
      </c>
      <c r="J26411">
        <v>741</v>
      </c>
      <c r="K26411">
        <v>625</v>
      </c>
      <c r="L26411">
        <v>485</v>
      </c>
      <c r="M26411">
        <v>323</v>
      </c>
      <c r="N26411">
        <v>226</v>
      </c>
      <c r="O26411">
        <v>183</v>
      </c>
      <c r="P26411">
        <v>131</v>
      </c>
      <c r="Q26411">
        <v>139</v>
      </c>
      <c r="R26411">
        <v>67</v>
      </c>
      <c r="S26411">
        <v>53</v>
      </c>
      <c r="T26411">
        <v>34</v>
      </c>
      <c r="U26411">
        <v>16</v>
      </c>
      <c r="V26411">
        <f>SUM(D26411:N26411)</f>
        <v>8247</v>
      </c>
      <c r="W26411">
        <f>SUM(O26411:R26411)</f>
        <v>520</v>
      </c>
      <c r="X26411">
        <f>SUM(S26411:U26411)</f>
        <v>103</v>
      </c>
    </row>
    <row r="26412" spans="1:24" hidden="1">
      <c r="A26412">
        <v>1990</v>
      </c>
      <c r="B26412">
        <v>48441</v>
      </c>
      <c r="C26412">
        <v>12</v>
      </c>
      <c r="D26412">
        <v>1072</v>
      </c>
      <c r="E26412">
        <v>1036</v>
      </c>
      <c r="F26412">
        <v>897</v>
      </c>
      <c r="G26412">
        <v>846</v>
      </c>
      <c r="H26412">
        <v>853</v>
      </c>
      <c r="I26412">
        <v>819</v>
      </c>
      <c r="J26412">
        <v>707</v>
      </c>
      <c r="K26412">
        <v>614</v>
      </c>
      <c r="L26412">
        <v>517</v>
      </c>
      <c r="M26412">
        <v>337</v>
      </c>
      <c r="N26412">
        <v>256</v>
      </c>
      <c r="O26412">
        <v>244</v>
      </c>
      <c r="P26412">
        <v>166</v>
      </c>
      <c r="Q26412">
        <v>140</v>
      </c>
      <c r="R26412">
        <v>102</v>
      </c>
      <c r="S26412">
        <v>72</v>
      </c>
      <c r="T26412">
        <v>39</v>
      </c>
      <c r="U26412">
        <v>35</v>
      </c>
      <c r="V26412">
        <f>SUM(D26412:N26412)</f>
        <v>7954</v>
      </c>
      <c r="W26412">
        <f>SUM(O26412:R26412)</f>
        <v>652</v>
      </c>
      <c r="X26412">
        <f>SUM(S26412:U26412)</f>
        <v>146</v>
      </c>
    </row>
    <row r="26413" spans="1:24" hidden="1">
      <c r="A26413">
        <v>1991</v>
      </c>
      <c r="B26413">
        <v>48441</v>
      </c>
      <c r="C26413">
        <v>1</v>
      </c>
      <c r="D26413">
        <v>3564</v>
      </c>
      <c r="E26413">
        <v>3370</v>
      </c>
      <c r="F26413">
        <v>3040</v>
      </c>
      <c r="G26413">
        <v>3340</v>
      </c>
      <c r="H26413">
        <v>4368</v>
      </c>
      <c r="I26413">
        <v>3797</v>
      </c>
      <c r="J26413">
        <v>3733</v>
      </c>
      <c r="K26413">
        <v>3373</v>
      </c>
      <c r="L26413">
        <v>2853</v>
      </c>
      <c r="M26413">
        <v>2145</v>
      </c>
      <c r="N26413">
        <v>1994</v>
      </c>
      <c r="O26413">
        <v>1950</v>
      </c>
      <c r="P26413">
        <v>1795</v>
      </c>
      <c r="Q26413">
        <v>1701</v>
      </c>
      <c r="R26413">
        <v>1395</v>
      </c>
      <c r="S26413">
        <v>973</v>
      </c>
      <c r="T26413">
        <v>584</v>
      </c>
      <c r="U26413">
        <v>442</v>
      </c>
      <c r="V26413">
        <f>SUM(D26413:N26413)</f>
        <v>35577</v>
      </c>
      <c r="W26413">
        <f>SUM(O26413:R26413)</f>
        <v>6841</v>
      </c>
      <c r="X26413">
        <f>SUM(S26413:U26413)</f>
        <v>1999</v>
      </c>
    </row>
    <row r="26414" spans="1:24" hidden="1">
      <c r="A26414">
        <v>1991</v>
      </c>
      <c r="B26414">
        <v>48441</v>
      </c>
      <c r="C26414">
        <v>2</v>
      </c>
      <c r="D26414">
        <v>3245</v>
      </c>
      <c r="E26414">
        <v>3194</v>
      </c>
      <c r="F26414">
        <v>2886</v>
      </c>
      <c r="G26414">
        <v>3239</v>
      </c>
      <c r="H26414">
        <v>3994</v>
      </c>
      <c r="I26414">
        <v>3557</v>
      </c>
      <c r="J26414">
        <v>3746</v>
      </c>
      <c r="K26414">
        <v>3372</v>
      </c>
      <c r="L26414">
        <v>2951</v>
      </c>
      <c r="M26414">
        <v>2383</v>
      </c>
      <c r="N26414">
        <v>2180</v>
      </c>
      <c r="O26414">
        <v>2192</v>
      </c>
      <c r="P26414">
        <v>2090</v>
      </c>
      <c r="Q26414">
        <v>2240</v>
      </c>
      <c r="R26414">
        <v>1924</v>
      </c>
      <c r="S26414">
        <v>1671</v>
      </c>
      <c r="T26414">
        <v>1317</v>
      </c>
      <c r="U26414">
        <v>1241</v>
      </c>
      <c r="V26414">
        <f>SUM(D26414:N26414)</f>
        <v>34747</v>
      </c>
      <c r="W26414">
        <f>SUM(O26414:R26414)</f>
        <v>8446</v>
      </c>
      <c r="X26414">
        <f>SUM(S26414:U26414)</f>
        <v>4229</v>
      </c>
    </row>
    <row r="26415" spans="1:24" hidden="1">
      <c r="A26415">
        <v>1991</v>
      </c>
      <c r="B26415">
        <v>48441</v>
      </c>
      <c r="C26415">
        <v>3</v>
      </c>
      <c r="D26415">
        <v>1108</v>
      </c>
      <c r="E26415">
        <v>1038</v>
      </c>
      <c r="F26415">
        <v>911</v>
      </c>
      <c r="G26415">
        <v>786</v>
      </c>
      <c r="H26415">
        <v>888</v>
      </c>
      <c r="I26415">
        <v>851</v>
      </c>
      <c r="J26415">
        <v>730</v>
      </c>
      <c r="K26415">
        <v>617</v>
      </c>
      <c r="L26415">
        <v>495</v>
      </c>
      <c r="M26415">
        <v>324</v>
      </c>
      <c r="N26415">
        <v>229</v>
      </c>
      <c r="O26415">
        <v>176</v>
      </c>
      <c r="P26415">
        <v>131</v>
      </c>
      <c r="Q26415">
        <v>137</v>
      </c>
      <c r="R26415">
        <v>68</v>
      </c>
      <c r="S26415">
        <v>52</v>
      </c>
      <c r="T26415">
        <v>36</v>
      </c>
      <c r="U26415">
        <v>17</v>
      </c>
      <c r="V26415">
        <f>SUM(D26415:N26415)</f>
        <v>7977</v>
      </c>
      <c r="W26415">
        <f>SUM(O26415:R26415)</f>
        <v>512</v>
      </c>
      <c r="X26415">
        <f>SUM(S26415:U26415)</f>
        <v>105</v>
      </c>
    </row>
    <row r="26416" spans="1:24" hidden="1">
      <c r="A26416">
        <v>1991</v>
      </c>
      <c r="B26416">
        <v>48441</v>
      </c>
      <c r="C26416">
        <v>4</v>
      </c>
      <c r="D26416">
        <v>1043</v>
      </c>
      <c r="E26416">
        <v>971</v>
      </c>
      <c r="F26416">
        <v>877</v>
      </c>
      <c r="G26416">
        <v>814</v>
      </c>
      <c r="H26416">
        <v>819</v>
      </c>
      <c r="I26416">
        <v>769</v>
      </c>
      <c r="J26416">
        <v>680</v>
      </c>
      <c r="K26416">
        <v>606</v>
      </c>
      <c r="L26416">
        <v>527</v>
      </c>
      <c r="M26416">
        <v>335</v>
      </c>
      <c r="N26416">
        <v>252</v>
      </c>
      <c r="O26416">
        <v>232</v>
      </c>
      <c r="P26416">
        <v>162</v>
      </c>
      <c r="Q26416">
        <v>141</v>
      </c>
      <c r="R26416">
        <v>104</v>
      </c>
      <c r="S26416">
        <v>69</v>
      </c>
      <c r="T26416">
        <v>41</v>
      </c>
      <c r="U26416">
        <v>39</v>
      </c>
      <c r="V26416">
        <f>SUM(D26416:N26416)</f>
        <v>7693</v>
      </c>
      <c r="W26416">
        <f>SUM(O26416:R26416)</f>
        <v>639</v>
      </c>
      <c r="X26416">
        <f>SUM(S26416:U26416)</f>
        <v>149</v>
      </c>
    </row>
    <row r="26417" spans="1:24" hidden="1">
      <c r="A26417">
        <v>1991</v>
      </c>
      <c r="B26417">
        <v>48441</v>
      </c>
      <c r="C26417">
        <v>5</v>
      </c>
      <c r="D26417">
        <v>404</v>
      </c>
      <c r="E26417">
        <v>368</v>
      </c>
      <c r="F26417">
        <v>388</v>
      </c>
      <c r="G26417">
        <v>366</v>
      </c>
      <c r="H26417">
        <v>398</v>
      </c>
      <c r="I26417">
        <v>412</v>
      </c>
      <c r="J26417">
        <v>331</v>
      </c>
      <c r="K26417">
        <v>333</v>
      </c>
      <c r="L26417">
        <v>208</v>
      </c>
      <c r="M26417">
        <v>145</v>
      </c>
      <c r="N26417">
        <v>111</v>
      </c>
      <c r="O26417">
        <v>104</v>
      </c>
      <c r="P26417">
        <v>74</v>
      </c>
      <c r="Q26417">
        <v>69</v>
      </c>
      <c r="R26417">
        <v>61</v>
      </c>
      <c r="S26417">
        <v>35</v>
      </c>
      <c r="T26417">
        <v>23</v>
      </c>
      <c r="U26417">
        <v>19</v>
      </c>
      <c r="V26417">
        <f>SUM(D26417:N26417)</f>
        <v>3464</v>
      </c>
      <c r="W26417">
        <f>SUM(O26417:R26417)</f>
        <v>308</v>
      </c>
      <c r="X26417">
        <f>SUM(S26417:U26417)</f>
        <v>77</v>
      </c>
    </row>
    <row r="26418" spans="1:24" hidden="1">
      <c r="A26418">
        <v>1991</v>
      </c>
      <c r="B26418">
        <v>48441</v>
      </c>
      <c r="C26418">
        <v>6</v>
      </c>
      <c r="D26418">
        <v>400</v>
      </c>
      <c r="E26418">
        <v>437</v>
      </c>
      <c r="F26418">
        <v>365</v>
      </c>
      <c r="G26418">
        <v>328</v>
      </c>
      <c r="H26418">
        <v>360</v>
      </c>
      <c r="I26418">
        <v>365</v>
      </c>
      <c r="J26418">
        <v>343</v>
      </c>
      <c r="K26418">
        <v>282</v>
      </c>
      <c r="L26418">
        <v>200</v>
      </c>
      <c r="M26418">
        <v>145</v>
      </c>
      <c r="N26418">
        <v>135</v>
      </c>
      <c r="O26418">
        <v>114</v>
      </c>
      <c r="P26418">
        <v>113</v>
      </c>
      <c r="Q26418">
        <v>103</v>
      </c>
      <c r="R26418">
        <v>82</v>
      </c>
      <c r="S26418">
        <v>58</v>
      </c>
      <c r="T26418">
        <v>53</v>
      </c>
      <c r="U26418">
        <v>40</v>
      </c>
      <c r="V26418">
        <f>SUM(D26418:N26418)</f>
        <v>3360</v>
      </c>
      <c r="W26418">
        <f>SUM(O26418:R26418)</f>
        <v>412</v>
      </c>
      <c r="X26418">
        <f>SUM(S26418:U26418)</f>
        <v>151</v>
      </c>
    </row>
    <row r="26419" spans="1:24" hidden="1">
      <c r="A26419">
        <v>1991</v>
      </c>
      <c r="B26419">
        <v>48441</v>
      </c>
      <c r="C26419">
        <v>7</v>
      </c>
      <c r="D26419">
        <v>25</v>
      </c>
      <c r="E26419">
        <v>20</v>
      </c>
      <c r="F26419">
        <v>25</v>
      </c>
      <c r="G26419">
        <v>23</v>
      </c>
      <c r="H26419">
        <v>30</v>
      </c>
      <c r="I26419">
        <v>21</v>
      </c>
      <c r="J26419">
        <v>27</v>
      </c>
      <c r="K26419">
        <v>21</v>
      </c>
      <c r="L26419">
        <v>15</v>
      </c>
      <c r="M26419">
        <v>9</v>
      </c>
      <c r="N26419">
        <v>11</v>
      </c>
      <c r="O26419">
        <v>13</v>
      </c>
      <c r="P26419">
        <v>6</v>
      </c>
      <c r="Q26419">
        <v>10</v>
      </c>
      <c r="R26419">
        <v>3</v>
      </c>
      <c r="S26419">
        <v>1</v>
      </c>
      <c r="T26419">
        <v>0</v>
      </c>
      <c r="U26419">
        <v>0</v>
      </c>
      <c r="V26419">
        <f>SUM(D26419:N26419)</f>
        <v>227</v>
      </c>
      <c r="W26419">
        <f>SUM(O26419:R26419)</f>
        <v>32</v>
      </c>
      <c r="X26419">
        <f>SUM(S26419:U26419)</f>
        <v>1</v>
      </c>
    </row>
    <row r="26420" spans="1:24" hidden="1">
      <c r="A26420">
        <v>1991</v>
      </c>
      <c r="B26420">
        <v>48441</v>
      </c>
      <c r="C26420">
        <v>8</v>
      </c>
      <c r="D26420">
        <v>16</v>
      </c>
      <c r="E26420">
        <v>18</v>
      </c>
      <c r="F26420">
        <v>20</v>
      </c>
      <c r="G26420">
        <v>27</v>
      </c>
      <c r="H26420">
        <v>27</v>
      </c>
      <c r="I26420">
        <v>32</v>
      </c>
      <c r="J26420">
        <v>15</v>
      </c>
      <c r="K26420">
        <v>23</v>
      </c>
      <c r="L26420">
        <v>11</v>
      </c>
      <c r="M26420">
        <v>18</v>
      </c>
      <c r="N26420">
        <v>13</v>
      </c>
      <c r="O26420">
        <v>18</v>
      </c>
      <c r="P26420">
        <v>6</v>
      </c>
      <c r="Q26420">
        <v>3</v>
      </c>
      <c r="R26420">
        <v>3</v>
      </c>
      <c r="S26420">
        <v>2</v>
      </c>
      <c r="T26420">
        <v>4</v>
      </c>
      <c r="U26420">
        <v>1</v>
      </c>
      <c r="V26420">
        <f>SUM(D26420:N26420)</f>
        <v>220</v>
      </c>
      <c r="W26420">
        <f>SUM(O26420:R26420)</f>
        <v>30</v>
      </c>
      <c r="X26420">
        <f>SUM(S26420:U26420)</f>
        <v>7</v>
      </c>
    </row>
    <row r="26421" spans="1:24" hidden="1">
      <c r="A26421">
        <v>1991</v>
      </c>
      <c r="B26421">
        <v>48441</v>
      </c>
      <c r="C26421">
        <v>9</v>
      </c>
      <c r="D26421">
        <v>65</v>
      </c>
      <c r="E26421">
        <v>77</v>
      </c>
      <c r="F26421">
        <v>62</v>
      </c>
      <c r="G26421">
        <v>67</v>
      </c>
      <c r="H26421">
        <v>80</v>
      </c>
      <c r="I26421">
        <v>62</v>
      </c>
      <c r="J26421">
        <v>43</v>
      </c>
      <c r="K26421">
        <v>51</v>
      </c>
      <c r="L26421">
        <v>43</v>
      </c>
      <c r="M26421">
        <v>27</v>
      </c>
      <c r="N26421">
        <v>16</v>
      </c>
      <c r="O26421">
        <v>11</v>
      </c>
      <c r="P26421">
        <v>8</v>
      </c>
      <c r="Q26421">
        <v>4</v>
      </c>
      <c r="R26421">
        <v>4</v>
      </c>
      <c r="S26421">
        <v>3</v>
      </c>
      <c r="T26421">
        <v>0</v>
      </c>
      <c r="U26421">
        <v>2</v>
      </c>
      <c r="V26421">
        <f>SUM(D26421:N26421)</f>
        <v>593</v>
      </c>
      <c r="W26421">
        <f>SUM(O26421:R26421)</f>
        <v>27</v>
      </c>
      <c r="X26421">
        <f>SUM(S26421:U26421)</f>
        <v>5</v>
      </c>
    </row>
    <row r="26422" spans="1:24" hidden="1">
      <c r="A26422">
        <v>1991</v>
      </c>
      <c r="B26422">
        <v>48441</v>
      </c>
      <c r="C26422">
        <v>10</v>
      </c>
      <c r="D26422">
        <v>88</v>
      </c>
      <c r="E26422">
        <v>71</v>
      </c>
      <c r="F26422">
        <v>70</v>
      </c>
      <c r="G26422">
        <v>79</v>
      </c>
      <c r="H26422">
        <v>96</v>
      </c>
      <c r="I26422">
        <v>93</v>
      </c>
      <c r="J26422">
        <v>112</v>
      </c>
      <c r="K26422">
        <v>119</v>
      </c>
      <c r="L26422">
        <v>91</v>
      </c>
      <c r="M26422">
        <v>66</v>
      </c>
      <c r="N26422">
        <v>38</v>
      </c>
      <c r="O26422">
        <v>37</v>
      </c>
      <c r="P26422">
        <v>39</v>
      </c>
      <c r="Q26422">
        <v>13</v>
      </c>
      <c r="R26422">
        <v>9</v>
      </c>
      <c r="S26422">
        <v>0</v>
      </c>
      <c r="T26422">
        <v>1</v>
      </c>
      <c r="U26422">
        <v>1</v>
      </c>
      <c r="V26422">
        <f>SUM(D26422:N26422)</f>
        <v>923</v>
      </c>
      <c r="W26422">
        <f>SUM(O26422:R26422)</f>
        <v>98</v>
      </c>
      <c r="X26422">
        <f>SUM(S26422:U26422)</f>
        <v>2</v>
      </c>
    </row>
    <row r="26423" spans="1:24" hidden="1">
      <c r="A26423">
        <v>1991</v>
      </c>
      <c r="B26423">
        <v>48441</v>
      </c>
      <c r="C26423">
        <v>11</v>
      </c>
      <c r="D26423">
        <v>1164</v>
      </c>
      <c r="E26423">
        <v>1089</v>
      </c>
      <c r="F26423">
        <v>961</v>
      </c>
      <c r="G26423">
        <v>837</v>
      </c>
      <c r="H26423">
        <v>936</v>
      </c>
      <c r="I26423">
        <v>895</v>
      </c>
      <c r="J26423">
        <v>755</v>
      </c>
      <c r="K26423">
        <v>643</v>
      </c>
      <c r="L26423">
        <v>507</v>
      </c>
      <c r="M26423">
        <v>338</v>
      </c>
      <c r="N26423">
        <v>233</v>
      </c>
      <c r="O26423">
        <v>185</v>
      </c>
      <c r="P26423">
        <v>133</v>
      </c>
      <c r="Q26423">
        <v>141</v>
      </c>
      <c r="R26423">
        <v>75</v>
      </c>
      <c r="S26423">
        <v>53</v>
      </c>
      <c r="T26423">
        <v>36</v>
      </c>
      <c r="U26423">
        <v>18</v>
      </c>
      <c r="V26423">
        <f>SUM(D26423:N26423)</f>
        <v>8358</v>
      </c>
      <c r="W26423">
        <f>SUM(O26423:R26423)</f>
        <v>534</v>
      </c>
      <c r="X26423">
        <f>SUM(S26423:U26423)</f>
        <v>107</v>
      </c>
    </row>
    <row r="26424" spans="1:24" hidden="1">
      <c r="A26424">
        <v>1991</v>
      </c>
      <c r="B26424">
        <v>48441</v>
      </c>
      <c r="C26424">
        <v>12</v>
      </c>
      <c r="D26424">
        <v>1099</v>
      </c>
      <c r="E26424">
        <v>1029</v>
      </c>
      <c r="F26424">
        <v>920</v>
      </c>
      <c r="G26424">
        <v>848</v>
      </c>
      <c r="H26424">
        <v>864</v>
      </c>
      <c r="I26424">
        <v>808</v>
      </c>
      <c r="J26424">
        <v>720</v>
      </c>
      <c r="K26424">
        <v>632</v>
      </c>
      <c r="L26424">
        <v>539</v>
      </c>
      <c r="M26424">
        <v>349</v>
      </c>
      <c r="N26424">
        <v>261</v>
      </c>
      <c r="O26424">
        <v>245</v>
      </c>
      <c r="P26424">
        <v>167</v>
      </c>
      <c r="Q26424">
        <v>145</v>
      </c>
      <c r="R26424">
        <v>109</v>
      </c>
      <c r="S26424">
        <v>70</v>
      </c>
      <c r="T26424">
        <v>42</v>
      </c>
      <c r="U26424">
        <v>39</v>
      </c>
      <c r="V26424">
        <f>SUM(D26424:N26424)</f>
        <v>8069</v>
      </c>
      <c r="W26424">
        <f>SUM(O26424:R26424)</f>
        <v>666</v>
      </c>
      <c r="X26424">
        <f>SUM(S26424:U26424)</f>
        <v>151</v>
      </c>
    </row>
    <row r="26425" spans="1:24" hidden="1">
      <c r="A26425">
        <v>1992</v>
      </c>
      <c r="B26425">
        <v>48441</v>
      </c>
      <c r="C26425">
        <v>1</v>
      </c>
      <c r="D26425">
        <v>3610</v>
      </c>
      <c r="E26425">
        <v>3382</v>
      </c>
      <c r="F26425">
        <v>3137</v>
      </c>
      <c r="G26425">
        <v>3291</v>
      </c>
      <c r="H26425">
        <v>4337</v>
      </c>
      <c r="I26425">
        <v>3620</v>
      </c>
      <c r="J26425">
        <v>3732</v>
      </c>
      <c r="K26425">
        <v>3492</v>
      </c>
      <c r="L26425">
        <v>2862</v>
      </c>
      <c r="M26425">
        <v>2385</v>
      </c>
      <c r="N26425">
        <v>2093</v>
      </c>
      <c r="O26425">
        <v>1994</v>
      </c>
      <c r="P26425">
        <v>1817</v>
      </c>
      <c r="Q26425">
        <v>1683</v>
      </c>
      <c r="R26425">
        <v>1437</v>
      </c>
      <c r="S26425">
        <v>989</v>
      </c>
      <c r="T26425">
        <v>598</v>
      </c>
      <c r="U26425">
        <v>458</v>
      </c>
      <c r="V26425">
        <f>SUM(D26425:N26425)</f>
        <v>35941</v>
      </c>
      <c r="W26425">
        <f>SUM(O26425:R26425)</f>
        <v>6931</v>
      </c>
      <c r="X26425">
        <f>SUM(S26425:U26425)</f>
        <v>2045</v>
      </c>
    </row>
    <row r="26426" spans="1:24" hidden="1">
      <c r="A26426">
        <v>1992</v>
      </c>
      <c r="B26426">
        <v>48441</v>
      </c>
      <c r="C26426">
        <v>2</v>
      </c>
      <c r="D26426">
        <v>3279</v>
      </c>
      <c r="E26426">
        <v>3209</v>
      </c>
      <c r="F26426">
        <v>2987</v>
      </c>
      <c r="G26426">
        <v>3183</v>
      </c>
      <c r="H26426">
        <v>3953</v>
      </c>
      <c r="I26426">
        <v>3387</v>
      </c>
      <c r="J26426">
        <v>3755</v>
      </c>
      <c r="K26426">
        <v>3492</v>
      </c>
      <c r="L26426">
        <v>2959</v>
      </c>
      <c r="M26426">
        <v>2639</v>
      </c>
      <c r="N26426">
        <v>2292</v>
      </c>
      <c r="O26426">
        <v>2240</v>
      </c>
      <c r="P26426">
        <v>2104</v>
      </c>
      <c r="Q26426">
        <v>2202</v>
      </c>
      <c r="R26426">
        <v>1970</v>
      </c>
      <c r="S26426">
        <v>1673</v>
      </c>
      <c r="T26426">
        <v>1333</v>
      </c>
      <c r="U26426">
        <v>1282</v>
      </c>
      <c r="V26426">
        <f>SUM(D26426:N26426)</f>
        <v>35135</v>
      </c>
      <c r="W26426">
        <f>SUM(O26426:R26426)</f>
        <v>8516</v>
      </c>
      <c r="X26426">
        <f>SUM(S26426:U26426)</f>
        <v>4288</v>
      </c>
    </row>
    <row r="26427" spans="1:24" hidden="1">
      <c r="A26427">
        <v>1992</v>
      </c>
      <c r="B26427">
        <v>48441</v>
      </c>
      <c r="C26427">
        <v>3</v>
      </c>
      <c r="D26427">
        <v>1187</v>
      </c>
      <c r="E26427">
        <v>1069</v>
      </c>
      <c r="F26427">
        <v>959</v>
      </c>
      <c r="G26427">
        <v>818</v>
      </c>
      <c r="H26427">
        <v>908</v>
      </c>
      <c r="I26427">
        <v>861</v>
      </c>
      <c r="J26427">
        <v>763</v>
      </c>
      <c r="K26427">
        <v>661</v>
      </c>
      <c r="L26427">
        <v>529</v>
      </c>
      <c r="M26427">
        <v>360</v>
      </c>
      <c r="N26427">
        <v>244</v>
      </c>
      <c r="O26427">
        <v>185</v>
      </c>
      <c r="P26427">
        <v>137</v>
      </c>
      <c r="Q26427">
        <v>138</v>
      </c>
      <c r="R26427">
        <v>74</v>
      </c>
      <c r="S26427">
        <v>55</v>
      </c>
      <c r="T26427">
        <v>38</v>
      </c>
      <c r="U26427">
        <v>18</v>
      </c>
      <c r="V26427">
        <f>SUM(D26427:N26427)</f>
        <v>8359</v>
      </c>
      <c r="W26427">
        <f>SUM(O26427:R26427)</f>
        <v>534</v>
      </c>
      <c r="X26427">
        <f>SUM(S26427:U26427)</f>
        <v>111</v>
      </c>
    </row>
    <row r="26428" spans="1:24" hidden="1">
      <c r="A26428">
        <v>1992</v>
      </c>
      <c r="B26428">
        <v>48441</v>
      </c>
      <c r="C26428">
        <v>4</v>
      </c>
      <c r="D26428">
        <v>1123</v>
      </c>
      <c r="E26428">
        <v>1002</v>
      </c>
      <c r="F26428">
        <v>921</v>
      </c>
      <c r="G26428">
        <v>849</v>
      </c>
      <c r="H26428">
        <v>849</v>
      </c>
      <c r="I26428">
        <v>786</v>
      </c>
      <c r="J26428">
        <v>709</v>
      </c>
      <c r="K26428">
        <v>644</v>
      </c>
      <c r="L26428">
        <v>555</v>
      </c>
      <c r="M26428">
        <v>375</v>
      </c>
      <c r="N26428">
        <v>266</v>
      </c>
      <c r="O26428">
        <v>244</v>
      </c>
      <c r="P26428">
        <v>168</v>
      </c>
      <c r="Q26428">
        <v>145</v>
      </c>
      <c r="R26428">
        <v>113</v>
      </c>
      <c r="S26428">
        <v>70</v>
      </c>
      <c r="T26428">
        <v>41</v>
      </c>
      <c r="U26428">
        <v>43</v>
      </c>
      <c r="V26428">
        <f>SUM(D26428:N26428)</f>
        <v>8079</v>
      </c>
      <c r="W26428">
        <f>SUM(O26428:R26428)</f>
        <v>670</v>
      </c>
      <c r="X26428">
        <f>SUM(S26428:U26428)</f>
        <v>154</v>
      </c>
    </row>
    <row r="26429" spans="1:24" hidden="1">
      <c r="A26429">
        <v>1992</v>
      </c>
      <c r="B26429">
        <v>48441</v>
      </c>
      <c r="C26429">
        <v>5</v>
      </c>
      <c r="D26429">
        <v>408</v>
      </c>
      <c r="E26429">
        <v>377</v>
      </c>
      <c r="F26429">
        <v>403</v>
      </c>
      <c r="G26429">
        <v>371</v>
      </c>
      <c r="H26429">
        <v>394</v>
      </c>
      <c r="I26429">
        <v>408</v>
      </c>
      <c r="J26429">
        <v>334</v>
      </c>
      <c r="K26429">
        <v>356</v>
      </c>
      <c r="L26429">
        <v>221</v>
      </c>
      <c r="M26429">
        <v>157</v>
      </c>
      <c r="N26429">
        <v>117</v>
      </c>
      <c r="O26429">
        <v>106</v>
      </c>
      <c r="P26429">
        <v>76</v>
      </c>
      <c r="Q26429">
        <v>70</v>
      </c>
      <c r="R26429">
        <v>64</v>
      </c>
      <c r="S26429">
        <v>33</v>
      </c>
      <c r="T26429">
        <v>22</v>
      </c>
      <c r="U26429">
        <v>20</v>
      </c>
      <c r="V26429">
        <f>SUM(D26429:N26429)</f>
        <v>3546</v>
      </c>
      <c r="W26429">
        <f>SUM(O26429:R26429)</f>
        <v>316</v>
      </c>
      <c r="X26429">
        <f>SUM(S26429:U26429)</f>
        <v>75</v>
      </c>
    </row>
    <row r="26430" spans="1:24" hidden="1">
      <c r="A26430">
        <v>1992</v>
      </c>
      <c r="B26430">
        <v>48441</v>
      </c>
      <c r="C26430">
        <v>6</v>
      </c>
      <c r="D26430">
        <v>408</v>
      </c>
      <c r="E26430">
        <v>448</v>
      </c>
      <c r="F26430">
        <v>382</v>
      </c>
      <c r="G26430">
        <v>331</v>
      </c>
      <c r="H26430">
        <v>361</v>
      </c>
      <c r="I26430">
        <v>367</v>
      </c>
      <c r="J26430">
        <v>354</v>
      </c>
      <c r="K26430">
        <v>298</v>
      </c>
      <c r="L26430">
        <v>214</v>
      </c>
      <c r="M26430">
        <v>161</v>
      </c>
      <c r="N26430">
        <v>143</v>
      </c>
      <c r="O26430">
        <v>119</v>
      </c>
      <c r="P26430">
        <v>119</v>
      </c>
      <c r="Q26430">
        <v>104</v>
      </c>
      <c r="R26430">
        <v>83</v>
      </c>
      <c r="S26430">
        <v>59</v>
      </c>
      <c r="T26430">
        <v>52</v>
      </c>
      <c r="U26430">
        <v>41</v>
      </c>
      <c r="V26430">
        <f>SUM(D26430:N26430)</f>
        <v>3467</v>
      </c>
      <c r="W26430">
        <f>SUM(O26430:R26430)</f>
        <v>425</v>
      </c>
      <c r="X26430">
        <f>SUM(S26430:U26430)</f>
        <v>152</v>
      </c>
    </row>
    <row r="26431" spans="1:24" hidden="1">
      <c r="A26431">
        <v>1992</v>
      </c>
      <c r="B26431">
        <v>48441</v>
      </c>
      <c r="C26431">
        <v>7</v>
      </c>
      <c r="D26431">
        <v>24</v>
      </c>
      <c r="E26431">
        <v>24</v>
      </c>
      <c r="F26431">
        <v>28</v>
      </c>
      <c r="G26431">
        <v>24</v>
      </c>
      <c r="H26431">
        <v>34</v>
      </c>
      <c r="I26431">
        <v>20</v>
      </c>
      <c r="J26431">
        <v>29</v>
      </c>
      <c r="K26431">
        <v>22</v>
      </c>
      <c r="L26431">
        <v>17</v>
      </c>
      <c r="M26431">
        <v>11</v>
      </c>
      <c r="N26431">
        <v>11</v>
      </c>
      <c r="O26431">
        <v>14</v>
      </c>
      <c r="P26431">
        <v>7</v>
      </c>
      <c r="Q26431">
        <v>10</v>
      </c>
      <c r="R26431">
        <v>3</v>
      </c>
      <c r="S26431">
        <v>1</v>
      </c>
      <c r="T26431">
        <v>0</v>
      </c>
      <c r="U26431">
        <v>0</v>
      </c>
      <c r="V26431">
        <f>SUM(D26431:N26431)</f>
        <v>244</v>
      </c>
      <c r="W26431">
        <f>SUM(O26431:R26431)</f>
        <v>34</v>
      </c>
      <c r="X26431">
        <f>SUM(S26431:U26431)</f>
        <v>1</v>
      </c>
    </row>
    <row r="26432" spans="1:24" hidden="1">
      <c r="A26432">
        <v>1992</v>
      </c>
      <c r="B26432">
        <v>48441</v>
      </c>
      <c r="C26432">
        <v>8</v>
      </c>
      <c r="D26432">
        <v>16</v>
      </c>
      <c r="E26432">
        <v>18</v>
      </c>
      <c r="F26432">
        <v>22</v>
      </c>
      <c r="G26432">
        <v>29</v>
      </c>
      <c r="H26432">
        <v>29</v>
      </c>
      <c r="I26432">
        <v>33</v>
      </c>
      <c r="J26432">
        <v>15</v>
      </c>
      <c r="K26432">
        <v>23</v>
      </c>
      <c r="L26432">
        <v>11</v>
      </c>
      <c r="M26432">
        <v>22</v>
      </c>
      <c r="N26432">
        <v>14</v>
      </c>
      <c r="O26432">
        <v>19</v>
      </c>
      <c r="P26432">
        <v>6</v>
      </c>
      <c r="Q26432">
        <v>3</v>
      </c>
      <c r="R26432">
        <v>3</v>
      </c>
      <c r="S26432">
        <v>2</v>
      </c>
      <c r="T26432">
        <v>6</v>
      </c>
      <c r="U26432">
        <v>2</v>
      </c>
      <c r="V26432">
        <f>SUM(D26432:N26432)</f>
        <v>232</v>
      </c>
      <c r="W26432">
        <f>SUM(O26432:R26432)</f>
        <v>31</v>
      </c>
      <c r="X26432">
        <f>SUM(S26432:U26432)</f>
        <v>10</v>
      </c>
    </row>
    <row r="26433" spans="1:24" hidden="1">
      <c r="A26433">
        <v>1992</v>
      </c>
      <c r="B26433">
        <v>48441</v>
      </c>
      <c r="C26433">
        <v>9</v>
      </c>
      <c r="D26433">
        <v>72</v>
      </c>
      <c r="E26433">
        <v>83</v>
      </c>
      <c r="F26433">
        <v>67</v>
      </c>
      <c r="G26433">
        <v>72</v>
      </c>
      <c r="H26433">
        <v>84</v>
      </c>
      <c r="I26433">
        <v>67</v>
      </c>
      <c r="J26433">
        <v>48</v>
      </c>
      <c r="K26433">
        <v>57</v>
      </c>
      <c r="L26433">
        <v>45</v>
      </c>
      <c r="M26433">
        <v>31</v>
      </c>
      <c r="N26433">
        <v>18</v>
      </c>
      <c r="O26433">
        <v>13</v>
      </c>
      <c r="P26433">
        <v>10</v>
      </c>
      <c r="Q26433">
        <v>4</v>
      </c>
      <c r="R26433">
        <v>4</v>
      </c>
      <c r="S26433">
        <v>3</v>
      </c>
      <c r="T26433">
        <v>0</v>
      </c>
      <c r="U26433">
        <v>3</v>
      </c>
      <c r="V26433">
        <f>SUM(D26433:N26433)</f>
        <v>644</v>
      </c>
      <c r="W26433">
        <f>SUM(O26433:R26433)</f>
        <v>31</v>
      </c>
      <c r="X26433">
        <f>SUM(S26433:U26433)</f>
        <v>6</v>
      </c>
    </row>
    <row r="26434" spans="1:24" hidden="1">
      <c r="A26434">
        <v>1992</v>
      </c>
      <c r="B26434">
        <v>48441</v>
      </c>
      <c r="C26434">
        <v>10</v>
      </c>
      <c r="D26434">
        <v>99</v>
      </c>
      <c r="E26434">
        <v>77</v>
      </c>
      <c r="F26434">
        <v>80</v>
      </c>
      <c r="G26434">
        <v>83</v>
      </c>
      <c r="H26434">
        <v>103</v>
      </c>
      <c r="I26434">
        <v>101</v>
      </c>
      <c r="J26434">
        <v>115</v>
      </c>
      <c r="K26434">
        <v>129</v>
      </c>
      <c r="L26434">
        <v>99</v>
      </c>
      <c r="M26434">
        <v>75</v>
      </c>
      <c r="N26434">
        <v>42</v>
      </c>
      <c r="O26434">
        <v>42</v>
      </c>
      <c r="P26434">
        <v>45</v>
      </c>
      <c r="Q26434">
        <v>13</v>
      </c>
      <c r="R26434">
        <v>10</v>
      </c>
      <c r="S26434">
        <v>0</v>
      </c>
      <c r="T26434">
        <v>1</v>
      </c>
      <c r="U26434">
        <v>1</v>
      </c>
      <c r="V26434">
        <f>SUM(D26434:N26434)</f>
        <v>1003</v>
      </c>
      <c r="W26434">
        <f>SUM(O26434:R26434)</f>
        <v>110</v>
      </c>
      <c r="X26434">
        <f>SUM(S26434:U26434)</f>
        <v>2</v>
      </c>
    </row>
    <row r="26435" spans="1:24" hidden="1">
      <c r="A26435">
        <v>1992</v>
      </c>
      <c r="B26435">
        <v>48441</v>
      </c>
      <c r="C26435">
        <v>11</v>
      </c>
      <c r="D26435">
        <v>1246</v>
      </c>
      <c r="E26435">
        <v>1129</v>
      </c>
      <c r="F26435">
        <v>1013</v>
      </c>
      <c r="G26435">
        <v>875</v>
      </c>
      <c r="H26435">
        <v>961</v>
      </c>
      <c r="I26435">
        <v>911</v>
      </c>
      <c r="J26435">
        <v>792</v>
      </c>
      <c r="K26435">
        <v>694</v>
      </c>
      <c r="L26435">
        <v>543</v>
      </c>
      <c r="M26435">
        <v>377</v>
      </c>
      <c r="N26435">
        <v>249</v>
      </c>
      <c r="O26435">
        <v>194</v>
      </c>
      <c r="P26435">
        <v>140</v>
      </c>
      <c r="Q26435">
        <v>142</v>
      </c>
      <c r="R26435">
        <v>82</v>
      </c>
      <c r="S26435">
        <v>56</v>
      </c>
      <c r="T26435">
        <v>38</v>
      </c>
      <c r="U26435">
        <v>19</v>
      </c>
      <c r="V26435">
        <f>SUM(D26435:N26435)</f>
        <v>8790</v>
      </c>
      <c r="W26435">
        <f>SUM(O26435:R26435)</f>
        <v>558</v>
      </c>
      <c r="X26435">
        <f>SUM(S26435:U26435)</f>
        <v>113</v>
      </c>
    </row>
    <row r="26436" spans="1:24" hidden="1">
      <c r="A26436">
        <v>1992</v>
      </c>
      <c r="B26436">
        <v>48441</v>
      </c>
      <c r="C26436">
        <v>12</v>
      </c>
      <c r="D26436">
        <v>1183</v>
      </c>
      <c r="E26436">
        <v>1068</v>
      </c>
      <c r="F26436">
        <v>970</v>
      </c>
      <c r="G26436">
        <v>888</v>
      </c>
      <c r="H26436">
        <v>901</v>
      </c>
      <c r="I26436">
        <v>830</v>
      </c>
      <c r="J26436">
        <v>753</v>
      </c>
      <c r="K26436">
        <v>673</v>
      </c>
      <c r="L26436">
        <v>570</v>
      </c>
      <c r="M26436">
        <v>394</v>
      </c>
      <c r="N26436">
        <v>276</v>
      </c>
      <c r="O26436">
        <v>258</v>
      </c>
      <c r="P26436">
        <v>174</v>
      </c>
      <c r="Q26436">
        <v>150</v>
      </c>
      <c r="R26436">
        <v>119</v>
      </c>
      <c r="S26436">
        <v>71</v>
      </c>
      <c r="T26436">
        <v>42</v>
      </c>
      <c r="U26436">
        <v>43</v>
      </c>
      <c r="V26436">
        <f>SUM(D26436:N26436)</f>
        <v>8506</v>
      </c>
      <c r="W26436">
        <f>SUM(O26436:R26436)</f>
        <v>701</v>
      </c>
      <c r="X26436">
        <f>SUM(S26436:U26436)</f>
        <v>156</v>
      </c>
    </row>
    <row r="26437" spans="1:24" hidden="1">
      <c r="A26437">
        <v>1993</v>
      </c>
      <c r="B26437">
        <v>48441</v>
      </c>
      <c r="C26437">
        <v>1</v>
      </c>
      <c r="D26437">
        <v>3582</v>
      </c>
      <c r="E26437">
        <v>3320</v>
      </c>
      <c r="F26437">
        <v>3153</v>
      </c>
      <c r="G26437">
        <v>3272</v>
      </c>
      <c r="H26437">
        <v>4159</v>
      </c>
      <c r="I26437">
        <v>3383</v>
      </c>
      <c r="J26437">
        <v>3642</v>
      </c>
      <c r="K26437">
        <v>3531</v>
      </c>
      <c r="L26437">
        <v>2895</v>
      </c>
      <c r="M26437">
        <v>2446</v>
      </c>
      <c r="N26437">
        <v>2200</v>
      </c>
      <c r="O26437">
        <v>2032</v>
      </c>
      <c r="P26437">
        <v>1798</v>
      </c>
      <c r="Q26437">
        <v>1642</v>
      </c>
      <c r="R26437">
        <v>1429</v>
      </c>
      <c r="S26437">
        <v>981</v>
      </c>
      <c r="T26437">
        <v>600</v>
      </c>
      <c r="U26437">
        <v>467</v>
      </c>
      <c r="V26437">
        <f>SUM(D26437:N26437)</f>
        <v>35583</v>
      </c>
      <c r="W26437">
        <f>SUM(O26437:R26437)</f>
        <v>6901</v>
      </c>
      <c r="X26437">
        <f>SUM(S26437:U26437)</f>
        <v>2048</v>
      </c>
    </row>
    <row r="26438" spans="1:24" hidden="1">
      <c r="A26438">
        <v>1993</v>
      </c>
      <c r="B26438">
        <v>48441</v>
      </c>
      <c r="C26438">
        <v>2</v>
      </c>
      <c r="D26438">
        <v>3251</v>
      </c>
      <c r="E26438">
        <v>3151</v>
      </c>
      <c r="F26438">
        <v>2966</v>
      </c>
      <c r="G26438">
        <v>3172</v>
      </c>
      <c r="H26438">
        <v>3855</v>
      </c>
      <c r="I26438">
        <v>3188</v>
      </c>
      <c r="J26438">
        <v>3681</v>
      </c>
      <c r="K26438">
        <v>3532</v>
      </c>
      <c r="L26438">
        <v>2998</v>
      </c>
      <c r="M26438">
        <v>2717</v>
      </c>
      <c r="N26438">
        <v>2423</v>
      </c>
      <c r="O26438">
        <v>2274</v>
      </c>
      <c r="P26438">
        <v>2077</v>
      </c>
      <c r="Q26438">
        <v>2134</v>
      </c>
      <c r="R26438">
        <v>1946</v>
      </c>
      <c r="S26438">
        <v>1635</v>
      </c>
      <c r="T26438">
        <v>1322</v>
      </c>
      <c r="U26438">
        <v>1299</v>
      </c>
      <c r="V26438">
        <f>SUM(D26438:N26438)</f>
        <v>34934</v>
      </c>
      <c r="W26438">
        <f>SUM(O26438:R26438)</f>
        <v>8431</v>
      </c>
      <c r="X26438">
        <f>SUM(S26438:U26438)</f>
        <v>4256</v>
      </c>
    </row>
    <row r="26439" spans="1:24" hidden="1">
      <c r="A26439">
        <v>1993</v>
      </c>
      <c r="B26439">
        <v>48441</v>
      </c>
      <c r="C26439">
        <v>3</v>
      </c>
      <c r="D26439">
        <v>1246</v>
      </c>
      <c r="E26439">
        <v>1081</v>
      </c>
      <c r="F26439">
        <v>984</v>
      </c>
      <c r="G26439">
        <v>826</v>
      </c>
      <c r="H26439">
        <v>913</v>
      </c>
      <c r="I26439">
        <v>844</v>
      </c>
      <c r="J26439">
        <v>789</v>
      </c>
      <c r="K26439">
        <v>691</v>
      </c>
      <c r="L26439">
        <v>557</v>
      </c>
      <c r="M26439">
        <v>388</v>
      </c>
      <c r="N26439">
        <v>259</v>
      </c>
      <c r="O26439">
        <v>192</v>
      </c>
      <c r="P26439">
        <v>139</v>
      </c>
      <c r="Q26439">
        <v>138</v>
      </c>
      <c r="R26439">
        <v>79</v>
      </c>
      <c r="S26439">
        <v>54</v>
      </c>
      <c r="T26439">
        <v>40</v>
      </c>
      <c r="U26439">
        <v>19</v>
      </c>
      <c r="V26439">
        <f>SUM(D26439:N26439)</f>
        <v>8578</v>
      </c>
      <c r="W26439">
        <f>SUM(O26439:R26439)</f>
        <v>548</v>
      </c>
      <c r="X26439">
        <f>SUM(S26439:U26439)</f>
        <v>113</v>
      </c>
    </row>
    <row r="26440" spans="1:24" hidden="1">
      <c r="A26440">
        <v>1993</v>
      </c>
      <c r="B26440">
        <v>48441</v>
      </c>
      <c r="C26440">
        <v>4</v>
      </c>
      <c r="D26440">
        <v>1179</v>
      </c>
      <c r="E26440">
        <v>1012</v>
      </c>
      <c r="F26440">
        <v>943</v>
      </c>
      <c r="G26440">
        <v>873</v>
      </c>
      <c r="H26440">
        <v>875</v>
      </c>
      <c r="I26440">
        <v>782</v>
      </c>
      <c r="J26440">
        <v>728</v>
      </c>
      <c r="K26440">
        <v>670</v>
      </c>
      <c r="L26440">
        <v>588</v>
      </c>
      <c r="M26440">
        <v>401</v>
      </c>
      <c r="N26440">
        <v>283</v>
      </c>
      <c r="O26440">
        <v>254</v>
      </c>
      <c r="P26440">
        <v>170</v>
      </c>
      <c r="Q26440">
        <v>147</v>
      </c>
      <c r="R26440">
        <v>118</v>
      </c>
      <c r="S26440">
        <v>69</v>
      </c>
      <c r="T26440">
        <v>43</v>
      </c>
      <c r="U26440">
        <v>45</v>
      </c>
      <c r="V26440">
        <f>SUM(D26440:N26440)</f>
        <v>8334</v>
      </c>
      <c r="W26440">
        <f>SUM(O26440:R26440)</f>
        <v>689</v>
      </c>
      <c r="X26440">
        <f>SUM(S26440:U26440)</f>
        <v>157</v>
      </c>
    </row>
    <row r="26441" spans="1:24" hidden="1">
      <c r="A26441">
        <v>1993</v>
      </c>
      <c r="B26441">
        <v>48441</v>
      </c>
      <c r="C26441">
        <v>5</v>
      </c>
      <c r="D26441">
        <v>410</v>
      </c>
      <c r="E26441">
        <v>385</v>
      </c>
      <c r="F26441">
        <v>410</v>
      </c>
      <c r="G26441">
        <v>353</v>
      </c>
      <c r="H26441">
        <v>380</v>
      </c>
      <c r="I26441">
        <v>389</v>
      </c>
      <c r="J26441">
        <v>328</v>
      </c>
      <c r="K26441">
        <v>368</v>
      </c>
      <c r="L26441">
        <v>232</v>
      </c>
      <c r="M26441">
        <v>168</v>
      </c>
      <c r="N26441">
        <v>122</v>
      </c>
      <c r="O26441">
        <v>110</v>
      </c>
      <c r="P26441">
        <v>76</v>
      </c>
      <c r="Q26441">
        <v>71</v>
      </c>
      <c r="R26441">
        <v>68</v>
      </c>
      <c r="S26441">
        <v>32</v>
      </c>
      <c r="T26441">
        <v>22</v>
      </c>
      <c r="U26441">
        <v>20</v>
      </c>
      <c r="V26441">
        <f>SUM(D26441:N26441)</f>
        <v>3545</v>
      </c>
      <c r="W26441">
        <f>SUM(O26441:R26441)</f>
        <v>325</v>
      </c>
      <c r="X26441">
        <f>SUM(S26441:U26441)</f>
        <v>74</v>
      </c>
    </row>
    <row r="26442" spans="1:24" hidden="1">
      <c r="A26442">
        <v>1993</v>
      </c>
      <c r="B26442">
        <v>48441</v>
      </c>
      <c r="C26442">
        <v>6</v>
      </c>
      <c r="D26442">
        <v>407</v>
      </c>
      <c r="E26442">
        <v>456</v>
      </c>
      <c r="F26442">
        <v>378</v>
      </c>
      <c r="G26442">
        <v>331</v>
      </c>
      <c r="H26442">
        <v>368</v>
      </c>
      <c r="I26442">
        <v>357</v>
      </c>
      <c r="J26442">
        <v>357</v>
      </c>
      <c r="K26442">
        <v>311</v>
      </c>
      <c r="L26442">
        <v>224</v>
      </c>
      <c r="M26442">
        <v>170</v>
      </c>
      <c r="N26442">
        <v>150</v>
      </c>
      <c r="O26442">
        <v>122</v>
      </c>
      <c r="P26442">
        <v>118</v>
      </c>
      <c r="Q26442">
        <v>103</v>
      </c>
      <c r="R26442">
        <v>82</v>
      </c>
      <c r="S26442">
        <v>56</v>
      </c>
      <c r="T26442">
        <v>51</v>
      </c>
      <c r="U26442">
        <v>41</v>
      </c>
      <c r="V26442">
        <f>SUM(D26442:N26442)</f>
        <v>3509</v>
      </c>
      <c r="W26442">
        <f>SUM(O26442:R26442)</f>
        <v>425</v>
      </c>
      <c r="X26442">
        <f>SUM(S26442:U26442)</f>
        <v>148</v>
      </c>
    </row>
    <row r="26443" spans="1:24" hidden="1">
      <c r="A26443">
        <v>1993</v>
      </c>
      <c r="B26443">
        <v>48441</v>
      </c>
      <c r="C26443">
        <v>7</v>
      </c>
      <c r="D26443">
        <v>23</v>
      </c>
      <c r="E26443">
        <v>24</v>
      </c>
      <c r="F26443">
        <v>28</v>
      </c>
      <c r="G26443">
        <v>26</v>
      </c>
      <c r="H26443">
        <v>35</v>
      </c>
      <c r="I26443">
        <v>21</v>
      </c>
      <c r="J26443">
        <v>28</v>
      </c>
      <c r="K26443">
        <v>25</v>
      </c>
      <c r="L26443">
        <v>17</v>
      </c>
      <c r="M26443">
        <v>9</v>
      </c>
      <c r="N26443">
        <v>13</v>
      </c>
      <c r="O26443">
        <v>14</v>
      </c>
      <c r="P26443">
        <v>7</v>
      </c>
      <c r="Q26443">
        <v>9</v>
      </c>
      <c r="R26443">
        <v>3</v>
      </c>
      <c r="S26443">
        <v>1</v>
      </c>
      <c r="T26443">
        <v>0</v>
      </c>
      <c r="U26443">
        <v>0</v>
      </c>
      <c r="V26443">
        <f>SUM(D26443:N26443)</f>
        <v>249</v>
      </c>
      <c r="W26443">
        <f>SUM(O26443:R26443)</f>
        <v>33</v>
      </c>
      <c r="X26443">
        <f>SUM(S26443:U26443)</f>
        <v>1</v>
      </c>
    </row>
    <row r="26444" spans="1:24" hidden="1">
      <c r="A26444">
        <v>1993</v>
      </c>
      <c r="B26444">
        <v>48441</v>
      </c>
      <c r="C26444">
        <v>8</v>
      </c>
      <c r="D26444">
        <v>17</v>
      </c>
      <c r="E26444">
        <v>21</v>
      </c>
      <c r="F26444">
        <v>22</v>
      </c>
      <c r="G26444">
        <v>29</v>
      </c>
      <c r="H26444">
        <v>30</v>
      </c>
      <c r="I26444">
        <v>32</v>
      </c>
      <c r="J26444">
        <v>16</v>
      </c>
      <c r="K26444">
        <v>25</v>
      </c>
      <c r="L26444">
        <v>11</v>
      </c>
      <c r="M26444">
        <v>21</v>
      </c>
      <c r="N26444">
        <v>14</v>
      </c>
      <c r="O26444">
        <v>19</v>
      </c>
      <c r="P26444">
        <v>6</v>
      </c>
      <c r="Q26444">
        <v>3</v>
      </c>
      <c r="R26444">
        <v>3</v>
      </c>
      <c r="S26444">
        <v>2</v>
      </c>
      <c r="T26444">
        <v>6</v>
      </c>
      <c r="U26444">
        <v>2</v>
      </c>
      <c r="V26444">
        <f>SUM(D26444:N26444)</f>
        <v>238</v>
      </c>
      <c r="W26444">
        <f>SUM(O26444:R26444)</f>
        <v>31</v>
      </c>
      <c r="X26444">
        <f>SUM(S26444:U26444)</f>
        <v>10</v>
      </c>
    </row>
    <row r="26445" spans="1:24" hidden="1">
      <c r="A26445">
        <v>1993</v>
      </c>
      <c r="B26445">
        <v>48441</v>
      </c>
      <c r="C26445">
        <v>9</v>
      </c>
      <c r="D26445">
        <v>75</v>
      </c>
      <c r="E26445">
        <v>85</v>
      </c>
      <c r="F26445">
        <v>71</v>
      </c>
      <c r="G26445">
        <v>72</v>
      </c>
      <c r="H26445">
        <v>85</v>
      </c>
      <c r="I26445">
        <v>69</v>
      </c>
      <c r="J26445">
        <v>51</v>
      </c>
      <c r="K26445">
        <v>59</v>
      </c>
      <c r="L26445">
        <v>48</v>
      </c>
      <c r="M26445">
        <v>33</v>
      </c>
      <c r="N26445">
        <v>19</v>
      </c>
      <c r="O26445">
        <v>13</v>
      </c>
      <c r="P26445">
        <v>10</v>
      </c>
      <c r="Q26445">
        <v>4</v>
      </c>
      <c r="R26445">
        <v>5</v>
      </c>
      <c r="S26445">
        <v>4</v>
      </c>
      <c r="T26445">
        <v>0</v>
      </c>
      <c r="U26445">
        <v>3</v>
      </c>
      <c r="V26445">
        <f>SUM(D26445:N26445)</f>
        <v>667</v>
      </c>
      <c r="W26445">
        <f>SUM(O26445:R26445)</f>
        <v>32</v>
      </c>
      <c r="X26445">
        <f>SUM(S26445:U26445)</f>
        <v>7</v>
      </c>
    </row>
    <row r="26446" spans="1:24" hidden="1">
      <c r="A26446">
        <v>1993</v>
      </c>
      <c r="B26446">
        <v>48441</v>
      </c>
      <c r="C26446">
        <v>10</v>
      </c>
      <c r="D26446">
        <v>103</v>
      </c>
      <c r="E26446">
        <v>80</v>
      </c>
      <c r="F26446">
        <v>79</v>
      </c>
      <c r="G26446">
        <v>87</v>
      </c>
      <c r="H26446">
        <v>112</v>
      </c>
      <c r="I26446">
        <v>106</v>
      </c>
      <c r="J26446">
        <v>122</v>
      </c>
      <c r="K26446">
        <v>134</v>
      </c>
      <c r="L26446">
        <v>106</v>
      </c>
      <c r="M26446">
        <v>83</v>
      </c>
      <c r="N26446">
        <v>46</v>
      </c>
      <c r="O26446">
        <v>44</v>
      </c>
      <c r="P26446">
        <v>50</v>
      </c>
      <c r="Q26446">
        <v>16</v>
      </c>
      <c r="R26446">
        <v>11</v>
      </c>
      <c r="S26446">
        <v>0</v>
      </c>
      <c r="T26446">
        <v>2</v>
      </c>
      <c r="U26446">
        <v>1</v>
      </c>
      <c r="V26446">
        <f>SUM(D26446:N26446)</f>
        <v>1058</v>
      </c>
      <c r="W26446">
        <f>SUM(O26446:R26446)</f>
        <v>121</v>
      </c>
      <c r="X26446">
        <f>SUM(S26446:U26446)</f>
        <v>3</v>
      </c>
    </row>
    <row r="26447" spans="1:24" hidden="1">
      <c r="A26447">
        <v>1993</v>
      </c>
      <c r="B26447">
        <v>48441</v>
      </c>
      <c r="C26447">
        <v>11</v>
      </c>
      <c r="D26447">
        <v>1311</v>
      </c>
      <c r="E26447">
        <v>1145</v>
      </c>
      <c r="F26447">
        <v>1042</v>
      </c>
      <c r="G26447">
        <v>888</v>
      </c>
      <c r="H26447">
        <v>969</v>
      </c>
      <c r="I26447">
        <v>897</v>
      </c>
      <c r="J26447">
        <v>819</v>
      </c>
      <c r="K26447">
        <v>731</v>
      </c>
      <c r="L26447">
        <v>572</v>
      </c>
      <c r="M26447">
        <v>406</v>
      </c>
      <c r="N26447">
        <v>265</v>
      </c>
      <c r="O26447">
        <v>203</v>
      </c>
      <c r="P26447">
        <v>142</v>
      </c>
      <c r="Q26447">
        <v>143</v>
      </c>
      <c r="R26447">
        <v>90</v>
      </c>
      <c r="S26447">
        <v>55</v>
      </c>
      <c r="T26447">
        <v>40</v>
      </c>
      <c r="U26447">
        <v>20</v>
      </c>
      <c r="V26447">
        <f>SUM(D26447:N26447)</f>
        <v>9045</v>
      </c>
      <c r="W26447">
        <f>SUM(O26447:R26447)</f>
        <v>578</v>
      </c>
      <c r="X26447">
        <f>SUM(S26447:U26447)</f>
        <v>115</v>
      </c>
    </row>
    <row r="26448" spans="1:24" hidden="1">
      <c r="A26448">
        <v>1993</v>
      </c>
      <c r="B26448">
        <v>48441</v>
      </c>
      <c r="C26448">
        <v>12</v>
      </c>
      <c r="D26448">
        <v>1243</v>
      </c>
      <c r="E26448">
        <v>1084</v>
      </c>
      <c r="F26448">
        <v>996</v>
      </c>
      <c r="G26448">
        <v>917</v>
      </c>
      <c r="H26448">
        <v>932</v>
      </c>
      <c r="I26448">
        <v>832</v>
      </c>
      <c r="J26448">
        <v>776</v>
      </c>
      <c r="K26448">
        <v>703</v>
      </c>
      <c r="L26448">
        <v>604</v>
      </c>
      <c r="M26448">
        <v>420</v>
      </c>
      <c r="N26448">
        <v>295</v>
      </c>
      <c r="O26448">
        <v>269</v>
      </c>
      <c r="P26448">
        <v>176</v>
      </c>
      <c r="Q26448">
        <v>151</v>
      </c>
      <c r="R26448">
        <v>124</v>
      </c>
      <c r="S26448">
        <v>70</v>
      </c>
      <c r="T26448">
        <v>44</v>
      </c>
      <c r="U26448">
        <v>45</v>
      </c>
      <c r="V26448">
        <f>SUM(D26448:N26448)</f>
        <v>8802</v>
      </c>
      <c r="W26448">
        <f>SUM(O26448:R26448)</f>
        <v>720</v>
      </c>
      <c r="X26448">
        <f>SUM(S26448:U26448)</f>
        <v>159</v>
      </c>
    </row>
    <row r="26449" spans="1:24" hidden="1">
      <c r="A26449">
        <v>1994</v>
      </c>
      <c r="B26449">
        <v>48441</v>
      </c>
      <c r="C26449">
        <v>1</v>
      </c>
      <c r="D26449">
        <v>3520</v>
      </c>
      <c r="E26449">
        <v>3279</v>
      </c>
      <c r="F26449">
        <v>3136</v>
      </c>
      <c r="G26449">
        <v>3229</v>
      </c>
      <c r="H26449">
        <v>3998</v>
      </c>
      <c r="I26449">
        <v>3224</v>
      </c>
      <c r="J26449">
        <v>3519</v>
      </c>
      <c r="K26449">
        <v>3530</v>
      </c>
      <c r="L26449">
        <v>2943</v>
      </c>
      <c r="M26449">
        <v>2524</v>
      </c>
      <c r="N26449">
        <v>2280</v>
      </c>
      <c r="O26449">
        <v>2062</v>
      </c>
      <c r="P26449">
        <v>1782</v>
      </c>
      <c r="Q26449">
        <v>1627</v>
      </c>
      <c r="R26449">
        <v>1435</v>
      </c>
      <c r="S26449">
        <v>990</v>
      </c>
      <c r="T26449">
        <v>605</v>
      </c>
      <c r="U26449">
        <v>477</v>
      </c>
      <c r="V26449">
        <f>SUM(D26449:N26449)</f>
        <v>35182</v>
      </c>
      <c r="W26449">
        <f>SUM(O26449:R26449)</f>
        <v>6906</v>
      </c>
      <c r="X26449">
        <f>SUM(S26449:U26449)</f>
        <v>2072</v>
      </c>
    </row>
    <row r="26450" spans="1:24" hidden="1">
      <c r="A26450">
        <v>1994</v>
      </c>
      <c r="B26450">
        <v>48441</v>
      </c>
      <c r="C26450">
        <v>2</v>
      </c>
      <c r="D26450">
        <v>3200</v>
      </c>
      <c r="E26450">
        <v>3115</v>
      </c>
      <c r="F26450">
        <v>2951</v>
      </c>
      <c r="G26450">
        <v>3099</v>
      </c>
      <c r="H26450">
        <v>3684</v>
      </c>
      <c r="I26450">
        <v>3018</v>
      </c>
      <c r="J26450">
        <v>3561</v>
      </c>
      <c r="K26450">
        <v>3521</v>
      </c>
      <c r="L26450">
        <v>3054</v>
      </c>
      <c r="M26450">
        <v>2792</v>
      </c>
      <c r="N26450">
        <v>2506</v>
      </c>
      <c r="O26450">
        <v>2309</v>
      </c>
      <c r="P26450">
        <v>2049</v>
      </c>
      <c r="Q26450">
        <v>2091</v>
      </c>
      <c r="R26450">
        <v>1957</v>
      </c>
      <c r="S26450">
        <v>1618</v>
      </c>
      <c r="T26450">
        <v>1327</v>
      </c>
      <c r="U26450">
        <v>1322</v>
      </c>
      <c r="V26450">
        <f>SUM(D26450:N26450)</f>
        <v>34501</v>
      </c>
      <c r="W26450">
        <f>SUM(O26450:R26450)</f>
        <v>8406</v>
      </c>
      <c r="X26450">
        <f>SUM(S26450:U26450)</f>
        <v>4267</v>
      </c>
    </row>
    <row r="26451" spans="1:24" hidden="1">
      <c r="A26451">
        <v>1994</v>
      </c>
      <c r="B26451">
        <v>48441</v>
      </c>
      <c r="C26451">
        <v>3</v>
      </c>
      <c r="D26451">
        <v>1305</v>
      </c>
      <c r="E26451">
        <v>1094</v>
      </c>
      <c r="F26451">
        <v>1000</v>
      </c>
      <c r="G26451">
        <v>845</v>
      </c>
      <c r="H26451">
        <v>928</v>
      </c>
      <c r="I26451">
        <v>830</v>
      </c>
      <c r="J26451">
        <v>803</v>
      </c>
      <c r="K26451">
        <v>719</v>
      </c>
      <c r="L26451">
        <v>588</v>
      </c>
      <c r="M26451">
        <v>419</v>
      </c>
      <c r="N26451">
        <v>276</v>
      </c>
      <c r="O26451">
        <v>200</v>
      </c>
      <c r="P26451">
        <v>143</v>
      </c>
      <c r="Q26451">
        <v>139</v>
      </c>
      <c r="R26451">
        <v>83</v>
      </c>
      <c r="S26451">
        <v>55</v>
      </c>
      <c r="T26451">
        <v>41</v>
      </c>
      <c r="U26451">
        <v>20</v>
      </c>
      <c r="V26451">
        <f>SUM(D26451:N26451)</f>
        <v>8807</v>
      </c>
      <c r="W26451">
        <f>SUM(O26451:R26451)</f>
        <v>565</v>
      </c>
      <c r="X26451">
        <f>SUM(S26451:U26451)</f>
        <v>116</v>
      </c>
    </row>
    <row r="26452" spans="1:24" hidden="1">
      <c r="A26452">
        <v>1994</v>
      </c>
      <c r="B26452">
        <v>48441</v>
      </c>
      <c r="C26452">
        <v>4</v>
      </c>
      <c r="D26452">
        <v>1232</v>
      </c>
      <c r="E26452">
        <v>1023</v>
      </c>
      <c r="F26452">
        <v>957</v>
      </c>
      <c r="G26452">
        <v>892</v>
      </c>
      <c r="H26452">
        <v>893</v>
      </c>
      <c r="I26452">
        <v>776</v>
      </c>
      <c r="J26452">
        <v>742</v>
      </c>
      <c r="K26452">
        <v>691</v>
      </c>
      <c r="L26452">
        <v>614</v>
      </c>
      <c r="M26452">
        <v>428</v>
      </c>
      <c r="N26452">
        <v>299</v>
      </c>
      <c r="O26452">
        <v>264</v>
      </c>
      <c r="P26452">
        <v>172</v>
      </c>
      <c r="Q26452">
        <v>149</v>
      </c>
      <c r="R26452">
        <v>126</v>
      </c>
      <c r="S26452">
        <v>70</v>
      </c>
      <c r="T26452">
        <v>45</v>
      </c>
      <c r="U26452">
        <v>48</v>
      </c>
      <c r="V26452">
        <f>SUM(D26452:N26452)</f>
        <v>8547</v>
      </c>
      <c r="W26452">
        <f>SUM(O26452:R26452)</f>
        <v>711</v>
      </c>
      <c r="X26452">
        <f>SUM(S26452:U26452)</f>
        <v>163</v>
      </c>
    </row>
    <row r="26453" spans="1:24" hidden="1">
      <c r="A26453">
        <v>1994</v>
      </c>
      <c r="B26453">
        <v>48441</v>
      </c>
      <c r="C26453">
        <v>5</v>
      </c>
      <c r="D26453">
        <v>402</v>
      </c>
      <c r="E26453">
        <v>393</v>
      </c>
      <c r="F26453">
        <v>413</v>
      </c>
      <c r="G26453">
        <v>361</v>
      </c>
      <c r="H26453">
        <v>377</v>
      </c>
      <c r="I26453">
        <v>372</v>
      </c>
      <c r="J26453">
        <v>327</v>
      </c>
      <c r="K26453">
        <v>377</v>
      </c>
      <c r="L26453">
        <v>245</v>
      </c>
      <c r="M26453">
        <v>179</v>
      </c>
      <c r="N26453">
        <v>126</v>
      </c>
      <c r="O26453">
        <v>113</v>
      </c>
      <c r="P26453">
        <v>77</v>
      </c>
      <c r="Q26453">
        <v>72</v>
      </c>
      <c r="R26453">
        <v>67</v>
      </c>
      <c r="S26453">
        <v>33</v>
      </c>
      <c r="T26453">
        <v>22</v>
      </c>
      <c r="U26453">
        <v>22</v>
      </c>
      <c r="V26453">
        <f>SUM(D26453:N26453)</f>
        <v>3572</v>
      </c>
      <c r="W26453">
        <f>SUM(O26453:R26453)</f>
        <v>329</v>
      </c>
      <c r="X26453">
        <f>SUM(S26453:U26453)</f>
        <v>77</v>
      </c>
    </row>
    <row r="26454" spans="1:24" hidden="1">
      <c r="A26454">
        <v>1994</v>
      </c>
      <c r="B26454">
        <v>48441</v>
      </c>
      <c r="C26454">
        <v>6</v>
      </c>
      <c r="D26454">
        <v>400</v>
      </c>
      <c r="E26454">
        <v>463</v>
      </c>
      <c r="F26454">
        <v>377</v>
      </c>
      <c r="G26454">
        <v>336</v>
      </c>
      <c r="H26454">
        <v>368</v>
      </c>
      <c r="I26454">
        <v>348</v>
      </c>
      <c r="J26454">
        <v>357</v>
      </c>
      <c r="K26454">
        <v>320</v>
      </c>
      <c r="L26454">
        <v>233</v>
      </c>
      <c r="M26454">
        <v>183</v>
      </c>
      <c r="N26454">
        <v>157</v>
      </c>
      <c r="O26454">
        <v>125</v>
      </c>
      <c r="P26454">
        <v>120</v>
      </c>
      <c r="Q26454">
        <v>103</v>
      </c>
      <c r="R26454">
        <v>82</v>
      </c>
      <c r="S26454">
        <v>56</v>
      </c>
      <c r="T26454">
        <v>50</v>
      </c>
      <c r="U26454">
        <v>42</v>
      </c>
      <c r="V26454">
        <f>SUM(D26454:N26454)</f>
        <v>3542</v>
      </c>
      <c r="W26454">
        <f>SUM(O26454:R26454)</f>
        <v>430</v>
      </c>
      <c r="X26454">
        <f>SUM(S26454:U26454)</f>
        <v>148</v>
      </c>
    </row>
    <row r="26455" spans="1:24" hidden="1">
      <c r="A26455">
        <v>1994</v>
      </c>
      <c r="B26455">
        <v>48441</v>
      </c>
      <c r="C26455">
        <v>7</v>
      </c>
      <c r="D26455">
        <v>23</v>
      </c>
      <c r="E26455">
        <v>24</v>
      </c>
      <c r="F26455">
        <v>29</v>
      </c>
      <c r="G26455">
        <v>26</v>
      </c>
      <c r="H26455">
        <v>33</v>
      </c>
      <c r="I26455">
        <v>20</v>
      </c>
      <c r="J26455">
        <v>30</v>
      </c>
      <c r="K26455">
        <v>24</v>
      </c>
      <c r="L26455">
        <v>19</v>
      </c>
      <c r="M26455">
        <v>11</v>
      </c>
      <c r="N26455">
        <v>13</v>
      </c>
      <c r="O26455">
        <v>15</v>
      </c>
      <c r="P26455">
        <v>7</v>
      </c>
      <c r="Q26455">
        <v>10</v>
      </c>
      <c r="R26455">
        <v>3</v>
      </c>
      <c r="S26455">
        <v>1</v>
      </c>
      <c r="T26455">
        <v>0</v>
      </c>
      <c r="U26455">
        <v>0</v>
      </c>
      <c r="V26455">
        <f>SUM(D26455:N26455)</f>
        <v>252</v>
      </c>
      <c r="W26455">
        <f>SUM(O26455:R26455)</f>
        <v>35</v>
      </c>
      <c r="X26455">
        <f>SUM(S26455:U26455)</f>
        <v>1</v>
      </c>
    </row>
    <row r="26456" spans="1:24" hidden="1">
      <c r="A26456">
        <v>1994</v>
      </c>
      <c r="B26456">
        <v>48441</v>
      </c>
      <c r="C26456">
        <v>8</v>
      </c>
      <c r="D26456">
        <v>15</v>
      </c>
      <c r="E26456">
        <v>20</v>
      </c>
      <c r="F26456">
        <v>22</v>
      </c>
      <c r="G26456">
        <v>31</v>
      </c>
      <c r="H26456">
        <v>31</v>
      </c>
      <c r="I26456">
        <v>33</v>
      </c>
      <c r="J26456">
        <v>15</v>
      </c>
      <c r="K26456">
        <v>25</v>
      </c>
      <c r="L26456">
        <v>11</v>
      </c>
      <c r="M26456">
        <v>21</v>
      </c>
      <c r="N26456">
        <v>16</v>
      </c>
      <c r="O26456">
        <v>21</v>
      </c>
      <c r="P26456">
        <v>7</v>
      </c>
      <c r="Q26456">
        <v>3</v>
      </c>
      <c r="R26456">
        <v>3</v>
      </c>
      <c r="S26456">
        <v>2</v>
      </c>
      <c r="T26456">
        <v>6</v>
      </c>
      <c r="U26456">
        <v>2</v>
      </c>
      <c r="V26456">
        <f>SUM(D26456:N26456)</f>
        <v>240</v>
      </c>
      <c r="W26456">
        <f>SUM(O26456:R26456)</f>
        <v>34</v>
      </c>
      <c r="X26456">
        <f>SUM(S26456:U26456)</f>
        <v>10</v>
      </c>
    </row>
    <row r="26457" spans="1:24" hidden="1">
      <c r="A26457">
        <v>1994</v>
      </c>
      <c r="B26457">
        <v>48441</v>
      </c>
      <c r="C26457">
        <v>9</v>
      </c>
      <c r="D26457">
        <v>80</v>
      </c>
      <c r="E26457">
        <v>88</v>
      </c>
      <c r="F26457">
        <v>78</v>
      </c>
      <c r="G26457">
        <v>75</v>
      </c>
      <c r="H26457">
        <v>83</v>
      </c>
      <c r="I26457">
        <v>70</v>
      </c>
      <c r="J26457">
        <v>51</v>
      </c>
      <c r="K26457">
        <v>63</v>
      </c>
      <c r="L26457">
        <v>51</v>
      </c>
      <c r="M26457">
        <v>36</v>
      </c>
      <c r="N26457">
        <v>20</v>
      </c>
      <c r="O26457">
        <v>16</v>
      </c>
      <c r="P26457">
        <v>11</v>
      </c>
      <c r="Q26457">
        <v>5</v>
      </c>
      <c r="R26457">
        <v>5</v>
      </c>
      <c r="S26457">
        <v>6</v>
      </c>
      <c r="T26457">
        <v>0</v>
      </c>
      <c r="U26457">
        <v>4</v>
      </c>
      <c r="V26457">
        <f>SUM(D26457:N26457)</f>
        <v>695</v>
      </c>
      <c r="W26457">
        <f>SUM(O26457:R26457)</f>
        <v>37</v>
      </c>
      <c r="X26457">
        <f>SUM(S26457:U26457)</f>
        <v>10</v>
      </c>
    </row>
    <row r="26458" spans="1:24" hidden="1">
      <c r="A26458">
        <v>1994</v>
      </c>
      <c r="B26458">
        <v>48441</v>
      </c>
      <c r="C26458">
        <v>10</v>
      </c>
      <c r="D26458">
        <v>110</v>
      </c>
      <c r="E26458">
        <v>82</v>
      </c>
      <c r="F26458">
        <v>81</v>
      </c>
      <c r="G26458">
        <v>91</v>
      </c>
      <c r="H26458">
        <v>109</v>
      </c>
      <c r="I26458">
        <v>109</v>
      </c>
      <c r="J26458">
        <v>125</v>
      </c>
      <c r="K26458">
        <v>139</v>
      </c>
      <c r="L26458">
        <v>111</v>
      </c>
      <c r="M26458">
        <v>93</v>
      </c>
      <c r="N26458">
        <v>51</v>
      </c>
      <c r="O26458">
        <v>48</v>
      </c>
      <c r="P26458">
        <v>54</v>
      </c>
      <c r="Q26458">
        <v>16</v>
      </c>
      <c r="R26458">
        <v>13</v>
      </c>
      <c r="S26458">
        <v>0</v>
      </c>
      <c r="T26458">
        <v>2</v>
      </c>
      <c r="U26458">
        <v>2</v>
      </c>
      <c r="V26458">
        <f>SUM(D26458:N26458)</f>
        <v>1101</v>
      </c>
      <c r="W26458">
        <f>SUM(O26458:R26458)</f>
        <v>131</v>
      </c>
      <c r="X26458">
        <f>SUM(S26458:U26458)</f>
        <v>4</v>
      </c>
    </row>
    <row r="26459" spans="1:24" hidden="1">
      <c r="A26459">
        <v>1994</v>
      </c>
      <c r="B26459">
        <v>48441</v>
      </c>
      <c r="C26459">
        <v>11</v>
      </c>
      <c r="D26459">
        <v>1373</v>
      </c>
      <c r="E26459">
        <v>1162</v>
      </c>
      <c r="F26459">
        <v>1066</v>
      </c>
      <c r="G26459">
        <v>913</v>
      </c>
      <c r="H26459">
        <v>985</v>
      </c>
      <c r="I26459">
        <v>884</v>
      </c>
      <c r="J26459">
        <v>835</v>
      </c>
      <c r="K26459">
        <v>760</v>
      </c>
      <c r="L26459">
        <v>606</v>
      </c>
      <c r="M26459">
        <v>441</v>
      </c>
      <c r="N26459">
        <v>281</v>
      </c>
      <c r="O26459">
        <v>213</v>
      </c>
      <c r="P26459">
        <v>146</v>
      </c>
      <c r="Q26459">
        <v>144</v>
      </c>
      <c r="R26459">
        <v>94</v>
      </c>
      <c r="S26459">
        <v>56</v>
      </c>
      <c r="T26459">
        <v>41</v>
      </c>
      <c r="U26459">
        <v>22</v>
      </c>
      <c r="V26459">
        <f>SUM(D26459:N26459)</f>
        <v>9306</v>
      </c>
      <c r="W26459">
        <f>SUM(O26459:R26459)</f>
        <v>597</v>
      </c>
      <c r="X26459">
        <f>SUM(S26459:U26459)</f>
        <v>119</v>
      </c>
    </row>
    <row r="26460" spans="1:24" hidden="1">
      <c r="A26460">
        <v>1994</v>
      </c>
      <c r="B26460">
        <v>48441</v>
      </c>
      <c r="C26460">
        <v>12</v>
      </c>
      <c r="D26460">
        <v>1300</v>
      </c>
      <c r="E26460">
        <v>1099</v>
      </c>
      <c r="F26460">
        <v>1013</v>
      </c>
      <c r="G26460">
        <v>941</v>
      </c>
      <c r="H26460">
        <v>950</v>
      </c>
      <c r="I26460">
        <v>828</v>
      </c>
      <c r="J26460">
        <v>793</v>
      </c>
      <c r="K26460">
        <v>725</v>
      </c>
      <c r="L26460">
        <v>633</v>
      </c>
      <c r="M26460">
        <v>451</v>
      </c>
      <c r="N26460">
        <v>313</v>
      </c>
      <c r="O26460">
        <v>280</v>
      </c>
      <c r="P26460">
        <v>181</v>
      </c>
      <c r="Q26460">
        <v>154</v>
      </c>
      <c r="R26460">
        <v>132</v>
      </c>
      <c r="S26460">
        <v>71</v>
      </c>
      <c r="T26460">
        <v>46</v>
      </c>
      <c r="U26460">
        <v>48</v>
      </c>
      <c r="V26460">
        <f>SUM(D26460:N26460)</f>
        <v>9046</v>
      </c>
      <c r="W26460">
        <f>SUM(O26460:R26460)</f>
        <v>747</v>
      </c>
      <c r="X26460">
        <f>SUM(S26460:U26460)</f>
        <v>165</v>
      </c>
    </row>
    <row r="26461" spans="1:24">
      <c r="A26461">
        <v>1995</v>
      </c>
      <c r="B26461">
        <v>48441</v>
      </c>
      <c r="C26461">
        <v>1</v>
      </c>
      <c r="D26461">
        <v>3447</v>
      </c>
      <c r="E26461">
        <v>3258</v>
      </c>
      <c r="F26461">
        <v>3125</v>
      </c>
      <c r="G26461">
        <v>3398</v>
      </c>
      <c r="H26461">
        <v>3982</v>
      </c>
      <c r="I26461">
        <v>3157</v>
      </c>
      <c r="J26461">
        <v>3350</v>
      </c>
      <c r="K26461">
        <v>3523</v>
      </c>
      <c r="L26461">
        <v>3002</v>
      </c>
      <c r="M26461">
        <v>2601</v>
      </c>
      <c r="N26461">
        <v>2367</v>
      </c>
      <c r="O26461">
        <v>2087</v>
      </c>
      <c r="P26461">
        <v>1796</v>
      </c>
      <c r="Q26461">
        <v>1619</v>
      </c>
      <c r="R26461">
        <v>1438</v>
      </c>
      <c r="S26461">
        <v>1011</v>
      </c>
      <c r="T26461">
        <v>621</v>
      </c>
      <c r="U26461">
        <v>489</v>
      </c>
      <c r="V26461">
        <f>SUM(D26461:N26461)</f>
        <v>35210</v>
      </c>
      <c r="W26461">
        <f>SUM(O26461:R26461)</f>
        <v>6940</v>
      </c>
      <c r="X26461">
        <f>SUM(S26461:U26461)</f>
        <v>2121</v>
      </c>
    </row>
    <row r="26462" spans="1:24" hidden="1">
      <c r="A26462">
        <v>1995</v>
      </c>
      <c r="B26462">
        <v>48441</v>
      </c>
      <c r="C26462">
        <v>2</v>
      </c>
      <c r="D26462">
        <v>3146</v>
      </c>
      <c r="E26462">
        <v>3092</v>
      </c>
      <c r="F26462">
        <v>2939</v>
      </c>
      <c r="G26462">
        <v>3279</v>
      </c>
      <c r="H26462">
        <v>3641</v>
      </c>
      <c r="I26462">
        <v>2946</v>
      </c>
      <c r="J26462">
        <v>3422</v>
      </c>
      <c r="K26462">
        <v>3538</v>
      </c>
      <c r="L26462">
        <v>3126</v>
      </c>
      <c r="M26462">
        <v>2885</v>
      </c>
      <c r="N26462">
        <v>2599</v>
      </c>
      <c r="O26462">
        <v>2337</v>
      </c>
      <c r="P26462">
        <v>2062</v>
      </c>
      <c r="Q26462">
        <v>2059</v>
      </c>
      <c r="R26462">
        <v>1959</v>
      </c>
      <c r="S26462">
        <v>1623</v>
      </c>
      <c r="T26462">
        <v>1329</v>
      </c>
      <c r="U26462">
        <v>1348</v>
      </c>
      <c r="V26462">
        <f>SUM(D26462:N26462)</f>
        <v>34613</v>
      </c>
      <c r="W26462">
        <f>SUM(O26462:R26462)</f>
        <v>8417</v>
      </c>
      <c r="X26462">
        <f>SUM(S26462:U26462)</f>
        <v>4300</v>
      </c>
    </row>
    <row r="26463" spans="1:24" hidden="1">
      <c r="A26463">
        <v>1995</v>
      </c>
      <c r="B26463">
        <v>48441</v>
      </c>
      <c r="C26463">
        <v>3</v>
      </c>
      <c r="D26463">
        <v>1364</v>
      </c>
      <c r="E26463">
        <v>1123</v>
      </c>
      <c r="F26463">
        <v>1012</v>
      </c>
      <c r="G26463">
        <v>879</v>
      </c>
      <c r="H26463">
        <v>958</v>
      </c>
      <c r="I26463">
        <v>823</v>
      </c>
      <c r="J26463">
        <v>809</v>
      </c>
      <c r="K26463">
        <v>752</v>
      </c>
      <c r="L26463">
        <v>619</v>
      </c>
      <c r="M26463">
        <v>448</v>
      </c>
      <c r="N26463">
        <v>295</v>
      </c>
      <c r="O26463">
        <v>207</v>
      </c>
      <c r="P26463">
        <v>147</v>
      </c>
      <c r="Q26463">
        <v>141</v>
      </c>
      <c r="R26463">
        <v>85</v>
      </c>
      <c r="S26463">
        <v>57</v>
      </c>
      <c r="T26463">
        <v>42</v>
      </c>
      <c r="U26463">
        <v>21</v>
      </c>
      <c r="V26463">
        <f>SUM(D26463:N26463)</f>
        <v>9082</v>
      </c>
      <c r="W26463">
        <f>SUM(O26463:R26463)</f>
        <v>580</v>
      </c>
      <c r="X26463">
        <f>SUM(S26463:U26463)</f>
        <v>120</v>
      </c>
    </row>
    <row r="26464" spans="1:24" hidden="1">
      <c r="A26464">
        <v>1995</v>
      </c>
      <c r="B26464">
        <v>48441</v>
      </c>
      <c r="C26464">
        <v>4</v>
      </c>
      <c r="D26464">
        <v>1284</v>
      </c>
      <c r="E26464">
        <v>1052</v>
      </c>
      <c r="F26464">
        <v>970</v>
      </c>
      <c r="G26464">
        <v>926</v>
      </c>
      <c r="H26464">
        <v>933</v>
      </c>
      <c r="I26464">
        <v>787</v>
      </c>
      <c r="J26464">
        <v>756</v>
      </c>
      <c r="K26464">
        <v>722</v>
      </c>
      <c r="L26464">
        <v>649</v>
      </c>
      <c r="M26464">
        <v>458</v>
      </c>
      <c r="N26464">
        <v>319</v>
      </c>
      <c r="O26464">
        <v>272</v>
      </c>
      <c r="P26464">
        <v>179</v>
      </c>
      <c r="Q26464">
        <v>150</v>
      </c>
      <c r="R26464">
        <v>129</v>
      </c>
      <c r="S26464">
        <v>74</v>
      </c>
      <c r="T26464">
        <v>46</v>
      </c>
      <c r="U26464">
        <v>52</v>
      </c>
      <c r="V26464">
        <f>SUM(D26464:N26464)</f>
        <v>8856</v>
      </c>
      <c r="W26464">
        <f>SUM(O26464:R26464)</f>
        <v>730</v>
      </c>
      <c r="X26464">
        <f>SUM(S26464:U26464)</f>
        <v>172</v>
      </c>
    </row>
    <row r="26465" spans="1:24" hidden="1">
      <c r="A26465">
        <v>1995</v>
      </c>
      <c r="B26465">
        <v>48441</v>
      </c>
      <c r="C26465">
        <v>5</v>
      </c>
      <c r="D26465">
        <v>393</v>
      </c>
      <c r="E26465">
        <v>402</v>
      </c>
      <c r="F26465">
        <v>418</v>
      </c>
      <c r="G26465">
        <v>378</v>
      </c>
      <c r="H26465">
        <v>383</v>
      </c>
      <c r="I26465">
        <v>364</v>
      </c>
      <c r="J26465">
        <v>325</v>
      </c>
      <c r="K26465">
        <v>385</v>
      </c>
      <c r="L26465">
        <v>257</v>
      </c>
      <c r="M26465">
        <v>195</v>
      </c>
      <c r="N26465">
        <v>136</v>
      </c>
      <c r="O26465">
        <v>114</v>
      </c>
      <c r="P26465">
        <v>80</v>
      </c>
      <c r="Q26465">
        <v>74</v>
      </c>
      <c r="R26465">
        <v>68</v>
      </c>
      <c r="S26465">
        <v>35</v>
      </c>
      <c r="T26465">
        <v>22</v>
      </c>
      <c r="U26465">
        <v>22</v>
      </c>
      <c r="V26465">
        <f>SUM(D26465:N26465)</f>
        <v>3636</v>
      </c>
      <c r="W26465">
        <f>SUM(O26465:R26465)</f>
        <v>336</v>
      </c>
      <c r="X26465">
        <f>SUM(S26465:U26465)</f>
        <v>79</v>
      </c>
    </row>
    <row r="26466" spans="1:24" hidden="1">
      <c r="A26466">
        <v>1995</v>
      </c>
      <c r="B26466">
        <v>48441</v>
      </c>
      <c r="C26466">
        <v>6</v>
      </c>
      <c r="D26466">
        <v>391</v>
      </c>
      <c r="E26466">
        <v>473</v>
      </c>
      <c r="F26466">
        <v>383</v>
      </c>
      <c r="G26466">
        <v>353</v>
      </c>
      <c r="H26466">
        <v>377</v>
      </c>
      <c r="I26466">
        <v>348</v>
      </c>
      <c r="J26466">
        <v>356</v>
      </c>
      <c r="K26466">
        <v>327</v>
      </c>
      <c r="L26466">
        <v>245</v>
      </c>
      <c r="M26466">
        <v>199</v>
      </c>
      <c r="N26466">
        <v>166</v>
      </c>
      <c r="O26466">
        <v>128</v>
      </c>
      <c r="P26466">
        <v>122</v>
      </c>
      <c r="Q26466">
        <v>106</v>
      </c>
      <c r="R26466">
        <v>83</v>
      </c>
      <c r="S26466">
        <v>56</v>
      </c>
      <c r="T26466">
        <v>50</v>
      </c>
      <c r="U26466">
        <v>43</v>
      </c>
      <c r="V26466">
        <f>SUM(D26466:N26466)</f>
        <v>3618</v>
      </c>
      <c r="W26466">
        <f>SUM(O26466:R26466)</f>
        <v>439</v>
      </c>
      <c r="X26466">
        <f>SUM(S26466:U26466)</f>
        <v>149</v>
      </c>
    </row>
    <row r="26467" spans="1:24" hidden="1">
      <c r="A26467">
        <v>1995</v>
      </c>
      <c r="B26467">
        <v>48441</v>
      </c>
      <c r="C26467">
        <v>7</v>
      </c>
      <c r="D26467">
        <v>21</v>
      </c>
      <c r="E26467">
        <v>26</v>
      </c>
      <c r="F26467">
        <v>30</v>
      </c>
      <c r="G26467">
        <v>28</v>
      </c>
      <c r="H26467">
        <v>33</v>
      </c>
      <c r="I26467">
        <v>20</v>
      </c>
      <c r="J26467">
        <v>30</v>
      </c>
      <c r="K26467">
        <v>25</v>
      </c>
      <c r="L26467">
        <v>19</v>
      </c>
      <c r="M26467">
        <v>10</v>
      </c>
      <c r="N26467">
        <v>12</v>
      </c>
      <c r="O26467">
        <v>15</v>
      </c>
      <c r="P26467">
        <v>8</v>
      </c>
      <c r="Q26467">
        <v>10</v>
      </c>
      <c r="R26467">
        <v>4</v>
      </c>
      <c r="S26467">
        <v>2</v>
      </c>
      <c r="T26467">
        <v>0</v>
      </c>
      <c r="U26467">
        <v>0</v>
      </c>
      <c r="V26467">
        <f>SUM(D26467:N26467)</f>
        <v>254</v>
      </c>
      <c r="W26467">
        <f>SUM(O26467:R26467)</f>
        <v>37</v>
      </c>
      <c r="X26467">
        <f>SUM(S26467:U26467)</f>
        <v>2</v>
      </c>
    </row>
    <row r="26468" spans="1:24" hidden="1">
      <c r="A26468">
        <v>1995</v>
      </c>
      <c r="B26468">
        <v>48441</v>
      </c>
      <c r="C26468">
        <v>8</v>
      </c>
      <c r="D26468">
        <v>14</v>
      </c>
      <c r="E26468">
        <v>22</v>
      </c>
      <c r="F26468">
        <v>23</v>
      </c>
      <c r="G26468">
        <v>32</v>
      </c>
      <c r="H26468">
        <v>34</v>
      </c>
      <c r="I26468">
        <v>32</v>
      </c>
      <c r="J26468">
        <v>17</v>
      </c>
      <c r="K26468">
        <v>26</v>
      </c>
      <c r="L26468">
        <v>14</v>
      </c>
      <c r="M26468">
        <v>22</v>
      </c>
      <c r="N26468">
        <v>17</v>
      </c>
      <c r="O26468">
        <v>21</v>
      </c>
      <c r="P26468">
        <v>7</v>
      </c>
      <c r="Q26468">
        <v>3</v>
      </c>
      <c r="R26468">
        <v>4</v>
      </c>
      <c r="S26468">
        <v>2</v>
      </c>
      <c r="T26468">
        <v>6</v>
      </c>
      <c r="U26468">
        <v>2</v>
      </c>
      <c r="V26468">
        <f>SUM(D26468:N26468)</f>
        <v>253</v>
      </c>
      <c r="W26468">
        <f>SUM(O26468:R26468)</f>
        <v>35</v>
      </c>
      <c r="X26468">
        <f>SUM(S26468:U26468)</f>
        <v>10</v>
      </c>
    </row>
    <row r="26469" spans="1:24" hidden="1">
      <c r="A26469">
        <v>1995</v>
      </c>
      <c r="B26469">
        <v>48441</v>
      </c>
      <c r="C26469">
        <v>9</v>
      </c>
      <c r="D26469">
        <v>82</v>
      </c>
      <c r="E26469">
        <v>90</v>
      </c>
      <c r="F26469">
        <v>80</v>
      </c>
      <c r="G26469">
        <v>84</v>
      </c>
      <c r="H26469">
        <v>88</v>
      </c>
      <c r="I26469">
        <v>73</v>
      </c>
      <c r="J26469">
        <v>54</v>
      </c>
      <c r="K26469">
        <v>65</v>
      </c>
      <c r="L26469">
        <v>54</v>
      </c>
      <c r="M26469">
        <v>41</v>
      </c>
      <c r="N26469">
        <v>25</v>
      </c>
      <c r="O26469">
        <v>17</v>
      </c>
      <c r="P26469">
        <v>13</v>
      </c>
      <c r="Q26469">
        <v>6</v>
      </c>
      <c r="R26469">
        <v>5</v>
      </c>
      <c r="S26469">
        <v>5</v>
      </c>
      <c r="T26469">
        <v>0</v>
      </c>
      <c r="U26469">
        <v>5</v>
      </c>
      <c r="V26469">
        <f>SUM(D26469:N26469)</f>
        <v>736</v>
      </c>
      <c r="W26469">
        <f>SUM(O26469:R26469)</f>
        <v>41</v>
      </c>
      <c r="X26469">
        <f>SUM(S26469:U26469)</f>
        <v>10</v>
      </c>
    </row>
    <row r="26470" spans="1:24" hidden="1">
      <c r="A26470">
        <v>1995</v>
      </c>
      <c r="B26470">
        <v>48441</v>
      </c>
      <c r="C26470">
        <v>10</v>
      </c>
      <c r="D26470">
        <v>117</v>
      </c>
      <c r="E26470">
        <v>86</v>
      </c>
      <c r="F26470">
        <v>85</v>
      </c>
      <c r="G26470">
        <v>98</v>
      </c>
      <c r="H26470">
        <v>120</v>
      </c>
      <c r="I26470">
        <v>113</v>
      </c>
      <c r="J26470">
        <v>129</v>
      </c>
      <c r="K26470">
        <v>145</v>
      </c>
      <c r="L26470">
        <v>118</v>
      </c>
      <c r="M26470">
        <v>104</v>
      </c>
      <c r="N26470">
        <v>60</v>
      </c>
      <c r="O26470">
        <v>53</v>
      </c>
      <c r="P26470">
        <v>58</v>
      </c>
      <c r="Q26470">
        <v>18</v>
      </c>
      <c r="R26470">
        <v>14</v>
      </c>
      <c r="S26470">
        <v>0</v>
      </c>
      <c r="T26470">
        <v>2</v>
      </c>
      <c r="U26470">
        <v>2</v>
      </c>
      <c r="V26470">
        <f>SUM(D26470:N26470)</f>
        <v>1175</v>
      </c>
      <c r="W26470">
        <f>SUM(O26470:R26470)</f>
        <v>143</v>
      </c>
      <c r="X26470">
        <f>SUM(S26470:U26470)</f>
        <v>4</v>
      </c>
    </row>
    <row r="26471" spans="1:24" hidden="1">
      <c r="A26471">
        <v>1995</v>
      </c>
      <c r="B26471">
        <v>48441</v>
      </c>
      <c r="C26471">
        <v>11</v>
      </c>
      <c r="D26471">
        <v>1433</v>
      </c>
      <c r="E26471">
        <v>1195</v>
      </c>
      <c r="F26471">
        <v>1080</v>
      </c>
      <c r="G26471">
        <v>953</v>
      </c>
      <c r="H26471">
        <v>1015</v>
      </c>
      <c r="I26471">
        <v>879</v>
      </c>
      <c r="J26471">
        <v>844</v>
      </c>
      <c r="K26471">
        <v>798</v>
      </c>
      <c r="L26471">
        <v>638</v>
      </c>
      <c r="M26471">
        <v>472</v>
      </c>
      <c r="N26471">
        <v>303</v>
      </c>
      <c r="O26471">
        <v>219</v>
      </c>
      <c r="P26471">
        <v>152</v>
      </c>
      <c r="Q26471">
        <v>147</v>
      </c>
      <c r="R26471">
        <v>98</v>
      </c>
      <c r="S26471">
        <v>58</v>
      </c>
      <c r="T26471">
        <v>42</v>
      </c>
      <c r="U26471">
        <v>23</v>
      </c>
      <c r="V26471">
        <f>SUM(D26471:N26471)</f>
        <v>9610</v>
      </c>
      <c r="W26471">
        <f>SUM(O26471:R26471)</f>
        <v>616</v>
      </c>
      <c r="X26471">
        <f>SUM(S26471:U26471)</f>
        <v>123</v>
      </c>
    </row>
    <row r="26472" spans="1:24" hidden="1">
      <c r="A26472">
        <v>1995</v>
      </c>
      <c r="B26472">
        <v>48441</v>
      </c>
      <c r="C26472">
        <v>12</v>
      </c>
      <c r="D26472">
        <v>1354</v>
      </c>
      <c r="E26472">
        <v>1134</v>
      </c>
      <c r="F26472">
        <v>1033</v>
      </c>
      <c r="G26472">
        <v>976</v>
      </c>
      <c r="H26472">
        <v>997</v>
      </c>
      <c r="I26472">
        <v>842</v>
      </c>
      <c r="J26472">
        <v>810</v>
      </c>
      <c r="K26472">
        <v>760</v>
      </c>
      <c r="L26472">
        <v>671</v>
      </c>
      <c r="M26472">
        <v>483</v>
      </c>
      <c r="N26472">
        <v>336</v>
      </c>
      <c r="O26472">
        <v>289</v>
      </c>
      <c r="P26472">
        <v>187</v>
      </c>
      <c r="Q26472">
        <v>156</v>
      </c>
      <c r="R26472">
        <v>137</v>
      </c>
      <c r="S26472">
        <v>75</v>
      </c>
      <c r="T26472">
        <v>47</v>
      </c>
      <c r="U26472">
        <v>52</v>
      </c>
      <c r="V26472">
        <f>SUM(D26472:N26472)</f>
        <v>9396</v>
      </c>
      <c r="W26472">
        <f>SUM(O26472:R26472)</f>
        <v>769</v>
      </c>
      <c r="X26472">
        <f>SUM(S26472:U26472)</f>
        <v>174</v>
      </c>
    </row>
    <row r="26473" spans="1:24" hidden="1">
      <c r="A26473">
        <v>1996</v>
      </c>
      <c r="B26473">
        <v>48441</v>
      </c>
      <c r="C26473">
        <v>1</v>
      </c>
      <c r="D26473">
        <v>3330</v>
      </c>
      <c r="E26473">
        <v>3213</v>
      </c>
      <c r="F26473">
        <v>3077</v>
      </c>
      <c r="G26473">
        <v>3445</v>
      </c>
      <c r="H26473">
        <v>3824</v>
      </c>
      <c r="I26473">
        <v>3077</v>
      </c>
      <c r="J26473">
        <v>3090</v>
      </c>
      <c r="K26473">
        <v>3432</v>
      </c>
      <c r="L26473">
        <v>3000</v>
      </c>
      <c r="M26473">
        <v>2659</v>
      </c>
      <c r="N26473">
        <v>2355</v>
      </c>
      <c r="O26473">
        <v>2093</v>
      </c>
      <c r="P26473">
        <v>1760</v>
      </c>
      <c r="Q26473">
        <v>1627</v>
      </c>
      <c r="R26473">
        <v>1431</v>
      </c>
      <c r="S26473">
        <v>1044</v>
      </c>
      <c r="T26473">
        <v>636</v>
      </c>
      <c r="U26473">
        <v>503</v>
      </c>
      <c r="V26473">
        <f>SUM(D26473:N26473)</f>
        <v>34502</v>
      </c>
      <c r="W26473">
        <f>SUM(O26473:R26473)</f>
        <v>6911</v>
      </c>
      <c r="X26473">
        <f>SUM(S26473:U26473)</f>
        <v>2183</v>
      </c>
    </row>
    <row r="26474" spans="1:24" hidden="1">
      <c r="A26474">
        <v>1996</v>
      </c>
      <c r="B26474">
        <v>48441</v>
      </c>
      <c r="C26474">
        <v>2</v>
      </c>
      <c r="D26474">
        <v>3046</v>
      </c>
      <c r="E26474">
        <v>3053</v>
      </c>
      <c r="F26474">
        <v>2888</v>
      </c>
      <c r="G26474">
        <v>3316</v>
      </c>
      <c r="H26474">
        <v>3462</v>
      </c>
      <c r="I26474">
        <v>2860</v>
      </c>
      <c r="J26474">
        <v>3155</v>
      </c>
      <c r="K26474">
        <v>3451</v>
      </c>
      <c r="L26474">
        <v>3128</v>
      </c>
      <c r="M26474">
        <v>2966</v>
      </c>
      <c r="N26474">
        <v>2583</v>
      </c>
      <c r="O26474">
        <v>2349</v>
      </c>
      <c r="P26474">
        <v>2013</v>
      </c>
      <c r="Q26474">
        <v>2047</v>
      </c>
      <c r="R26474">
        <v>1944</v>
      </c>
      <c r="S26474">
        <v>1660</v>
      </c>
      <c r="T26474">
        <v>1324</v>
      </c>
      <c r="U26474">
        <v>1373</v>
      </c>
      <c r="V26474">
        <f>SUM(D26474:N26474)</f>
        <v>33908</v>
      </c>
      <c r="W26474">
        <f>SUM(O26474:R26474)</f>
        <v>8353</v>
      </c>
      <c r="X26474">
        <f>SUM(S26474:U26474)</f>
        <v>4357</v>
      </c>
    </row>
    <row r="26475" spans="1:24" hidden="1">
      <c r="A26475">
        <v>1996</v>
      </c>
      <c r="B26475">
        <v>48441</v>
      </c>
      <c r="C26475">
        <v>3</v>
      </c>
      <c r="D26475">
        <v>1390</v>
      </c>
      <c r="E26475">
        <v>1157</v>
      </c>
      <c r="F26475">
        <v>1019</v>
      </c>
      <c r="G26475">
        <v>908</v>
      </c>
      <c r="H26475">
        <v>964</v>
      </c>
      <c r="I26475">
        <v>817</v>
      </c>
      <c r="J26475">
        <v>796</v>
      </c>
      <c r="K26475">
        <v>771</v>
      </c>
      <c r="L26475">
        <v>642</v>
      </c>
      <c r="M26475">
        <v>475</v>
      </c>
      <c r="N26475">
        <v>310</v>
      </c>
      <c r="O26475">
        <v>214</v>
      </c>
      <c r="P26475">
        <v>151</v>
      </c>
      <c r="Q26475">
        <v>144</v>
      </c>
      <c r="R26475">
        <v>88</v>
      </c>
      <c r="S26475">
        <v>63</v>
      </c>
      <c r="T26475">
        <v>44</v>
      </c>
      <c r="U26475">
        <v>23</v>
      </c>
      <c r="V26475">
        <f>SUM(D26475:N26475)</f>
        <v>9249</v>
      </c>
      <c r="W26475">
        <f>SUM(O26475:R26475)</f>
        <v>597</v>
      </c>
      <c r="X26475">
        <f>SUM(S26475:U26475)</f>
        <v>130</v>
      </c>
    </row>
    <row r="26476" spans="1:24" hidden="1">
      <c r="A26476">
        <v>1996</v>
      </c>
      <c r="B26476">
        <v>48441</v>
      </c>
      <c r="C26476">
        <v>4</v>
      </c>
      <c r="D26476">
        <v>1306</v>
      </c>
      <c r="E26476">
        <v>1088</v>
      </c>
      <c r="F26476">
        <v>972</v>
      </c>
      <c r="G26476">
        <v>952</v>
      </c>
      <c r="H26476">
        <v>945</v>
      </c>
      <c r="I26476">
        <v>793</v>
      </c>
      <c r="J26476">
        <v>747</v>
      </c>
      <c r="K26476">
        <v>739</v>
      </c>
      <c r="L26476">
        <v>672</v>
      </c>
      <c r="M26476">
        <v>484</v>
      </c>
      <c r="N26476">
        <v>337</v>
      </c>
      <c r="O26476">
        <v>279</v>
      </c>
      <c r="P26476">
        <v>183</v>
      </c>
      <c r="Q26476">
        <v>154</v>
      </c>
      <c r="R26476">
        <v>135</v>
      </c>
      <c r="S26476">
        <v>80</v>
      </c>
      <c r="T26476">
        <v>47</v>
      </c>
      <c r="U26476">
        <v>57</v>
      </c>
      <c r="V26476">
        <f>SUM(D26476:N26476)</f>
        <v>9035</v>
      </c>
      <c r="W26476">
        <f>SUM(O26476:R26476)</f>
        <v>751</v>
      </c>
      <c r="X26476">
        <f>SUM(S26476:U26476)</f>
        <v>184</v>
      </c>
    </row>
    <row r="26477" spans="1:24" hidden="1">
      <c r="A26477">
        <v>1996</v>
      </c>
      <c r="B26477">
        <v>48441</v>
      </c>
      <c r="C26477">
        <v>5</v>
      </c>
      <c r="D26477">
        <v>380</v>
      </c>
      <c r="E26477">
        <v>399</v>
      </c>
      <c r="F26477">
        <v>419</v>
      </c>
      <c r="G26477">
        <v>391</v>
      </c>
      <c r="H26477">
        <v>374</v>
      </c>
      <c r="I26477">
        <v>357</v>
      </c>
      <c r="J26477">
        <v>316</v>
      </c>
      <c r="K26477">
        <v>381</v>
      </c>
      <c r="L26477">
        <v>262</v>
      </c>
      <c r="M26477">
        <v>210</v>
      </c>
      <c r="N26477">
        <v>136</v>
      </c>
      <c r="O26477">
        <v>116</v>
      </c>
      <c r="P26477">
        <v>77</v>
      </c>
      <c r="Q26477">
        <v>76</v>
      </c>
      <c r="R26477">
        <v>67</v>
      </c>
      <c r="S26477">
        <v>36</v>
      </c>
      <c r="T26477">
        <v>21</v>
      </c>
      <c r="U26477">
        <v>22</v>
      </c>
      <c r="V26477">
        <f>SUM(D26477:N26477)</f>
        <v>3625</v>
      </c>
      <c r="W26477">
        <f>SUM(O26477:R26477)</f>
        <v>336</v>
      </c>
      <c r="X26477">
        <f>SUM(S26477:U26477)</f>
        <v>79</v>
      </c>
    </row>
    <row r="26478" spans="1:24" hidden="1">
      <c r="A26478">
        <v>1996</v>
      </c>
      <c r="B26478">
        <v>48441</v>
      </c>
      <c r="C26478">
        <v>6</v>
      </c>
      <c r="D26478">
        <v>378</v>
      </c>
      <c r="E26478">
        <v>475</v>
      </c>
      <c r="F26478">
        <v>381</v>
      </c>
      <c r="G26478">
        <v>359</v>
      </c>
      <c r="H26478">
        <v>368</v>
      </c>
      <c r="I26478">
        <v>342</v>
      </c>
      <c r="J26478">
        <v>350</v>
      </c>
      <c r="K26478">
        <v>327</v>
      </c>
      <c r="L26478">
        <v>250</v>
      </c>
      <c r="M26478">
        <v>210</v>
      </c>
      <c r="N26478">
        <v>168</v>
      </c>
      <c r="O26478">
        <v>130</v>
      </c>
      <c r="P26478">
        <v>124</v>
      </c>
      <c r="Q26478">
        <v>107</v>
      </c>
      <c r="R26478">
        <v>84</v>
      </c>
      <c r="S26478">
        <v>56</v>
      </c>
      <c r="T26478">
        <v>50</v>
      </c>
      <c r="U26478">
        <v>44</v>
      </c>
      <c r="V26478">
        <f>SUM(D26478:N26478)</f>
        <v>3608</v>
      </c>
      <c r="W26478">
        <f>SUM(O26478:R26478)</f>
        <v>445</v>
      </c>
      <c r="X26478">
        <f>SUM(S26478:U26478)</f>
        <v>150</v>
      </c>
    </row>
    <row r="26479" spans="1:24" hidden="1">
      <c r="A26479">
        <v>1996</v>
      </c>
      <c r="B26479">
        <v>48441</v>
      </c>
      <c r="C26479">
        <v>7</v>
      </c>
      <c r="D26479">
        <v>22</v>
      </c>
      <c r="E26479">
        <v>26</v>
      </c>
      <c r="F26479">
        <v>33</v>
      </c>
      <c r="G26479">
        <v>27</v>
      </c>
      <c r="H26479">
        <v>32</v>
      </c>
      <c r="I26479">
        <v>20</v>
      </c>
      <c r="J26479">
        <v>29</v>
      </c>
      <c r="K26479">
        <v>25</v>
      </c>
      <c r="L26479">
        <v>20</v>
      </c>
      <c r="M26479">
        <v>11</v>
      </c>
      <c r="N26479">
        <v>12</v>
      </c>
      <c r="O26479">
        <v>18</v>
      </c>
      <c r="P26479">
        <v>7</v>
      </c>
      <c r="Q26479">
        <v>10</v>
      </c>
      <c r="R26479">
        <v>5</v>
      </c>
      <c r="S26479">
        <v>2</v>
      </c>
      <c r="T26479">
        <v>0</v>
      </c>
      <c r="U26479">
        <v>0</v>
      </c>
      <c r="V26479">
        <f>SUM(D26479:N26479)</f>
        <v>257</v>
      </c>
      <c r="W26479">
        <f>SUM(O26479:R26479)</f>
        <v>40</v>
      </c>
      <c r="X26479">
        <f>SUM(S26479:U26479)</f>
        <v>2</v>
      </c>
    </row>
    <row r="26480" spans="1:24" hidden="1">
      <c r="A26480">
        <v>1996</v>
      </c>
      <c r="B26480">
        <v>48441</v>
      </c>
      <c r="C26480">
        <v>8</v>
      </c>
      <c r="D26480">
        <v>15</v>
      </c>
      <c r="E26480">
        <v>19</v>
      </c>
      <c r="F26480">
        <v>25</v>
      </c>
      <c r="G26480">
        <v>34</v>
      </c>
      <c r="H26480">
        <v>35</v>
      </c>
      <c r="I26480">
        <v>33</v>
      </c>
      <c r="J26480">
        <v>16</v>
      </c>
      <c r="K26480">
        <v>26</v>
      </c>
      <c r="L26480">
        <v>14</v>
      </c>
      <c r="M26480">
        <v>21</v>
      </c>
      <c r="N26480">
        <v>18</v>
      </c>
      <c r="O26480">
        <v>21</v>
      </c>
      <c r="P26480">
        <v>6</v>
      </c>
      <c r="Q26480">
        <v>3</v>
      </c>
      <c r="R26480">
        <v>4</v>
      </c>
      <c r="S26480">
        <v>2</v>
      </c>
      <c r="T26480">
        <v>7</v>
      </c>
      <c r="U26480">
        <v>3</v>
      </c>
      <c r="V26480">
        <f>SUM(D26480:N26480)</f>
        <v>256</v>
      </c>
      <c r="W26480">
        <f>SUM(O26480:R26480)</f>
        <v>34</v>
      </c>
      <c r="X26480">
        <f>SUM(S26480:U26480)</f>
        <v>12</v>
      </c>
    </row>
    <row r="26481" spans="1:24" hidden="1">
      <c r="A26481">
        <v>1996</v>
      </c>
      <c r="B26481">
        <v>48441</v>
      </c>
      <c r="C26481">
        <v>9</v>
      </c>
      <c r="D26481">
        <v>88</v>
      </c>
      <c r="E26481">
        <v>97</v>
      </c>
      <c r="F26481">
        <v>82</v>
      </c>
      <c r="G26481">
        <v>85</v>
      </c>
      <c r="H26481">
        <v>85</v>
      </c>
      <c r="I26481">
        <v>75</v>
      </c>
      <c r="J26481">
        <v>55</v>
      </c>
      <c r="K26481">
        <v>68</v>
      </c>
      <c r="L26481">
        <v>57</v>
      </c>
      <c r="M26481">
        <v>43</v>
      </c>
      <c r="N26481">
        <v>27</v>
      </c>
      <c r="O26481">
        <v>19</v>
      </c>
      <c r="P26481">
        <v>15</v>
      </c>
      <c r="Q26481">
        <v>7</v>
      </c>
      <c r="R26481">
        <v>6</v>
      </c>
      <c r="S26481">
        <v>6</v>
      </c>
      <c r="T26481">
        <v>0</v>
      </c>
      <c r="U26481">
        <v>6</v>
      </c>
      <c r="V26481">
        <f>SUM(D26481:N26481)</f>
        <v>762</v>
      </c>
      <c r="W26481">
        <f>SUM(O26481:R26481)</f>
        <v>47</v>
      </c>
      <c r="X26481">
        <f>SUM(S26481:U26481)</f>
        <v>12</v>
      </c>
    </row>
    <row r="26482" spans="1:24" hidden="1">
      <c r="A26482">
        <v>1996</v>
      </c>
      <c r="B26482">
        <v>48441</v>
      </c>
      <c r="C26482">
        <v>10</v>
      </c>
      <c r="D26482">
        <v>124</v>
      </c>
      <c r="E26482">
        <v>90</v>
      </c>
      <c r="F26482">
        <v>87</v>
      </c>
      <c r="G26482">
        <v>101</v>
      </c>
      <c r="H26482">
        <v>118</v>
      </c>
      <c r="I26482">
        <v>119</v>
      </c>
      <c r="J26482">
        <v>133</v>
      </c>
      <c r="K26482">
        <v>148</v>
      </c>
      <c r="L26482">
        <v>122</v>
      </c>
      <c r="M26482">
        <v>115</v>
      </c>
      <c r="N26482">
        <v>64</v>
      </c>
      <c r="O26482">
        <v>57</v>
      </c>
      <c r="P26482">
        <v>62</v>
      </c>
      <c r="Q26482">
        <v>20</v>
      </c>
      <c r="R26482">
        <v>16</v>
      </c>
      <c r="S26482">
        <v>0</v>
      </c>
      <c r="T26482">
        <v>2</v>
      </c>
      <c r="U26482">
        <v>3</v>
      </c>
      <c r="V26482">
        <f>SUM(D26482:N26482)</f>
        <v>1221</v>
      </c>
      <c r="W26482">
        <f>SUM(O26482:R26482)</f>
        <v>155</v>
      </c>
      <c r="X26482">
        <f>SUM(S26482:U26482)</f>
        <v>5</v>
      </c>
    </row>
    <row r="26483" spans="1:24" hidden="1">
      <c r="A26483">
        <v>1996</v>
      </c>
      <c r="B26483">
        <v>48441</v>
      </c>
      <c r="C26483">
        <v>11</v>
      </c>
      <c r="D26483">
        <v>1462</v>
      </c>
      <c r="E26483">
        <v>1232</v>
      </c>
      <c r="F26483">
        <v>1091</v>
      </c>
      <c r="G26483">
        <v>987</v>
      </c>
      <c r="H26483">
        <v>1020</v>
      </c>
      <c r="I26483">
        <v>872</v>
      </c>
      <c r="J26483">
        <v>831</v>
      </c>
      <c r="K26483">
        <v>819</v>
      </c>
      <c r="L26483">
        <v>662</v>
      </c>
      <c r="M26483">
        <v>502</v>
      </c>
      <c r="N26483">
        <v>319</v>
      </c>
      <c r="O26483">
        <v>231</v>
      </c>
      <c r="P26483">
        <v>155</v>
      </c>
      <c r="Q26483">
        <v>150</v>
      </c>
      <c r="R26483">
        <v>100</v>
      </c>
      <c r="S26483">
        <v>65</v>
      </c>
      <c r="T26483">
        <v>44</v>
      </c>
      <c r="U26483">
        <v>25</v>
      </c>
      <c r="V26483">
        <f>SUM(D26483:N26483)</f>
        <v>9797</v>
      </c>
      <c r="W26483">
        <f>SUM(O26483:R26483)</f>
        <v>636</v>
      </c>
      <c r="X26483">
        <f>SUM(S26483:U26483)</f>
        <v>134</v>
      </c>
    </row>
    <row r="26484" spans="1:24" hidden="1">
      <c r="A26484">
        <v>1996</v>
      </c>
      <c r="B26484">
        <v>48441</v>
      </c>
      <c r="C26484">
        <v>12</v>
      </c>
      <c r="D26484">
        <v>1379</v>
      </c>
      <c r="E26484">
        <v>1172</v>
      </c>
      <c r="F26484">
        <v>1040</v>
      </c>
      <c r="G26484">
        <v>1008</v>
      </c>
      <c r="H26484">
        <v>1012</v>
      </c>
      <c r="I26484">
        <v>848</v>
      </c>
      <c r="J26484">
        <v>803</v>
      </c>
      <c r="K26484">
        <v>782</v>
      </c>
      <c r="L26484">
        <v>695</v>
      </c>
      <c r="M26484">
        <v>512</v>
      </c>
      <c r="N26484">
        <v>355</v>
      </c>
      <c r="O26484">
        <v>298</v>
      </c>
      <c r="P26484">
        <v>192</v>
      </c>
      <c r="Q26484">
        <v>162</v>
      </c>
      <c r="R26484">
        <v>144</v>
      </c>
      <c r="S26484">
        <v>81</v>
      </c>
      <c r="T26484">
        <v>49</v>
      </c>
      <c r="U26484">
        <v>57</v>
      </c>
      <c r="V26484">
        <f>SUM(D26484:N26484)</f>
        <v>9606</v>
      </c>
      <c r="W26484">
        <f>SUM(O26484:R26484)</f>
        <v>796</v>
      </c>
      <c r="X26484">
        <f>SUM(S26484:U26484)</f>
        <v>187</v>
      </c>
    </row>
    <row r="26485" spans="1:24" hidden="1">
      <c r="A26485">
        <v>1997</v>
      </c>
      <c r="B26485">
        <v>48441</v>
      </c>
      <c r="C26485">
        <v>1</v>
      </c>
      <c r="D26485">
        <v>3229</v>
      </c>
      <c r="E26485">
        <v>3156</v>
      </c>
      <c r="F26485">
        <v>2989</v>
      </c>
      <c r="G26485">
        <v>3583</v>
      </c>
      <c r="H26485">
        <v>3868</v>
      </c>
      <c r="I26485">
        <v>3021</v>
      </c>
      <c r="J26485">
        <v>2866</v>
      </c>
      <c r="K26485">
        <v>3352</v>
      </c>
      <c r="L26485">
        <v>3036</v>
      </c>
      <c r="M26485">
        <v>2591</v>
      </c>
      <c r="N26485">
        <v>2523</v>
      </c>
      <c r="O26485">
        <v>2143</v>
      </c>
      <c r="P26485">
        <v>1757</v>
      </c>
      <c r="Q26485">
        <v>1615</v>
      </c>
      <c r="R26485">
        <v>1416</v>
      </c>
      <c r="S26485">
        <v>1088</v>
      </c>
      <c r="T26485">
        <v>650</v>
      </c>
      <c r="U26485">
        <v>520</v>
      </c>
      <c r="V26485">
        <f>SUM(D26485:N26485)</f>
        <v>34214</v>
      </c>
      <c r="W26485">
        <f>SUM(O26485:R26485)</f>
        <v>6931</v>
      </c>
      <c r="X26485">
        <f>SUM(S26485:U26485)</f>
        <v>2258</v>
      </c>
    </row>
    <row r="26486" spans="1:24" hidden="1">
      <c r="A26486">
        <v>1997</v>
      </c>
      <c r="B26486">
        <v>48441</v>
      </c>
      <c r="C26486">
        <v>2</v>
      </c>
      <c r="D26486">
        <v>2960</v>
      </c>
      <c r="E26486">
        <v>2996</v>
      </c>
      <c r="F26486">
        <v>2814</v>
      </c>
      <c r="G26486">
        <v>3477</v>
      </c>
      <c r="H26486">
        <v>3466</v>
      </c>
      <c r="I26486">
        <v>2776</v>
      </c>
      <c r="J26486">
        <v>2920</v>
      </c>
      <c r="K26486">
        <v>3367</v>
      </c>
      <c r="L26486">
        <v>3161</v>
      </c>
      <c r="M26486">
        <v>2892</v>
      </c>
      <c r="N26486">
        <v>2794</v>
      </c>
      <c r="O26486">
        <v>2409</v>
      </c>
      <c r="P26486">
        <v>2006</v>
      </c>
      <c r="Q26486">
        <v>2012</v>
      </c>
      <c r="R26486">
        <v>1925</v>
      </c>
      <c r="S26486">
        <v>1703</v>
      </c>
      <c r="T26486">
        <v>1325</v>
      </c>
      <c r="U26486">
        <v>1402</v>
      </c>
      <c r="V26486">
        <f>SUM(D26486:N26486)</f>
        <v>33623</v>
      </c>
      <c r="W26486">
        <f>SUM(O26486:R26486)</f>
        <v>8352</v>
      </c>
      <c r="X26486">
        <f>SUM(S26486:U26486)</f>
        <v>4430</v>
      </c>
    </row>
    <row r="26487" spans="1:24" hidden="1">
      <c r="A26487">
        <v>1997</v>
      </c>
      <c r="B26487">
        <v>48441</v>
      </c>
      <c r="C26487">
        <v>3</v>
      </c>
      <c r="D26487">
        <v>1435</v>
      </c>
      <c r="E26487">
        <v>1218</v>
      </c>
      <c r="F26487">
        <v>1030</v>
      </c>
      <c r="G26487">
        <v>932</v>
      </c>
      <c r="H26487">
        <v>987</v>
      </c>
      <c r="I26487">
        <v>821</v>
      </c>
      <c r="J26487">
        <v>791</v>
      </c>
      <c r="K26487">
        <v>788</v>
      </c>
      <c r="L26487">
        <v>673</v>
      </c>
      <c r="M26487">
        <v>496</v>
      </c>
      <c r="N26487">
        <v>341</v>
      </c>
      <c r="O26487">
        <v>224</v>
      </c>
      <c r="P26487">
        <v>156</v>
      </c>
      <c r="Q26487">
        <v>145</v>
      </c>
      <c r="R26487">
        <v>87</v>
      </c>
      <c r="S26487">
        <v>68</v>
      </c>
      <c r="T26487">
        <v>44</v>
      </c>
      <c r="U26487">
        <v>24</v>
      </c>
      <c r="V26487">
        <f>SUM(D26487:N26487)</f>
        <v>9512</v>
      </c>
      <c r="W26487">
        <f>SUM(O26487:R26487)</f>
        <v>612</v>
      </c>
      <c r="X26487">
        <f>SUM(S26487:U26487)</f>
        <v>136</v>
      </c>
    </row>
    <row r="26488" spans="1:24" hidden="1">
      <c r="A26488">
        <v>1997</v>
      </c>
      <c r="B26488">
        <v>48441</v>
      </c>
      <c r="C26488">
        <v>4</v>
      </c>
      <c r="D26488">
        <v>1346</v>
      </c>
      <c r="E26488">
        <v>1151</v>
      </c>
      <c r="F26488">
        <v>982</v>
      </c>
      <c r="G26488">
        <v>982</v>
      </c>
      <c r="H26488">
        <v>972</v>
      </c>
      <c r="I26488">
        <v>812</v>
      </c>
      <c r="J26488">
        <v>746</v>
      </c>
      <c r="K26488">
        <v>755</v>
      </c>
      <c r="L26488">
        <v>703</v>
      </c>
      <c r="M26488">
        <v>500</v>
      </c>
      <c r="N26488">
        <v>370</v>
      </c>
      <c r="O26488">
        <v>291</v>
      </c>
      <c r="P26488">
        <v>190</v>
      </c>
      <c r="Q26488">
        <v>157</v>
      </c>
      <c r="R26488">
        <v>142</v>
      </c>
      <c r="S26488">
        <v>86</v>
      </c>
      <c r="T26488">
        <v>50</v>
      </c>
      <c r="U26488">
        <v>60</v>
      </c>
      <c r="V26488">
        <f>SUM(D26488:N26488)</f>
        <v>9319</v>
      </c>
      <c r="W26488">
        <f>SUM(O26488:R26488)</f>
        <v>780</v>
      </c>
      <c r="X26488">
        <f>SUM(S26488:U26488)</f>
        <v>196</v>
      </c>
    </row>
    <row r="26489" spans="1:24" hidden="1">
      <c r="A26489">
        <v>1997</v>
      </c>
      <c r="B26489">
        <v>48441</v>
      </c>
      <c r="C26489">
        <v>5</v>
      </c>
      <c r="D26489">
        <v>370</v>
      </c>
      <c r="E26489">
        <v>396</v>
      </c>
      <c r="F26489">
        <v>419</v>
      </c>
      <c r="G26489">
        <v>408</v>
      </c>
      <c r="H26489">
        <v>382</v>
      </c>
      <c r="I26489">
        <v>361</v>
      </c>
      <c r="J26489">
        <v>305</v>
      </c>
      <c r="K26489">
        <v>383</v>
      </c>
      <c r="L26489">
        <v>273</v>
      </c>
      <c r="M26489">
        <v>220</v>
      </c>
      <c r="N26489">
        <v>144</v>
      </c>
      <c r="O26489">
        <v>121</v>
      </c>
      <c r="P26489">
        <v>79</v>
      </c>
      <c r="Q26489">
        <v>76</v>
      </c>
      <c r="R26489">
        <v>70</v>
      </c>
      <c r="S26489">
        <v>36</v>
      </c>
      <c r="T26489">
        <v>20</v>
      </c>
      <c r="U26489">
        <v>22</v>
      </c>
      <c r="V26489">
        <f>SUM(D26489:N26489)</f>
        <v>3661</v>
      </c>
      <c r="W26489">
        <f>SUM(O26489:R26489)</f>
        <v>346</v>
      </c>
      <c r="X26489">
        <f>SUM(S26489:U26489)</f>
        <v>78</v>
      </c>
    </row>
    <row r="26490" spans="1:24" hidden="1">
      <c r="A26490">
        <v>1997</v>
      </c>
      <c r="B26490">
        <v>48441</v>
      </c>
      <c r="C26490">
        <v>6</v>
      </c>
      <c r="D26490">
        <v>365</v>
      </c>
      <c r="E26490">
        <v>469</v>
      </c>
      <c r="F26490">
        <v>383</v>
      </c>
      <c r="G26490">
        <v>371</v>
      </c>
      <c r="H26490">
        <v>373</v>
      </c>
      <c r="I26490">
        <v>340</v>
      </c>
      <c r="J26490">
        <v>339</v>
      </c>
      <c r="K26490">
        <v>326</v>
      </c>
      <c r="L26490">
        <v>262</v>
      </c>
      <c r="M26490">
        <v>220</v>
      </c>
      <c r="N26490">
        <v>179</v>
      </c>
      <c r="O26490">
        <v>135</v>
      </c>
      <c r="P26490">
        <v>122</v>
      </c>
      <c r="Q26490">
        <v>108</v>
      </c>
      <c r="R26490">
        <v>85</v>
      </c>
      <c r="S26490">
        <v>56</v>
      </c>
      <c r="T26490">
        <v>48</v>
      </c>
      <c r="U26490">
        <v>45</v>
      </c>
      <c r="V26490">
        <f>SUM(D26490:N26490)</f>
        <v>3627</v>
      </c>
      <c r="W26490">
        <f>SUM(O26490:R26490)</f>
        <v>450</v>
      </c>
      <c r="X26490">
        <f>SUM(S26490:U26490)</f>
        <v>149</v>
      </c>
    </row>
    <row r="26491" spans="1:24" hidden="1">
      <c r="A26491">
        <v>1997</v>
      </c>
      <c r="B26491">
        <v>48441</v>
      </c>
      <c r="C26491">
        <v>7</v>
      </c>
      <c r="D26491">
        <v>22</v>
      </c>
      <c r="E26491">
        <v>23</v>
      </c>
      <c r="F26491">
        <v>33</v>
      </c>
      <c r="G26491">
        <v>29</v>
      </c>
      <c r="H26491">
        <v>33</v>
      </c>
      <c r="I26491">
        <v>24</v>
      </c>
      <c r="J26491">
        <v>29</v>
      </c>
      <c r="K26491">
        <v>26</v>
      </c>
      <c r="L26491">
        <v>19</v>
      </c>
      <c r="M26491">
        <v>11</v>
      </c>
      <c r="N26491">
        <v>13</v>
      </c>
      <c r="O26491">
        <v>18</v>
      </c>
      <c r="P26491">
        <v>8</v>
      </c>
      <c r="Q26491">
        <v>10</v>
      </c>
      <c r="R26491">
        <v>5</v>
      </c>
      <c r="S26491">
        <v>2</v>
      </c>
      <c r="T26491">
        <v>0</v>
      </c>
      <c r="U26491">
        <v>0</v>
      </c>
      <c r="V26491">
        <f>SUM(D26491:N26491)</f>
        <v>262</v>
      </c>
      <c r="W26491">
        <f>SUM(O26491:R26491)</f>
        <v>41</v>
      </c>
      <c r="X26491">
        <f>SUM(S26491:U26491)</f>
        <v>2</v>
      </c>
    </row>
    <row r="26492" spans="1:24" hidden="1">
      <c r="A26492">
        <v>1997</v>
      </c>
      <c r="B26492">
        <v>48441</v>
      </c>
      <c r="C26492">
        <v>8</v>
      </c>
      <c r="D26492">
        <v>14</v>
      </c>
      <c r="E26492">
        <v>19</v>
      </c>
      <c r="F26492">
        <v>25</v>
      </c>
      <c r="G26492">
        <v>38</v>
      </c>
      <c r="H26492">
        <v>35</v>
      </c>
      <c r="I26492">
        <v>32</v>
      </c>
      <c r="J26492">
        <v>17</v>
      </c>
      <c r="K26492">
        <v>26</v>
      </c>
      <c r="L26492">
        <v>14</v>
      </c>
      <c r="M26492">
        <v>23</v>
      </c>
      <c r="N26492">
        <v>18</v>
      </c>
      <c r="O26492">
        <v>23</v>
      </c>
      <c r="P26492">
        <v>7</v>
      </c>
      <c r="Q26492">
        <v>3</v>
      </c>
      <c r="R26492">
        <v>5</v>
      </c>
      <c r="S26492">
        <v>3</v>
      </c>
      <c r="T26492">
        <v>8</v>
      </c>
      <c r="U26492">
        <v>3</v>
      </c>
      <c r="V26492">
        <f>SUM(D26492:N26492)</f>
        <v>261</v>
      </c>
      <c r="W26492">
        <f>SUM(O26492:R26492)</f>
        <v>38</v>
      </c>
      <c r="X26492">
        <f>SUM(S26492:U26492)</f>
        <v>14</v>
      </c>
    </row>
    <row r="26493" spans="1:24" hidden="1">
      <c r="A26493">
        <v>1997</v>
      </c>
      <c r="B26493">
        <v>48441</v>
      </c>
      <c r="C26493">
        <v>9</v>
      </c>
      <c r="D26493">
        <v>92</v>
      </c>
      <c r="E26493">
        <v>103</v>
      </c>
      <c r="F26493">
        <v>83</v>
      </c>
      <c r="G26493">
        <v>93</v>
      </c>
      <c r="H26493">
        <v>85</v>
      </c>
      <c r="I26493">
        <v>76</v>
      </c>
      <c r="J26493">
        <v>54</v>
      </c>
      <c r="K26493">
        <v>69</v>
      </c>
      <c r="L26493">
        <v>57</v>
      </c>
      <c r="M26493">
        <v>46</v>
      </c>
      <c r="N26493">
        <v>29</v>
      </c>
      <c r="O26493">
        <v>19</v>
      </c>
      <c r="P26493">
        <v>15</v>
      </c>
      <c r="Q26493">
        <v>7</v>
      </c>
      <c r="R26493">
        <v>6</v>
      </c>
      <c r="S26493">
        <v>6</v>
      </c>
      <c r="T26493">
        <v>0</v>
      </c>
      <c r="U26493">
        <v>6</v>
      </c>
      <c r="V26493">
        <f>SUM(D26493:N26493)</f>
        <v>787</v>
      </c>
      <c r="W26493">
        <f>SUM(O26493:R26493)</f>
        <v>47</v>
      </c>
      <c r="X26493">
        <f>SUM(S26493:U26493)</f>
        <v>12</v>
      </c>
    </row>
    <row r="26494" spans="1:24" hidden="1">
      <c r="A26494">
        <v>1997</v>
      </c>
      <c r="B26494">
        <v>48441</v>
      </c>
      <c r="C26494">
        <v>10</v>
      </c>
      <c r="D26494">
        <v>128</v>
      </c>
      <c r="E26494">
        <v>96</v>
      </c>
      <c r="F26494">
        <v>89</v>
      </c>
      <c r="G26494">
        <v>111</v>
      </c>
      <c r="H26494">
        <v>122</v>
      </c>
      <c r="I26494">
        <v>127</v>
      </c>
      <c r="J26494">
        <v>136</v>
      </c>
      <c r="K26494">
        <v>150</v>
      </c>
      <c r="L26494">
        <v>125</v>
      </c>
      <c r="M26494">
        <v>122</v>
      </c>
      <c r="N26494">
        <v>71</v>
      </c>
      <c r="O26494">
        <v>61</v>
      </c>
      <c r="P26494">
        <v>62</v>
      </c>
      <c r="Q26494">
        <v>20</v>
      </c>
      <c r="R26494">
        <v>16</v>
      </c>
      <c r="S26494">
        <v>0</v>
      </c>
      <c r="T26494">
        <v>2</v>
      </c>
      <c r="U26494">
        <v>3</v>
      </c>
      <c r="V26494">
        <f>SUM(D26494:N26494)</f>
        <v>1277</v>
      </c>
      <c r="W26494">
        <f>SUM(O26494:R26494)</f>
        <v>159</v>
      </c>
      <c r="X26494">
        <f>SUM(S26494:U26494)</f>
        <v>5</v>
      </c>
    </row>
    <row r="26495" spans="1:24" hidden="1">
      <c r="A26495">
        <v>1997</v>
      </c>
      <c r="B26495">
        <v>48441</v>
      </c>
      <c r="C26495">
        <v>11</v>
      </c>
      <c r="D26495">
        <v>1510</v>
      </c>
      <c r="E26495">
        <v>1294</v>
      </c>
      <c r="F26495">
        <v>1107</v>
      </c>
      <c r="G26495">
        <v>1017</v>
      </c>
      <c r="H26495">
        <v>1044</v>
      </c>
      <c r="I26495">
        <v>879</v>
      </c>
      <c r="J26495">
        <v>828</v>
      </c>
      <c r="K26495">
        <v>840</v>
      </c>
      <c r="L26495">
        <v>693</v>
      </c>
      <c r="M26495">
        <v>526</v>
      </c>
      <c r="N26495">
        <v>350</v>
      </c>
      <c r="O26495">
        <v>240</v>
      </c>
      <c r="P26495">
        <v>161</v>
      </c>
      <c r="Q26495">
        <v>151</v>
      </c>
      <c r="R26495">
        <v>101</v>
      </c>
      <c r="S26495">
        <v>70</v>
      </c>
      <c r="T26495">
        <v>44</v>
      </c>
      <c r="U26495">
        <v>26</v>
      </c>
      <c r="V26495">
        <f>SUM(D26495:N26495)</f>
        <v>10088</v>
      </c>
      <c r="W26495">
        <f>SUM(O26495:R26495)</f>
        <v>653</v>
      </c>
      <c r="X26495">
        <f>SUM(S26495:U26495)</f>
        <v>140</v>
      </c>
    </row>
    <row r="26496" spans="1:24" hidden="1">
      <c r="A26496">
        <v>1997</v>
      </c>
      <c r="B26496">
        <v>48441</v>
      </c>
      <c r="C26496">
        <v>12</v>
      </c>
      <c r="D26496">
        <v>1420</v>
      </c>
      <c r="E26496">
        <v>1241</v>
      </c>
      <c r="F26496">
        <v>1052</v>
      </c>
      <c r="G26496">
        <v>1043</v>
      </c>
      <c r="H26496">
        <v>1041</v>
      </c>
      <c r="I26496">
        <v>868</v>
      </c>
      <c r="J26496">
        <v>805</v>
      </c>
      <c r="K26496">
        <v>801</v>
      </c>
      <c r="L26496">
        <v>728</v>
      </c>
      <c r="M26496">
        <v>530</v>
      </c>
      <c r="N26496">
        <v>389</v>
      </c>
      <c r="O26496">
        <v>313</v>
      </c>
      <c r="P26496">
        <v>200</v>
      </c>
      <c r="Q26496">
        <v>164</v>
      </c>
      <c r="R26496">
        <v>152</v>
      </c>
      <c r="S26496">
        <v>88</v>
      </c>
      <c r="T26496">
        <v>52</v>
      </c>
      <c r="U26496">
        <v>60</v>
      </c>
      <c r="V26496">
        <f>SUM(D26496:N26496)</f>
        <v>9918</v>
      </c>
      <c r="W26496">
        <f>SUM(O26496:R26496)</f>
        <v>829</v>
      </c>
      <c r="X26496">
        <f>SUM(S26496:U26496)</f>
        <v>200</v>
      </c>
    </row>
    <row r="26497" spans="1:24" hidden="1">
      <c r="A26497">
        <v>1998</v>
      </c>
      <c r="B26497">
        <v>48441</v>
      </c>
      <c r="C26497">
        <v>1</v>
      </c>
      <c r="D26497">
        <v>3165</v>
      </c>
      <c r="E26497">
        <v>3123</v>
      </c>
      <c r="F26497">
        <v>2926</v>
      </c>
      <c r="G26497">
        <v>3618</v>
      </c>
      <c r="H26497">
        <v>3856</v>
      </c>
      <c r="I26497">
        <v>2940</v>
      </c>
      <c r="J26497">
        <v>2675</v>
      </c>
      <c r="K26497">
        <v>3262</v>
      </c>
      <c r="L26497">
        <v>3061</v>
      </c>
      <c r="M26497">
        <v>2615</v>
      </c>
      <c r="N26497">
        <v>2594</v>
      </c>
      <c r="O26497">
        <v>2257</v>
      </c>
      <c r="P26497">
        <v>1792</v>
      </c>
      <c r="Q26497">
        <v>1595</v>
      </c>
      <c r="R26497">
        <v>1438</v>
      </c>
      <c r="S26497">
        <v>1122</v>
      </c>
      <c r="T26497">
        <v>666</v>
      </c>
      <c r="U26497">
        <v>543</v>
      </c>
      <c r="V26497">
        <f>SUM(D26497:N26497)</f>
        <v>33835</v>
      </c>
      <c r="W26497">
        <f>SUM(O26497:R26497)</f>
        <v>7082</v>
      </c>
      <c r="X26497">
        <f>SUM(S26497:U26497)</f>
        <v>2331</v>
      </c>
    </row>
    <row r="26498" spans="1:24" hidden="1">
      <c r="A26498">
        <v>1998</v>
      </c>
      <c r="B26498">
        <v>48441</v>
      </c>
      <c r="C26498">
        <v>2</v>
      </c>
      <c r="D26498">
        <v>2899</v>
      </c>
      <c r="E26498">
        <v>2959</v>
      </c>
      <c r="F26498">
        <v>2758</v>
      </c>
      <c r="G26498">
        <v>3517</v>
      </c>
      <c r="H26498">
        <v>3463</v>
      </c>
      <c r="I26498">
        <v>2685</v>
      </c>
      <c r="J26498">
        <v>2717</v>
      </c>
      <c r="K26498">
        <v>3273</v>
      </c>
      <c r="L26498">
        <v>3187</v>
      </c>
      <c r="M26498">
        <v>2920</v>
      </c>
      <c r="N26498">
        <v>2857</v>
      </c>
      <c r="O26498">
        <v>2536</v>
      </c>
      <c r="P26498">
        <v>2035</v>
      </c>
      <c r="Q26498">
        <v>1972</v>
      </c>
      <c r="R26498">
        <v>1939</v>
      </c>
      <c r="S26498">
        <v>1732</v>
      </c>
      <c r="T26498">
        <v>1338</v>
      </c>
      <c r="U26498">
        <v>1430</v>
      </c>
      <c r="V26498">
        <f>SUM(D26498:N26498)</f>
        <v>33235</v>
      </c>
      <c r="W26498">
        <f>SUM(O26498:R26498)</f>
        <v>8482</v>
      </c>
      <c r="X26498">
        <f>SUM(S26498:U26498)</f>
        <v>4500</v>
      </c>
    </row>
    <row r="26499" spans="1:24" hidden="1">
      <c r="A26499">
        <v>1998</v>
      </c>
      <c r="B26499">
        <v>48441</v>
      </c>
      <c r="C26499">
        <v>3</v>
      </c>
      <c r="D26499">
        <v>1474</v>
      </c>
      <c r="E26499">
        <v>1284</v>
      </c>
      <c r="F26499">
        <v>1044</v>
      </c>
      <c r="G26499">
        <v>956</v>
      </c>
      <c r="H26499">
        <v>997</v>
      </c>
      <c r="I26499">
        <v>831</v>
      </c>
      <c r="J26499">
        <v>776</v>
      </c>
      <c r="K26499">
        <v>807</v>
      </c>
      <c r="L26499">
        <v>703</v>
      </c>
      <c r="M26499">
        <v>521</v>
      </c>
      <c r="N26499">
        <v>367</v>
      </c>
      <c r="O26499">
        <v>237</v>
      </c>
      <c r="P26499">
        <v>164</v>
      </c>
      <c r="Q26499">
        <v>150</v>
      </c>
      <c r="R26499">
        <v>91</v>
      </c>
      <c r="S26499">
        <v>77</v>
      </c>
      <c r="T26499">
        <v>45</v>
      </c>
      <c r="U26499">
        <v>26</v>
      </c>
      <c r="V26499">
        <f>SUM(D26499:N26499)</f>
        <v>9760</v>
      </c>
      <c r="W26499">
        <f>SUM(O26499:R26499)</f>
        <v>642</v>
      </c>
      <c r="X26499">
        <f>SUM(S26499:U26499)</f>
        <v>148</v>
      </c>
    </row>
    <row r="26500" spans="1:24" hidden="1">
      <c r="A26500">
        <v>1998</v>
      </c>
      <c r="B26500">
        <v>48441</v>
      </c>
      <c r="C26500">
        <v>4</v>
      </c>
      <c r="D26500">
        <v>1384</v>
      </c>
      <c r="E26500">
        <v>1215</v>
      </c>
      <c r="F26500">
        <v>998</v>
      </c>
      <c r="G26500">
        <v>1011</v>
      </c>
      <c r="H26500">
        <v>990</v>
      </c>
      <c r="I26500">
        <v>833</v>
      </c>
      <c r="J26500">
        <v>740</v>
      </c>
      <c r="K26500">
        <v>775</v>
      </c>
      <c r="L26500">
        <v>730</v>
      </c>
      <c r="M26500">
        <v>528</v>
      </c>
      <c r="N26500">
        <v>395</v>
      </c>
      <c r="O26500">
        <v>310</v>
      </c>
      <c r="P26500">
        <v>198</v>
      </c>
      <c r="Q26500">
        <v>160</v>
      </c>
      <c r="R26500">
        <v>148</v>
      </c>
      <c r="S26500">
        <v>93</v>
      </c>
      <c r="T26500">
        <v>51</v>
      </c>
      <c r="U26500">
        <v>67</v>
      </c>
      <c r="V26500">
        <f>SUM(D26500:N26500)</f>
        <v>9599</v>
      </c>
      <c r="W26500">
        <f>SUM(O26500:R26500)</f>
        <v>816</v>
      </c>
      <c r="X26500">
        <f>SUM(S26500:U26500)</f>
        <v>211</v>
      </c>
    </row>
    <row r="26501" spans="1:24" hidden="1">
      <c r="A26501">
        <v>1998</v>
      </c>
      <c r="B26501">
        <v>48441</v>
      </c>
      <c r="C26501">
        <v>5</v>
      </c>
      <c r="D26501">
        <v>357</v>
      </c>
      <c r="E26501">
        <v>396</v>
      </c>
      <c r="F26501">
        <v>423</v>
      </c>
      <c r="G26501">
        <v>415</v>
      </c>
      <c r="H26501">
        <v>383</v>
      </c>
      <c r="I26501">
        <v>360</v>
      </c>
      <c r="J26501">
        <v>292</v>
      </c>
      <c r="K26501">
        <v>384</v>
      </c>
      <c r="L26501">
        <v>288</v>
      </c>
      <c r="M26501">
        <v>231</v>
      </c>
      <c r="N26501">
        <v>152</v>
      </c>
      <c r="O26501">
        <v>125</v>
      </c>
      <c r="P26501">
        <v>79</v>
      </c>
      <c r="Q26501">
        <v>77</v>
      </c>
      <c r="R26501">
        <v>74</v>
      </c>
      <c r="S26501">
        <v>39</v>
      </c>
      <c r="T26501">
        <v>21</v>
      </c>
      <c r="U26501">
        <v>22</v>
      </c>
      <c r="V26501">
        <f>SUM(D26501:N26501)</f>
        <v>3681</v>
      </c>
      <c r="W26501">
        <f>SUM(O26501:R26501)</f>
        <v>355</v>
      </c>
      <c r="X26501">
        <f>SUM(S26501:U26501)</f>
        <v>82</v>
      </c>
    </row>
    <row r="26502" spans="1:24" hidden="1">
      <c r="A26502">
        <v>1998</v>
      </c>
      <c r="B26502">
        <v>48441</v>
      </c>
      <c r="C26502">
        <v>6</v>
      </c>
      <c r="D26502">
        <v>357</v>
      </c>
      <c r="E26502">
        <v>470</v>
      </c>
      <c r="F26502">
        <v>385</v>
      </c>
      <c r="G26502">
        <v>380</v>
      </c>
      <c r="H26502">
        <v>373</v>
      </c>
      <c r="I26502">
        <v>344</v>
      </c>
      <c r="J26502">
        <v>329</v>
      </c>
      <c r="K26502">
        <v>327</v>
      </c>
      <c r="L26502">
        <v>271</v>
      </c>
      <c r="M26502">
        <v>231</v>
      </c>
      <c r="N26502">
        <v>191</v>
      </c>
      <c r="O26502">
        <v>139</v>
      </c>
      <c r="P26502">
        <v>125</v>
      </c>
      <c r="Q26502">
        <v>108</v>
      </c>
      <c r="R26502">
        <v>90</v>
      </c>
      <c r="S26502">
        <v>58</v>
      </c>
      <c r="T26502">
        <v>49</v>
      </c>
      <c r="U26502">
        <v>46</v>
      </c>
      <c r="V26502">
        <f>SUM(D26502:N26502)</f>
        <v>3658</v>
      </c>
      <c r="W26502">
        <f>SUM(O26502:R26502)</f>
        <v>462</v>
      </c>
      <c r="X26502">
        <f>SUM(S26502:U26502)</f>
        <v>153</v>
      </c>
    </row>
    <row r="26503" spans="1:24" hidden="1">
      <c r="A26503">
        <v>1998</v>
      </c>
      <c r="B26503">
        <v>48441</v>
      </c>
      <c r="C26503">
        <v>7</v>
      </c>
      <c r="D26503">
        <v>20</v>
      </c>
      <c r="E26503">
        <v>23</v>
      </c>
      <c r="F26503">
        <v>36</v>
      </c>
      <c r="G26503">
        <v>29</v>
      </c>
      <c r="H26503">
        <v>33</v>
      </c>
      <c r="I26503">
        <v>23</v>
      </c>
      <c r="J26503">
        <v>29</v>
      </c>
      <c r="K26503">
        <v>25</v>
      </c>
      <c r="L26503">
        <v>21</v>
      </c>
      <c r="M26503">
        <v>12</v>
      </c>
      <c r="N26503">
        <v>13</v>
      </c>
      <c r="O26503">
        <v>19</v>
      </c>
      <c r="P26503">
        <v>7</v>
      </c>
      <c r="Q26503">
        <v>10</v>
      </c>
      <c r="R26503">
        <v>5</v>
      </c>
      <c r="S26503">
        <v>2</v>
      </c>
      <c r="T26503">
        <v>0</v>
      </c>
      <c r="U26503">
        <v>0</v>
      </c>
      <c r="V26503">
        <f>SUM(D26503:N26503)</f>
        <v>264</v>
      </c>
      <c r="W26503">
        <f>SUM(O26503:R26503)</f>
        <v>41</v>
      </c>
      <c r="X26503">
        <f>SUM(S26503:U26503)</f>
        <v>2</v>
      </c>
    </row>
    <row r="26504" spans="1:24" hidden="1">
      <c r="A26504">
        <v>1998</v>
      </c>
      <c r="B26504">
        <v>48441</v>
      </c>
      <c r="C26504">
        <v>8</v>
      </c>
      <c r="D26504">
        <v>17</v>
      </c>
      <c r="E26504">
        <v>16</v>
      </c>
      <c r="F26504">
        <v>25</v>
      </c>
      <c r="G26504">
        <v>39</v>
      </c>
      <c r="H26504">
        <v>37</v>
      </c>
      <c r="I26504">
        <v>32</v>
      </c>
      <c r="J26504">
        <v>17</v>
      </c>
      <c r="K26504">
        <v>27</v>
      </c>
      <c r="L26504">
        <v>14</v>
      </c>
      <c r="M26504">
        <v>24</v>
      </c>
      <c r="N26504">
        <v>21</v>
      </c>
      <c r="O26504">
        <v>24</v>
      </c>
      <c r="P26504">
        <v>7</v>
      </c>
      <c r="Q26504">
        <v>3</v>
      </c>
      <c r="R26504">
        <v>4</v>
      </c>
      <c r="S26504">
        <v>3</v>
      </c>
      <c r="T26504">
        <v>8</v>
      </c>
      <c r="U26504">
        <v>3</v>
      </c>
      <c r="V26504">
        <f>SUM(D26504:N26504)</f>
        <v>269</v>
      </c>
      <c r="W26504">
        <f>SUM(O26504:R26504)</f>
        <v>38</v>
      </c>
      <c r="X26504">
        <f>SUM(S26504:U26504)</f>
        <v>14</v>
      </c>
    </row>
    <row r="26505" spans="1:24" hidden="1">
      <c r="A26505">
        <v>1998</v>
      </c>
      <c r="B26505">
        <v>48441</v>
      </c>
      <c r="C26505">
        <v>9</v>
      </c>
      <c r="D26505">
        <v>93</v>
      </c>
      <c r="E26505">
        <v>109</v>
      </c>
      <c r="F26505">
        <v>84</v>
      </c>
      <c r="G26505">
        <v>96</v>
      </c>
      <c r="H26505">
        <v>85</v>
      </c>
      <c r="I26505">
        <v>77</v>
      </c>
      <c r="J26505">
        <v>57</v>
      </c>
      <c r="K26505">
        <v>72</v>
      </c>
      <c r="L26505">
        <v>61</v>
      </c>
      <c r="M26505">
        <v>48</v>
      </c>
      <c r="N26505">
        <v>30</v>
      </c>
      <c r="O26505">
        <v>23</v>
      </c>
      <c r="P26505">
        <v>17</v>
      </c>
      <c r="Q26505">
        <v>8</v>
      </c>
      <c r="R26505">
        <v>6</v>
      </c>
      <c r="S26505">
        <v>8</v>
      </c>
      <c r="T26505">
        <v>0</v>
      </c>
      <c r="U26505">
        <v>7</v>
      </c>
      <c r="V26505">
        <f>SUM(D26505:N26505)</f>
        <v>812</v>
      </c>
      <c r="W26505">
        <f>SUM(O26505:R26505)</f>
        <v>54</v>
      </c>
      <c r="X26505">
        <f>SUM(S26505:U26505)</f>
        <v>15</v>
      </c>
    </row>
    <row r="26506" spans="1:24" hidden="1">
      <c r="A26506">
        <v>1998</v>
      </c>
      <c r="B26506">
        <v>48441</v>
      </c>
      <c r="C26506">
        <v>10</v>
      </c>
      <c r="D26506">
        <v>133</v>
      </c>
      <c r="E26506">
        <v>101</v>
      </c>
      <c r="F26506">
        <v>91</v>
      </c>
      <c r="G26506">
        <v>116</v>
      </c>
      <c r="H26506">
        <v>121</v>
      </c>
      <c r="I26506">
        <v>129</v>
      </c>
      <c r="J26506">
        <v>138</v>
      </c>
      <c r="K26506">
        <v>154</v>
      </c>
      <c r="L26506">
        <v>128</v>
      </c>
      <c r="M26506">
        <v>131</v>
      </c>
      <c r="N26506">
        <v>75</v>
      </c>
      <c r="O26506">
        <v>67</v>
      </c>
      <c r="P26506">
        <v>66</v>
      </c>
      <c r="Q26506">
        <v>22</v>
      </c>
      <c r="R26506">
        <v>17</v>
      </c>
      <c r="S26506">
        <v>0</v>
      </c>
      <c r="T26506">
        <v>2</v>
      </c>
      <c r="U26506">
        <v>4</v>
      </c>
      <c r="V26506">
        <f>SUM(D26506:N26506)</f>
        <v>1317</v>
      </c>
      <c r="W26506">
        <f>SUM(O26506:R26506)</f>
        <v>172</v>
      </c>
      <c r="X26506">
        <f>SUM(S26506:U26506)</f>
        <v>6</v>
      </c>
    </row>
    <row r="26507" spans="1:24" hidden="1">
      <c r="A26507">
        <v>1998</v>
      </c>
      <c r="B26507">
        <v>48441</v>
      </c>
      <c r="C26507">
        <v>11</v>
      </c>
      <c r="D26507">
        <v>1545</v>
      </c>
      <c r="E26507">
        <v>1366</v>
      </c>
      <c r="F26507">
        <v>1125</v>
      </c>
      <c r="G26507">
        <v>1044</v>
      </c>
      <c r="H26507">
        <v>1057</v>
      </c>
      <c r="I26507">
        <v>889</v>
      </c>
      <c r="J26507">
        <v>814</v>
      </c>
      <c r="K26507">
        <v>863</v>
      </c>
      <c r="L26507">
        <v>729</v>
      </c>
      <c r="M26507">
        <v>554</v>
      </c>
      <c r="N26507">
        <v>376</v>
      </c>
      <c r="O26507">
        <v>255</v>
      </c>
      <c r="P26507">
        <v>168</v>
      </c>
      <c r="Q26507">
        <v>158</v>
      </c>
      <c r="R26507">
        <v>107</v>
      </c>
      <c r="S26507">
        <v>80</v>
      </c>
      <c r="T26507">
        <v>45</v>
      </c>
      <c r="U26507">
        <v>28</v>
      </c>
      <c r="V26507">
        <f>SUM(D26507:N26507)</f>
        <v>10362</v>
      </c>
      <c r="W26507">
        <f>SUM(O26507:R26507)</f>
        <v>688</v>
      </c>
      <c r="X26507">
        <f>SUM(S26507:U26507)</f>
        <v>153</v>
      </c>
    </row>
    <row r="26508" spans="1:24" hidden="1">
      <c r="A26508">
        <v>1998</v>
      </c>
      <c r="B26508">
        <v>48441</v>
      </c>
      <c r="C26508">
        <v>12</v>
      </c>
      <c r="D26508">
        <v>1462</v>
      </c>
      <c r="E26508">
        <v>1308</v>
      </c>
      <c r="F26508">
        <v>1071</v>
      </c>
      <c r="G26508">
        <v>1078</v>
      </c>
      <c r="H26508">
        <v>1064</v>
      </c>
      <c r="I26508">
        <v>891</v>
      </c>
      <c r="J26508">
        <v>800</v>
      </c>
      <c r="K26508">
        <v>824</v>
      </c>
      <c r="L26508">
        <v>757</v>
      </c>
      <c r="M26508">
        <v>563</v>
      </c>
      <c r="N26508">
        <v>417</v>
      </c>
      <c r="O26508">
        <v>333</v>
      </c>
      <c r="P26508">
        <v>208</v>
      </c>
      <c r="Q26508">
        <v>168</v>
      </c>
      <c r="R26508">
        <v>160</v>
      </c>
      <c r="S26508">
        <v>95</v>
      </c>
      <c r="T26508">
        <v>53</v>
      </c>
      <c r="U26508">
        <v>67</v>
      </c>
      <c r="V26508">
        <f>SUM(D26508:N26508)</f>
        <v>10235</v>
      </c>
      <c r="W26508">
        <f>SUM(O26508:R26508)</f>
        <v>869</v>
      </c>
      <c r="X26508">
        <f>SUM(S26508:U26508)</f>
        <v>215</v>
      </c>
    </row>
    <row r="26509" spans="1:24" hidden="1">
      <c r="A26509">
        <v>1999</v>
      </c>
      <c r="B26509">
        <v>48441</v>
      </c>
      <c r="C26509">
        <v>1</v>
      </c>
      <c r="D26509">
        <v>3096</v>
      </c>
      <c r="E26509">
        <v>3056</v>
      </c>
      <c r="F26509">
        <v>2881</v>
      </c>
      <c r="G26509">
        <v>3624</v>
      </c>
      <c r="H26509">
        <v>3898</v>
      </c>
      <c r="I26509">
        <v>2841</v>
      </c>
      <c r="J26509">
        <v>2528</v>
      </c>
      <c r="K26509">
        <v>3146</v>
      </c>
      <c r="L26509">
        <v>3061</v>
      </c>
      <c r="M26509">
        <v>2657</v>
      </c>
      <c r="N26509">
        <v>2672</v>
      </c>
      <c r="O26509">
        <v>2342</v>
      </c>
      <c r="P26509">
        <v>1824</v>
      </c>
      <c r="Q26509">
        <v>1581</v>
      </c>
      <c r="R26509">
        <v>1447</v>
      </c>
      <c r="S26509">
        <v>1146</v>
      </c>
      <c r="T26509">
        <v>684</v>
      </c>
      <c r="U26509">
        <v>570</v>
      </c>
      <c r="V26509">
        <f>SUM(D26509:N26509)</f>
        <v>33460</v>
      </c>
      <c r="W26509">
        <f>SUM(O26509:R26509)</f>
        <v>7194</v>
      </c>
      <c r="X26509">
        <f>SUM(S26509:U26509)</f>
        <v>2400</v>
      </c>
    </row>
    <row r="26510" spans="1:24" hidden="1">
      <c r="A26510">
        <v>1999</v>
      </c>
      <c r="B26510">
        <v>48441</v>
      </c>
      <c r="C26510">
        <v>2</v>
      </c>
      <c r="D26510">
        <v>2838</v>
      </c>
      <c r="E26510">
        <v>2897</v>
      </c>
      <c r="F26510">
        <v>2716</v>
      </c>
      <c r="G26510">
        <v>3523</v>
      </c>
      <c r="H26510">
        <v>3494</v>
      </c>
      <c r="I26510">
        <v>2583</v>
      </c>
      <c r="J26510">
        <v>2554</v>
      </c>
      <c r="K26510">
        <v>3170</v>
      </c>
      <c r="L26510">
        <v>3180</v>
      </c>
      <c r="M26510">
        <v>2971</v>
      </c>
      <c r="N26510">
        <v>2928</v>
      </c>
      <c r="O26510">
        <v>2635</v>
      </c>
      <c r="P26510">
        <v>2068</v>
      </c>
      <c r="Q26510">
        <v>1946</v>
      </c>
      <c r="R26510">
        <v>1933</v>
      </c>
      <c r="S26510">
        <v>1762</v>
      </c>
      <c r="T26510">
        <v>1350</v>
      </c>
      <c r="U26510">
        <v>1467</v>
      </c>
      <c r="V26510">
        <f>SUM(D26510:N26510)</f>
        <v>32854</v>
      </c>
      <c r="W26510">
        <f>SUM(O26510:R26510)</f>
        <v>8582</v>
      </c>
      <c r="X26510">
        <f>SUM(S26510:U26510)</f>
        <v>4579</v>
      </c>
    </row>
    <row r="26511" spans="1:24" hidden="1">
      <c r="A26511">
        <v>1999</v>
      </c>
      <c r="B26511">
        <v>48441</v>
      </c>
      <c r="C26511">
        <v>3</v>
      </c>
      <c r="D26511">
        <v>1518</v>
      </c>
      <c r="E26511">
        <v>1350</v>
      </c>
      <c r="F26511">
        <v>1066</v>
      </c>
      <c r="G26511">
        <v>974</v>
      </c>
      <c r="H26511">
        <v>1017</v>
      </c>
      <c r="I26511">
        <v>849</v>
      </c>
      <c r="J26511">
        <v>766</v>
      </c>
      <c r="K26511">
        <v>832</v>
      </c>
      <c r="L26511">
        <v>734</v>
      </c>
      <c r="M26511">
        <v>548</v>
      </c>
      <c r="N26511">
        <v>392</v>
      </c>
      <c r="O26511">
        <v>253</v>
      </c>
      <c r="P26511">
        <v>169</v>
      </c>
      <c r="Q26511">
        <v>153</v>
      </c>
      <c r="R26511">
        <v>93</v>
      </c>
      <c r="S26511">
        <v>84</v>
      </c>
      <c r="T26511">
        <v>47</v>
      </c>
      <c r="U26511">
        <v>28</v>
      </c>
      <c r="V26511">
        <f>SUM(D26511:N26511)</f>
        <v>10046</v>
      </c>
      <c r="W26511">
        <f>SUM(O26511:R26511)</f>
        <v>668</v>
      </c>
      <c r="X26511">
        <f>SUM(S26511:U26511)</f>
        <v>159</v>
      </c>
    </row>
    <row r="26512" spans="1:24" hidden="1">
      <c r="A26512">
        <v>1999</v>
      </c>
      <c r="B26512">
        <v>48441</v>
      </c>
      <c r="C26512">
        <v>4</v>
      </c>
      <c r="D26512">
        <v>1425</v>
      </c>
      <c r="E26512">
        <v>1275</v>
      </c>
      <c r="F26512">
        <v>1019</v>
      </c>
      <c r="G26512">
        <v>1036</v>
      </c>
      <c r="H26512">
        <v>1009</v>
      </c>
      <c r="I26512">
        <v>855</v>
      </c>
      <c r="J26512">
        <v>742</v>
      </c>
      <c r="K26512">
        <v>793</v>
      </c>
      <c r="L26512">
        <v>763</v>
      </c>
      <c r="M26512">
        <v>553</v>
      </c>
      <c r="N26512">
        <v>422</v>
      </c>
      <c r="O26512">
        <v>330</v>
      </c>
      <c r="P26512">
        <v>207</v>
      </c>
      <c r="Q26512">
        <v>164</v>
      </c>
      <c r="R26512">
        <v>156</v>
      </c>
      <c r="S26512">
        <v>102</v>
      </c>
      <c r="T26512">
        <v>53</v>
      </c>
      <c r="U26512">
        <v>72</v>
      </c>
      <c r="V26512">
        <f>SUM(D26512:N26512)</f>
        <v>9892</v>
      </c>
      <c r="W26512">
        <f>SUM(O26512:R26512)</f>
        <v>857</v>
      </c>
      <c r="X26512">
        <f>SUM(S26512:U26512)</f>
        <v>227</v>
      </c>
    </row>
    <row r="26513" spans="1:24" hidden="1">
      <c r="A26513">
        <v>1999</v>
      </c>
      <c r="B26513">
        <v>48441</v>
      </c>
      <c r="C26513">
        <v>5</v>
      </c>
      <c r="D26513">
        <v>351</v>
      </c>
      <c r="E26513">
        <v>390</v>
      </c>
      <c r="F26513">
        <v>433</v>
      </c>
      <c r="G26513">
        <v>421</v>
      </c>
      <c r="H26513">
        <v>392</v>
      </c>
      <c r="I26513">
        <v>361</v>
      </c>
      <c r="J26513">
        <v>282</v>
      </c>
      <c r="K26513">
        <v>383</v>
      </c>
      <c r="L26513">
        <v>292</v>
      </c>
      <c r="M26513">
        <v>243</v>
      </c>
      <c r="N26513">
        <v>165</v>
      </c>
      <c r="O26513">
        <v>132</v>
      </c>
      <c r="P26513">
        <v>80</v>
      </c>
      <c r="Q26513">
        <v>76</v>
      </c>
      <c r="R26513">
        <v>78</v>
      </c>
      <c r="S26513">
        <v>39</v>
      </c>
      <c r="T26513">
        <v>21</v>
      </c>
      <c r="U26513">
        <v>24</v>
      </c>
      <c r="V26513">
        <f>SUM(D26513:N26513)</f>
        <v>3713</v>
      </c>
      <c r="W26513">
        <f>SUM(O26513:R26513)</f>
        <v>366</v>
      </c>
      <c r="X26513">
        <f>SUM(S26513:U26513)</f>
        <v>84</v>
      </c>
    </row>
    <row r="26514" spans="1:24" hidden="1">
      <c r="A26514">
        <v>1999</v>
      </c>
      <c r="B26514">
        <v>48441</v>
      </c>
      <c r="C26514">
        <v>6</v>
      </c>
      <c r="D26514">
        <v>349</v>
      </c>
      <c r="E26514">
        <v>459</v>
      </c>
      <c r="F26514">
        <v>393</v>
      </c>
      <c r="G26514">
        <v>383</v>
      </c>
      <c r="H26514">
        <v>382</v>
      </c>
      <c r="I26514">
        <v>345</v>
      </c>
      <c r="J26514">
        <v>317</v>
      </c>
      <c r="K26514">
        <v>326</v>
      </c>
      <c r="L26514">
        <v>280</v>
      </c>
      <c r="M26514">
        <v>241</v>
      </c>
      <c r="N26514">
        <v>207</v>
      </c>
      <c r="O26514">
        <v>148</v>
      </c>
      <c r="P26514">
        <v>128</v>
      </c>
      <c r="Q26514">
        <v>109</v>
      </c>
      <c r="R26514">
        <v>92</v>
      </c>
      <c r="S26514">
        <v>58</v>
      </c>
      <c r="T26514">
        <v>50</v>
      </c>
      <c r="U26514">
        <v>48</v>
      </c>
      <c r="V26514">
        <f>SUM(D26514:N26514)</f>
        <v>3682</v>
      </c>
      <c r="W26514">
        <f>SUM(O26514:R26514)</f>
        <v>477</v>
      </c>
      <c r="X26514">
        <f>SUM(S26514:U26514)</f>
        <v>156</v>
      </c>
    </row>
    <row r="26515" spans="1:24" hidden="1">
      <c r="A26515">
        <v>1999</v>
      </c>
      <c r="B26515">
        <v>48441</v>
      </c>
      <c r="C26515">
        <v>7</v>
      </c>
      <c r="D26515">
        <v>21</v>
      </c>
      <c r="E26515">
        <v>20</v>
      </c>
      <c r="F26515">
        <v>35</v>
      </c>
      <c r="G26515">
        <v>30</v>
      </c>
      <c r="H26515">
        <v>36</v>
      </c>
      <c r="I26515">
        <v>23</v>
      </c>
      <c r="J26515">
        <v>28</v>
      </c>
      <c r="K26515">
        <v>26</v>
      </c>
      <c r="L26515">
        <v>20</v>
      </c>
      <c r="M26515">
        <v>11</v>
      </c>
      <c r="N26515">
        <v>12</v>
      </c>
      <c r="O26515">
        <v>20</v>
      </c>
      <c r="P26515">
        <v>8</v>
      </c>
      <c r="Q26515">
        <v>10</v>
      </c>
      <c r="R26515">
        <v>6</v>
      </c>
      <c r="S26515">
        <v>2</v>
      </c>
      <c r="T26515">
        <v>0</v>
      </c>
      <c r="U26515">
        <v>0</v>
      </c>
      <c r="V26515">
        <f>SUM(D26515:N26515)</f>
        <v>262</v>
      </c>
      <c r="W26515">
        <f>SUM(O26515:R26515)</f>
        <v>44</v>
      </c>
      <c r="X26515">
        <f>SUM(S26515:U26515)</f>
        <v>2</v>
      </c>
    </row>
    <row r="26516" spans="1:24" hidden="1">
      <c r="A26516">
        <v>1999</v>
      </c>
      <c r="B26516">
        <v>48441</v>
      </c>
      <c r="C26516">
        <v>8</v>
      </c>
      <c r="D26516">
        <v>14</v>
      </c>
      <c r="E26516">
        <v>17</v>
      </c>
      <c r="F26516">
        <v>24</v>
      </c>
      <c r="G26516">
        <v>39</v>
      </c>
      <c r="H26516">
        <v>38</v>
      </c>
      <c r="I26516">
        <v>32</v>
      </c>
      <c r="J26516">
        <v>17</v>
      </c>
      <c r="K26516">
        <v>26</v>
      </c>
      <c r="L26516">
        <v>13</v>
      </c>
      <c r="M26516">
        <v>24</v>
      </c>
      <c r="N26516">
        <v>20</v>
      </c>
      <c r="O26516">
        <v>25</v>
      </c>
      <c r="P26516">
        <v>8</v>
      </c>
      <c r="Q26516">
        <v>3</v>
      </c>
      <c r="R26516">
        <v>4</v>
      </c>
      <c r="S26516">
        <v>4</v>
      </c>
      <c r="T26516">
        <v>9</v>
      </c>
      <c r="U26516">
        <v>4</v>
      </c>
      <c r="V26516">
        <f>SUM(D26516:N26516)</f>
        <v>264</v>
      </c>
      <c r="W26516">
        <f>SUM(O26516:R26516)</f>
        <v>40</v>
      </c>
      <c r="X26516">
        <f>SUM(S26516:U26516)</f>
        <v>17</v>
      </c>
    </row>
    <row r="26517" spans="1:24" hidden="1">
      <c r="A26517">
        <v>1999</v>
      </c>
      <c r="B26517">
        <v>48441</v>
      </c>
      <c r="C26517">
        <v>9</v>
      </c>
      <c r="D26517">
        <v>94</v>
      </c>
      <c r="E26517">
        <v>115</v>
      </c>
      <c r="F26517">
        <v>89</v>
      </c>
      <c r="G26517">
        <v>99</v>
      </c>
      <c r="H26517">
        <v>85</v>
      </c>
      <c r="I26517">
        <v>75</v>
      </c>
      <c r="J26517">
        <v>55</v>
      </c>
      <c r="K26517">
        <v>74</v>
      </c>
      <c r="L26517">
        <v>61</v>
      </c>
      <c r="M26517">
        <v>51</v>
      </c>
      <c r="N26517">
        <v>32</v>
      </c>
      <c r="O26517">
        <v>26</v>
      </c>
      <c r="P26517">
        <v>19</v>
      </c>
      <c r="Q26517">
        <v>8</v>
      </c>
      <c r="R26517">
        <v>7</v>
      </c>
      <c r="S26517">
        <v>8</v>
      </c>
      <c r="T26517">
        <v>0</v>
      </c>
      <c r="U26517">
        <v>8</v>
      </c>
      <c r="V26517">
        <f>SUM(D26517:N26517)</f>
        <v>830</v>
      </c>
      <c r="W26517">
        <f>SUM(O26517:R26517)</f>
        <v>60</v>
      </c>
      <c r="X26517">
        <f>SUM(S26517:U26517)</f>
        <v>16</v>
      </c>
    </row>
    <row r="26518" spans="1:24" hidden="1">
      <c r="A26518">
        <v>1999</v>
      </c>
      <c r="B26518">
        <v>48441</v>
      </c>
      <c r="C26518">
        <v>10</v>
      </c>
      <c r="D26518">
        <v>135</v>
      </c>
      <c r="E26518">
        <v>106</v>
      </c>
      <c r="F26518">
        <v>94</v>
      </c>
      <c r="G26518">
        <v>116</v>
      </c>
      <c r="H26518">
        <v>121</v>
      </c>
      <c r="I26518">
        <v>128</v>
      </c>
      <c r="J26518">
        <v>145</v>
      </c>
      <c r="K26518">
        <v>156</v>
      </c>
      <c r="L26518">
        <v>132</v>
      </c>
      <c r="M26518">
        <v>139</v>
      </c>
      <c r="N26518">
        <v>85</v>
      </c>
      <c r="O26518">
        <v>73</v>
      </c>
      <c r="P26518">
        <v>69</v>
      </c>
      <c r="Q26518">
        <v>23</v>
      </c>
      <c r="R26518">
        <v>19</v>
      </c>
      <c r="S26518">
        <v>0</v>
      </c>
      <c r="T26518">
        <v>2</v>
      </c>
      <c r="U26518">
        <v>4</v>
      </c>
      <c r="V26518">
        <f>SUM(D26518:N26518)</f>
        <v>1357</v>
      </c>
      <c r="W26518">
        <f>SUM(O26518:R26518)</f>
        <v>184</v>
      </c>
      <c r="X26518">
        <f>SUM(S26518:U26518)</f>
        <v>6</v>
      </c>
    </row>
    <row r="26519" spans="1:24" hidden="1">
      <c r="A26519">
        <v>1999</v>
      </c>
      <c r="B26519">
        <v>48441</v>
      </c>
      <c r="C26519">
        <v>11</v>
      </c>
      <c r="D26519">
        <v>1590</v>
      </c>
      <c r="E26519">
        <v>1433</v>
      </c>
      <c r="F26519">
        <v>1152</v>
      </c>
      <c r="G26519">
        <v>1067</v>
      </c>
      <c r="H26519">
        <v>1080</v>
      </c>
      <c r="I26519">
        <v>909</v>
      </c>
      <c r="J26519">
        <v>804</v>
      </c>
      <c r="K26519">
        <v>888</v>
      </c>
      <c r="L26519">
        <v>759</v>
      </c>
      <c r="M26519">
        <v>582</v>
      </c>
      <c r="N26519">
        <v>403</v>
      </c>
      <c r="O26519">
        <v>273</v>
      </c>
      <c r="P26519">
        <v>174</v>
      </c>
      <c r="Q26519">
        <v>160</v>
      </c>
      <c r="R26519">
        <v>112</v>
      </c>
      <c r="S26519">
        <v>86</v>
      </c>
      <c r="T26519">
        <v>47</v>
      </c>
      <c r="U26519">
        <v>31</v>
      </c>
      <c r="V26519">
        <f>SUM(D26519:N26519)</f>
        <v>10667</v>
      </c>
      <c r="W26519">
        <f>SUM(O26519:R26519)</f>
        <v>719</v>
      </c>
      <c r="X26519">
        <f>SUM(S26519:U26519)</f>
        <v>164</v>
      </c>
    </row>
    <row r="26520" spans="1:24" hidden="1">
      <c r="A26520">
        <v>1999</v>
      </c>
      <c r="B26520">
        <v>48441</v>
      </c>
      <c r="C26520">
        <v>12</v>
      </c>
      <c r="D26520">
        <v>1502</v>
      </c>
      <c r="E26520">
        <v>1371</v>
      </c>
      <c r="F26520">
        <v>1095</v>
      </c>
      <c r="G26520">
        <v>1103</v>
      </c>
      <c r="H26520">
        <v>1086</v>
      </c>
      <c r="I26520">
        <v>916</v>
      </c>
      <c r="J26520">
        <v>806</v>
      </c>
      <c r="K26520">
        <v>842</v>
      </c>
      <c r="L26520">
        <v>791</v>
      </c>
      <c r="M26520">
        <v>590</v>
      </c>
      <c r="N26520">
        <v>446</v>
      </c>
      <c r="O26520">
        <v>355</v>
      </c>
      <c r="P26520">
        <v>218</v>
      </c>
      <c r="Q26520">
        <v>173</v>
      </c>
      <c r="R26520">
        <v>168</v>
      </c>
      <c r="S26520">
        <v>104</v>
      </c>
      <c r="T26520">
        <v>55</v>
      </c>
      <c r="U26520">
        <v>72</v>
      </c>
      <c r="V26520">
        <f>SUM(D26520:N26520)</f>
        <v>10548</v>
      </c>
      <c r="W26520">
        <f>SUM(O26520:R26520)</f>
        <v>914</v>
      </c>
      <c r="X26520">
        <f>SUM(S26520:U26520)</f>
        <v>231</v>
      </c>
    </row>
    <row r="26521" spans="1:24" hidden="1">
      <c r="A26521">
        <v>1990</v>
      </c>
      <c r="B26521">
        <v>48443</v>
      </c>
      <c r="C26521">
        <v>1</v>
      </c>
      <c r="D26521">
        <v>21</v>
      </c>
      <c r="E26521">
        <v>17</v>
      </c>
      <c r="F26521">
        <v>29</v>
      </c>
      <c r="G26521">
        <v>23</v>
      </c>
      <c r="H26521">
        <v>2</v>
      </c>
      <c r="I26521">
        <v>26</v>
      </c>
      <c r="J26521">
        <v>18</v>
      </c>
      <c r="K26521">
        <v>26</v>
      </c>
      <c r="L26521">
        <v>25</v>
      </c>
      <c r="M26521">
        <v>31</v>
      </c>
      <c r="N26521">
        <v>22</v>
      </c>
      <c r="O26521">
        <v>23</v>
      </c>
      <c r="P26521">
        <v>20</v>
      </c>
      <c r="Q26521">
        <v>15</v>
      </c>
      <c r="R26521">
        <v>13</v>
      </c>
      <c r="S26521">
        <v>12</v>
      </c>
      <c r="T26521">
        <v>6</v>
      </c>
      <c r="U26521">
        <v>5</v>
      </c>
      <c r="V26521">
        <f>SUM(D26521:N26521)</f>
        <v>240</v>
      </c>
      <c r="W26521">
        <f>SUM(O26521:R26521)</f>
        <v>71</v>
      </c>
      <c r="X26521">
        <f>SUM(S26521:U26521)</f>
        <v>23</v>
      </c>
    </row>
    <row r="26522" spans="1:24" hidden="1">
      <c r="A26522">
        <v>1990</v>
      </c>
      <c r="B26522">
        <v>48443</v>
      </c>
      <c r="C26522">
        <v>2</v>
      </c>
      <c r="D26522">
        <v>14</v>
      </c>
      <c r="E26522">
        <v>23</v>
      </c>
      <c r="F26522">
        <v>24</v>
      </c>
      <c r="G26522">
        <v>12</v>
      </c>
      <c r="H26522">
        <v>9</v>
      </c>
      <c r="I26522">
        <v>18</v>
      </c>
      <c r="J26522">
        <v>22</v>
      </c>
      <c r="K26522">
        <v>27</v>
      </c>
      <c r="L26522">
        <v>21</v>
      </c>
      <c r="M26522">
        <v>17</v>
      </c>
      <c r="N26522">
        <v>21</v>
      </c>
      <c r="O26522">
        <v>17</v>
      </c>
      <c r="P26522">
        <v>15</v>
      </c>
      <c r="Q26522">
        <v>17</v>
      </c>
      <c r="R26522">
        <v>17</v>
      </c>
      <c r="S26522">
        <v>12</v>
      </c>
      <c r="T26522">
        <v>16</v>
      </c>
      <c r="U26522">
        <v>8</v>
      </c>
      <c r="V26522">
        <f>SUM(D26522:N26522)</f>
        <v>208</v>
      </c>
      <c r="W26522">
        <f>SUM(O26522:R26522)</f>
        <v>66</v>
      </c>
      <c r="X26522">
        <f>SUM(S26522:U26522)</f>
        <v>36</v>
      </c>
    </row>
    <row r="26523" spans="1:24" hidden="1">
      <c r="A26523">
        <v>1990</v>
      </c>
      <c r="B26523">
        <v>48443</v>
      </c>
      <c r="C26523">
        <v>3</v>
      </c>
      <c r="D26523">
        <v>31</v>
      </c>
      <c r="E26523">
        <v>35</v>
      </c>
      <c r="F26523">
        <v>30</v>
      </c>
      <c r="G26523">
        <v>34</v>
      </c>
      <c r="H26523">
        <v>17</v>
      </c>
      <c r="I26523">
        <v>31</v>
      </c>
      <c r="J26523">
        <v>26</v>
      </c>
      <c r="K26523">
        <v>25</v>
      </c>
      <c r="L26523">
        <v>28</v>
      </c>
      <c r="M26523">
        <v>16</v>
      </c>
      <c r="N26523">
        <v>24</v>
      </c>
      <c r="O26523">
        <v>22</v>
      </c>
      <c r="P26523">
        <v>21</v>
      </c>
      <c r="Q26523">
        <v>13</v>
      </c>
      <c r="R26523">
        <v>10</v>
      </c>
      <c r="S26523">
        <v>4</v>
      </c>
      <c r="T26523">
        <v>5</v>
      </c>
      <c r="U26523">
        <v>4</v>
      </c>
      <c r="V26523">
        <f>SUM(D26523:N26523)</f>
        <v>297</v>
      </c>
      <c r="W26523">
        <f>SUM(O26523:R26523)</f>
        <v>66</v>
      </c>
      <c r="X26523">
        <f>SUM(S26523:U26523)</f>
        <v>13</v>
      </c>
    </row>
    <row r="26524" spans="1:24" hidden="1">
      <c r="A26524">
        <v>1990</v>
      </c>
      <c r="B26524">
        <v>48443</v>
      </c>
      <c r="C26524">
        <v>4</v>
      </c>
      <c r="D26524">
        <v>27</v>
      </c>
      <c r="E26524">
        <v>34</v>
      </c>
      <c r="F26524">
        <v>44</v>
      </c>
      <c r="G26524">
        <v>24</v>
      </c>
      <c r="H26524">
        <v>19</v>
      </c>
      <c r="I26524">
        <v>18</v>
      </c>
      <c r="J26524">
        <v>25</v>
      </c>
      <c r="K26524">
        <v>22</v>
      </c>
      <c r="L26524">
        <v>25</v>
      </c>
      <c r="M26524">
        <v>19</v>
      </c>
      <c r="N26524">
        <v>22</v>
      </c>
      <c r="O26524">
        <v>11</v>
      </c>
      <c r="P26524">
        <v>18</v>
      </c>
      <c r="Q26524">
        <v>14</v>
      </c>
      <c r="R26524">
        <v>10</v>
      </c>
      <c r="S26524">
        <v>6</v>
      </c>
      <c r="T26524">
        <v>9</v>
      </c>
      <c r="U26524">
        <v>4</v>
      </c>
      <c r="V26524">
        <f>SUM(D26524:N26524)</f>
        <v>279</v>
      </c>
      <c r="W26524">
        <f>SUM(O26524:R26524)</f>
        <v>53</v>
      </c>
      <c r="X26524">
        <f>SUM(S26524:U26524)</f>
        <v>19</v>
      </c>
    </row>
    <row r="26525" spans="1:24" hidden="1">
      <c r="A26525">
        <v>1990</v>
      </c>
      <c r="B26525">
        <v>48443</v>
      </c>
      <c r="C26525">
        <v>5</v>
      </c>
      <c r="D26525">
        <v>0</v>
      </c>
      <c r="E26525">
        <v>0</v>
      </c>
      <c r="F26525">
        <v>0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0</v>
      </c>
      <c r="V26525">
        <f>SUM(D26525:N26525)</f>
        <v>0</v>
      </c>
      <c r="W26525">
        <f>SUM(O26525:R26525)</f>
        <v>0</v>
      </c>
      <c r="X26525">
        <f>SUM(S26525:U26525)</f>
        <v>0</v>
      </c>
    </row>
    <row r="26526" spans="1:24" hidden="1">
      <c r="A26526">
        <v>1990</v>
      </c>
      <c r="B26526">
        <v>48443</v>
      </c>
      <c r="C26526">
        <v>6</v>
      </c>
      <c r="D26526">
        <v>1</v>
      </c>
      <c r="E26526">
        <v>0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  <c r="V26526">
        <f>SUM(D26526:N26526)</f>
        <v>1</v>
      </c>
      <c r="W26526">
        <f>SUM(O26526:R26526)</f>
        <v>0</v>
      </c>
      <c r="X26526">
        <f>SUM(S26526:U26526)</f>
        <v>0</v>
      </c>
    </row>
    <row r="26527" spans="1:24" hidden="1">
      <c r="A26527">
        <v>1990</v>
      </c>
      <c r="B26527">
        <v>48443</v>
      </c>
      <c r="C26527">
        <v>7</v>
      </c>
      <c r="D26527">
        <v>0</v>
      </c>
      <c r="E26527">
        <v>0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1</v>
      </c>
      <c r="P26527">
        <v>0</v>
      </c>
      <c r="Q26527">
        <v>0</v>
      </c>
      <c r="R26527">
        <v>1</v>
      </c>
      <c r="S26527">
        <v>0</v>
      </c>
      <c r="T26527">
        <v>0</v>
      </c>
      <c r="U26527">
        <v>0</v>
      </c>
      <c r="V26527">
        <f>SUM(D26527:N26527)</f>
        <v>0</v>
      </c>
      <c r="W26527">
        <f>SUM(O26527:R26527)</f>
        <v>2</v>
      </c>
      <c r="X26527">
        <f>SUM(S26527:U26527)</f>
        <v>0</v>
      </c>
    </row>
    <row r="26528" spans="1:24" hidden="1">
      <c r="A26528">
        <v>1990</v>
      </c>
      <c r="B26528">
        <v>48443</v>
      </c>
      <c r="C26528">
        <v>8</v>
      </c>
      <c r="D26528">
        <v>0</v>
      </c>
      <c r="E26528">
        <v>1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1</v>
      </c>
      <c r="O26528">
        <v>0</v>
      </c>
      <c r="P26528">
        <v>0</v>
      </c>
      <c r="Q26528">
        <v>0</v>
      </c>
      <c r="R26528">
        <v>1</v>
      </c>
      <c r="S26528">
        <v>0</v>
      </c>
      <c r="T26528">
        <v>0</v>
      </c>
      <c r="U26528">
        <v>0</v>
      </c>
      <c r="V26528">
        <f>SUM(D26528:N26528)</f>
        <v>2</v>
      </c>
      <c r="W26528">
        <f>SUM(O26528:R26528)</f>
        <v>1</v>
      </c>
      <c r="X26528">
        <f>SUM(S26528:U26528)</f>
        <v>0</v>
      </c>
    </row>
    <row r="26529" spans="1:24" hidden="1">
      <c r="A26529">
        <v>1990</v>
      </c>
      <c r="B26529">
        <v>48443</v>
      </c>
      <c r="C26529">
        <v>9</v>
      </c>
      <c r="D26529">
        <v>0</v>
      </c>
      <c r="E26529">
        <v>1</v>
      </c>
      <c r="F26529">
        <v>0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0</v>
      </c>
      <c r="V26529">
        <f>SUM(D26529:N26529)</f>
        <v>1</v>
      </c>
      <c r="W26529">
        <f>SUM(O26529:R26529)</f>
        <v>0</v>
      </c>
      <c r="X26529">
        <f>SUM(S26529:U26529)</f>
        <v>0</v>
      </c>
    </row>
    <row r="26530" spans="1:24" hidden="1">
      <c r="A26530">
        <v>1990</v>
      </c>
      <c r="B26530">
        <v>48443</v>
      </c>
      <c r="C26530">
        <v>10</v>
      </c>
      <c r="D26530">
        <v>0</v>
      </c>
      <c r="E26530">
        <v>1</v>
      </c>
      <c r="F26530">
        <v>0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0</v>
      </c>
      <c r="V26530">
        <f>SUM(D26530:N26530)</f>
        <v>1</v>
      </c>
      <c r="W26530">
        <f>SUM(O26530:R26530)</f>
        <v>0</v>
      </c>
      <c r="X26530">
        <f>SUM(S26530:U26530)</f>
        <v>0</v>
      </c>
    </row>
    <row r="26531" spans="1:24" hidden="1">
      <c r="A26531">
        <v>1990</v>
      </c>
      <c r="B26531">
        <v>48443</v>
      </c>
      <c r="C26531">
        <v>11</v>
      </c>
      <c r="D26531">
        <v>31</v>
      </c>
      <c r="E26531">
        <v>35</v>
      </c>
      <c r="F26531">
        <v>30</v>
      </c>
      <c r="G26531">
        <v>34</v>
      </c>
      <c r="H26531">
        <v>17</v>
      </c>
      <c r="I26531">
        <v>31</v>
      </c>
      <c r="J26531">
        <v>26</v>
      </c>
      <c r="K26531">
        <v>25</v>
      </c>
      <c r="L26531">
        <v>28</v>
      </c>
      <c r="M26531">
        <v>16</v>
      </c>
      <c r="N26531">
        <v>24</v>
      </c>
      <c r="O26531">
        <v>22</v>
      </c>
      <c r="P26531">
        <v>21</v>
      </c>
      <c r="Q26531">
        <v>13</v>
      </c>
      <c r="R26531">
        <v>10</v>
      </c>
      <c r="S26531">
        <v>4</v>
      </c>
      <c r="T26531">
        <v>5</v>
      </c>
      <c r="U26531">
        <v>4</v>
      </c>
      <c r="V26531">
        <f>SUM(D26531:N26531)</f>
        <v>297</v>
      </c>
      <c r="W26531">
        <f>SUM(O26531:R26531)</f>
        <v>66</v>
      </c>
      <c r="X26531">
        <f>SUM(S26531:U26531)</f>
        <v>13</v>
      </c>
    </row>
    <row r="26532" spans="1:24" hidden="1">
      <c r="A26532">
        <v>1990</v>
      </c>
      <c r="B26532">
        <v>48443</v>
      </c>
      <c r="C26532">
        <v>12</v>
      </c>
      <c r="D26532">
        <v>27</v>
      </c>
      <c r="E26532">
        <v>35</v>
      </c>
      <c r="F26532">
        <v>44</v>
      </c>
      <c r="G26532">
        <v>24</v>
      </c>
      <c r="H26532">
        <v>19</v>
      </c>
      <c r="I26532">
        <v>18</v>
      </c>
      <c r="J26532">
        <v>25</v>
      </c>
      <c r="K26532">
        <v>22</v>
      </c>
      <c r="L26532">
        <v>25</v>
      </c>
      <c r="M26532">
        <v>19</v>
      </c>
      <c r="N26532">
        <v>22</v>
      </c>
      <c r="O26532">
        <v>11</v>
      </c>
      <c r="P26532">
        <v>18</v>
      </c>
      <c r="Q26532">
        <v>14</v>
      </c>
      <c r="R26532">
        <v>11</v>
      </c>
      <c r="S26532">
        <v>6</v>
      </c>
      <c r="T26532">
        <v>9</v>
      </c>
      <c r="U26532">
        <v>4</v>
      </c>
      <c r="V26532">
        <f>SUM(D26532:N26532)</f>
        <v>280</v>
      </c>
      <c r="W26532">
        <f>SUM(O26532:R26532)</f>
        <v>54</v>
      </c>
      <c r="X26532">
        <f>SUM(S26532:U26532)</f>
        <v>19</v>
      </c>
    </row>
    <row r="26533" spans="1:24" hidden="1">
      <c r="A26533">
        <v>1991</v>
      </c>
      <c r="B26533">
        <v>48443</v>
      </c>
      <c r="C26533">
        <v>1</v>
      </c>
      <c r="D26533">
        <v>20</v>
      </c>
      <c r="E26533">
        <v>17</v>
      </c>
      <c r="F26533">
        <v>29</v>
      </c>
      <c r="G26533">
        <v>22</v>
      </c>
      <c r="H26533">
        <v>2</v>
      </c>
      <c r="I26533">
        <v>25</v>
      </c>
      <c r="J26533">
        <v>18</v>
      </c>
      <c r="K26533">
        <v>26</v>
      </c>
      <c r="L26533">
        <v>25</v>
      </c>
      <c r="M26533">
        <v>31</v>
      </c>
      <c r="N26533">
        <v>22</v>
      </c>
      <c r="O26533">
        <v>23</v>
      </c>
      <c r="P26533">
        <v>20</v>
      </c>
      <c r="Q26533">
        <v>15</v>
      </c>
      <c r="R26533">
        <v>13</v>
      </c>
      <c r="S26533">
        <v>12</v>
      </c>
      <c r="T26533">
        <v>6</v>
      </c>
      <c r="U26533">
        <v>5</v>
      </c>
      <c r="V26533">
        <f>SUM(D26533:N26533)</f>
        <v>237</v>
      </c>
      <c r="W26533">
        <f>SUM(O26533:R26533)</f>
        <v>71</v>
      </c>
      <c r="X26533">
        <f>SUM(S26533:U26533)</f>
        <v>23</v>
      </c>
    </row>
    <row r="26534" spans="1:24" hidden="1">
      <c r="A26534">
        <v>1991</v>
      </c>
      <c r="B26534">
        <v>48443</v>
      </c>
      <c r="C26534">
        <v>2</v>
      </c>
      <c r="D26534">
        <v>14</v>
      </c>
      <c r="E26534">
        <v>23</v>
      </c>
      <c r="F26534">
        <v>24</v>
      </c>
      <c r="G26534">
        <v>12</v>
      </c>
      <c r="H26534">
        <v>8</v>
      </c>
      <c r="I26534">
        <v>17</v>
      </c>
      <c r="J26534">
        <v>22</v>
      </c>
      <c r="K26534">
        <v>27</v>
      </c>
      <c r="L26534">
        <v>22</v>
      </c>
      <c r="M26534">
        <v>16</v>
      </c>
      <c r="N26534">
        <v>21</v>
      </c>
      <c r="O26534">
        <v>16</v>
      </c>
      <c r="P26534">
        <v>15</v>
      </c>
      <c r="Q26534">
        <v>17</v>
      </c>
      <c r="R26534">
        <v>17</v>
      </c>
      <c r="S26534">
        <v>12</v>
      </c>
      <c r="T26534">
        <v>16</v>
      </c>
      <c r="U26534">
        <v>8</v>
      </c>
      <c r="V26534">
        <f>SUM(D26534:N26534)</f>
        <v>206</v>
      </c>
      <c r="W26534">
        <f>SUM(O26534:R26534)</f>
        <v>65</v>
      </c>
      <c r="X26534">
        <f>SUM(S26534:U26534)</f>
        <v>36</v>
      </c>
    </row>
    <row r="26535" spans="1:24" hidden="1">
      <c r="A26535">
        <v>1991</v>
      </c>
      <c r="B26535">
        <v>48443</v>
      </c>
      <c r="C26535">
        <v>3</v>
      </c>
      <c r="D26535">
        <v>30</v>
      </c>
      <c r="E26535">
        <v>34</v>
      </c>
      <c r="F26535">
        <v>31</v>
      </c>
      <c r="G26535">
        <v>35</v>
      </c>
      <c r="H26535">
        <v>17</v>
      </c>
      <c r="I26535">
        <v>30</v>
      </c>
      <c r="J26535">
        <v>26</v>
      </c>
      <c r="K26535">
        <v>25</v>
      </c>
      <c r="L26535">
        <v>29</v>
      </c>
      <c r="M26535">
        <v>16</v>
      </c>
      <c r="N26535">
        <v>24</v>
      </c>
      <c r="O26535">
        <v>23</v>
      </c>
      <c r="P26535">
        <v>21</v>
      </c>
      <c r="Q26535">
        <v>13</v>
      </c>
      <c r="R26535">
        <v>10</v>
      </c>
      <c r="S26535">
        <v>4</v>
      </c>
      <c r="T26535">
        <v>5</v>
      </c>
      <c r="U26535">
        <v>4</v>
      </c>
      <c r="V26535">
        <f>SUM(D26535:N26535)</f>
        <v>297</v>
      </c>
      <c r="W26535">
        <f>SUM(O26535:R26535)</f>
        <v>67</v>
      </c>
      <c r="X26535">
        <f>SUM(S26535:U26535)</f>
        <v>13</v>
      </c>
    </row>
    <row r="26536" spans="1:24" hidden="1">
      <c r="A26536">
        <v>1991</v>
      </c>
      <c r="B26536">
        <v>48443</v>
      </c>
      <c r="C26536">
        <v>4</v>
      </c>
      <c r="D26536">
        <v>27</v>
      </c>
      <c r="E26536">
        <v>33</v>
      </c>
      <c r="F26536">
        <v>44</v>
      </c>
      <c r="G26536">
        <v>24</v>
      </c>
      <c r="H26536">
        <v>19</v>
      </c>
      <c r="I26536">
        <v>18</v>
      </c>
      <c r="J26536">
        <v>25</v>
      </c>
      <c r="K26536">
        <v>22</v>
      </c>
      <c r="L26536">
        <v>25</v>
      </c>
      <c r="M26536">
        <v>19</v>
      </c>
      <c r="N26536">
        <v>22</v>
      </c>
      <c r="O26536">
        <v>10</v>
      </c>
      <c r="P26536">
        <v>18</v>
      </c>
      <c r="Q26536">
        <v>14</v>
      </c>
      <c r="R26536">
        <v>10</v>
      </c>
      <c r="S26536">
        <v>6</v>
      </c>
      <c r="T26536">
        <v>9</v>
      </c>
      <c r="U26536">
        <v>4</v>
      </c>
      <c r="V26536">
        <f>SUM(D26536:N26536)</f>
        <v>278</v>
      </c>
      <c r="W26536">
        <f>SUM(O26536:R26536)</f>
        <v>52</v>
      </c>
      <c r="X26536">
        <f>SUM(S26536:U26536)</f>
        <v>19</v>
      </c>
    </row>
    <row r="26537" spans="1:24" hidden="1">
      <c r="A26537">
        <v>1991</v>
      </c>
      <c r="B26537">
        <v>48443</v>
      </c>
      <c r="C26537">
        <v>5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f>SUM(D26537:N26537)</f>
        <v>0</v>
      </c>
      <c r="W26537">
        <f>SUM(O26537:R26537)</f>
        <v>0</v>
      </c>
      <c r="X26537">
        <f>SUM(S26537:U26537)</f>
        <v>0</v>
      </c>
    </row>
    <row r="26538" spans="1:24" hidden="1">
      <c r="A26538">
        <v>1991</v>
      </c>
      <c r="B26538">
        <v>48443</v>
      </c>
      <c r="C26538">
        <v>6</v>
      </c>
      <c r="D26538">
        <v>1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  <c r="V26538">
        <f>SUM(D26538:N26538)</f>
        <v>1</v>
      </c>
      <c r="W26538">
        <f>SUM(O26538:R26538)</f>
        <v>0</v>
      </c>
      <c r="X26538">
        <f>SUM(S26538:U26538)</f>
        <v>0</v>
      </c>
    </row>
    <row r="26539" spans="1:24" hidden="1">
      <c r="A26539">
        <v>1991</v>
      </c>
      <c r="B26539">
        <v>48443</v>
      </c>
      <c r="C26539">
        <v>7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1</v>
      </c>
      <c r="P26539">
        <v>0</v>
      </c>
      <c r="Q26539">
        <v>0</v>
      </c>
      <c r="R26539">
        <v>1</v>
      </c>
      <c r="S26539">
        <v>0</v>
      </c>
      <c r="T26539">
        <v>0</v>
      </c>
      <c r="U26539">
        <v>0</v>
      </c>
      <c r="V26539">
        <f>SUM(D26539:N26539)</f>
        <v>0</v>
      </c>
      <c r="W26539">
        <f>SUM(O26539:R26539)</f>
        <v>2</v>
      </c>
      <c r="X26539">
        <f>SUM(S26539:U26539)</f>
        <v>0</v>
      </c>
    </row>
    <row r="26540" spans="1:24" hidden="1">
      <c r="A26540">
        <v>1991</v>
      </c>
      <c r="B26540">
        <v>48443</v>
      </c>
      <c r="C26540">
        <v>8</v>
      </c>
      <c r="D26540">
        <v>0</v>
      </c>
      <c r="E26540">
        <v>1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1</v>
      </c>
      <c r="O26540">
        <v>0</v>
      </c>
      <c r="P26540">
        <v>0</v>
      </c>
      <c r="Q26540">
        <v>0</v>
      </c>
      <c r="R26540">
        <v>1</v>
      </c>
      <c r="S26540">
        <v>0</v>
      </c>
      <c r="T26540">
        <v>0</v>
      </c>
      <c r="U26540">
        <v>0</v>
      </c>
      <c r="V26540">
        <f>SUM(D26540:N26540)</f>
        <v>2</v>
      </c>
      <c r="W26540">
        <f>SUM(O26540:R26540)</f>
        <v>1</v>
      </c>
      <c r="X26540">
        <f>SUM(S26540:U26540)</f>
        <v>0</v>
      </c>
    </row>
    <row r="26541" spans="1:24" hidden="1">
      <c r="A26541">
        <v>1991</v>
      </c>
      <c r="B26541">
        <v>48443</v>
      </c>
      <c r="C26541">
        <v>9</v>
      </c>
      <c r="D26541">
        <v>0</v>
      </c>
      <c r="E26541">
        <v>1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  <c r="V26541">
        <f>SUM(D26541:N26541)</f>
        <v>1</v>
      </c>
      <c r="W26541">
        <f>SUM(O26541:R26541)</f>
        <v>0</v>
      </c>
      <c r="X26541">
        <f>SUM(S26541:U26541)</f>
        <v>0</v>
      </c>
    </row>
    <row r="26542" spans="1:24" hidden="1">
      <c r="A26542">
        <v>1991</v>
      </c>
      <c r="B26542">
        <v>48443</v>
      </c>
      <c r="C26542">
        <v>10</v>
      </c>
      <c r="D26542">
        <v>0</v>
      </c>
      <c r="E26542">
        <v>1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0</v>
      </c>
      <c r="V26542">
        <f>SUM(D26542:N26542)</f>
        <v>1</v>
      </c>
      <c r="W26542">
        <f>SUM(O26542:R26542)</f>
        <v>0</v>
      </c>
      <c r="X26542">
        <f>SUM(S26542:U26542)</f>
        <v>0</v>
      </c>
    </row>
    <row r="26543" spans="1:24" hidden="1">
      <c r="A26543">
        <v>1991</v>
      </c>
      <c r="B26543">
        <v>48443</v>
      </c>
      <c r="C26543">
        <v>11</v>
      </c>
      <c r="D26543">
        <v>30</v>
      </c>
      <c r="E26543">
        <v>34</v>
      </c>
      <c r="F26543">
        <v>31</v>
      </c>
      <c r="G26543">
        <v>35</v>
      </c>
      <c r="H26543">
        <v>17</v>
      </c>
      <c r="I26543">
        <v>30</v>
      </c>
      <c r="J26543">
        <v>26</v>
      </c>
      <c r="K26543">
        <v>25</v>
      </c>
      <c r="L26543">
        <v>29</v>
      </c>
      <c r="M26543">
        <v>16</v>
      </c>
      <c r="N26543">
        <v>24</v>
      </c>
      <c r="O26543">
        <v>23</v>
      </c>
      <c r="P26543">
        <v>21</v>
      </c>
      <c r="Q26543">
        <v>13</v>
      </c>
      <c r="R26543">
        <v>10</v>
      </c>
      <c r="S26543">
        <v>4</v>
      </c>
      <c r="T26543">
        <v>5</v>
      </c>
      <c r="U26543">
        <v>4</v>
      </c>
      <c r="V26543">
        <f>SUM(D26543:N26543)</f>
        <v>297</v>
      </c>
      <c r="W26543">
        <f>SUM(O26543:R26543)</f>
        <v>67</v>
      </c>
      <c r="X26543">
        <f>SUM(S26543:U26543)</f>
        <v>13</v>
      </c>
    </row>
    <row r="26544" spans="1:24" hidden="1">
      <c r="A26544">
        <v>1991</v>
      </c>
      <c r="B26544">
        <v>48443</v>
      </c>
      <c r="C26544">
        <v>12</v>
      </c>
      <c r="D26544">
        <v>27</v>
      </c>
      <c r="E26544">
        <v>34</v>
      </c>
      <c r="F26544">
        <v>44</v>
      </c>
      <c r="G26544">
        <v>24</v>
      </c>
      <c r="H26544">
        <v>19</v>
      </c>
      <c r="I26544">
        <v>18</v>
      </c>
      <c r="J26544">
        <v>25</v>
      </c>
      <c r="K26544">
        <v>22</v>
      </c>
      <c r="L26544">
        <v>25</v>
      </c>
      <c r="M26544">
        <v>19</v>
      </c>
      <c r="N26544">
        <v>22</v>
      </c>
      <c r="O26544">
        <v>10</v>
      </c>
      <c r="P26544">
        <v>18</v>
      </c>
      <c r="Q26544">
        <v>14</v>
      </c>
      <c r="R26544">
        <v>11</v>
      </c>
      <c r="S26544">
        <v>6</v>
      </c>
      <c r="T26544">
        <v>9</v>
      </c>
      <c r="U26544">
        <v>4</v>
      </c>
      <c r="V26544">
        <f>SUM(D26544:N26544)</f>
        <v>279</v>
      </c>
      <c r="W26544">
        <f>SUM(O26544:R26544)</f>
        <v>53</v>
      </c>
      <c r="X26544">
        <f>SUM(S26544:U26544)</f>
        <v>19</v>
      </c>
    </row>
    <row r="26545" spans="1:24" hidden="1">
      <c r="A26545">
        <v>1992</v>
      </c>
      <c r="B26545">
        <v>48443</v>
      </c>
      <c r="C26545">
        <v>1</v>
      </c>
      <c r="D26545">
        <v>19</v>
      </c>
      <c r="E26545">
        <v>16</v>
      </c>
      <c r="F26545">
        <v>29</v>
      </c>
      <c r="G26545">
        <v>23</v>
      </c>
      <c r="H26545">
        <v>2</v>
      </c>
      <c r="I26545">
        <v>21</v>
      </c>
      <c r="J26545">
        <v>18</v>
      </c>
      <c r="K26545">
        <v>26</v>
      </c>
      <c r="L26545">
        <v>24</v>
      </c>
      <c r="M26545">
        <v>32</v>
      </c>
      <c r="N26545">
        <v>22</v>
      </c>
      <c r="O26545">
        <v>21</v>
      </c>
      <c r="P26545">
        <v>19</v>
      </c>
      <c r="Q26545">
        <v>12</v>
      </c>
      <c r="R26545">
        <v>13</v>
      </c>
      <c r="S26545">
        <v>12</v>
      </c>
      <c r="T26545">
        <v>6</v>
      </c>
      <c r="U26545">
        <v>5</v>
      </c>
      <c r="V26545">
        <f>SUM(D26545:N26545)</f>
        <v>232</v>
      </c>
      <c r="W26545">
        <f>SUM(O26545:R26545)</f>
        <v>65</v>
      </c>
      <c r="X26545">
        <f>SUM(S26545:U26545)</f>
        <v>23</v>
      </c>
    </row>
    <row r="26546" spans="1:24" hidden="1">
      <c r="A26546">
        <v>1992</v>
      </c>
      <c r="B26546">
        <v>48443</v>
      </c>
      <c r="C26546">
        <v>2</v>
      </c>
      <c r="D26546">
        <v>13</v>
      </c>
      <c r="E26546">
        <v>22</v>
      </c>
      <c r="F26546">
        <v>24</v>
      </c>
      <c r="G26546">
        <v>10</v>
      </c>
      <c r="H26546">
        <v>8</v>
      </c>
      <c r="I26546">
        <v>14</v>
      </c>
      <c r="J26546">
        <v>20</v>
      </c>
      <c r="K26546">
        <v>27</v>
      </c>
      <c r="L26546">
        <v>21</v>
      </c>
      <c r="M26546">
        <v>18</v>
      </c>
      <c r="N26546">
        <v>21</v>
      </c>
      <c r="O26546">
        <v>16</v>
      </c>
      <c r="P26546">
        <v>15</v>
      </c>
      <c r="Q26546">
        <v>14</v>
      </c>
      <c r="R26546">
        <v>17</v>
      </c>
      <c r="S26546">
        <v>12</v>
      </c>
      <c r="T26546">
        <v>16</v>
      </c>
      <c r="U26546">
        <v>8</v>
      </c>
      <c r="V26546">
        <f>SUM(D26546:N26546)</f>
        <v>198</v>
      </c>
      <c r="W26546">
        <f>SUM(O26546:R26546)</f>
        <v>62</v>
      </c>
      <c r="X26546">
        <f>SUM(S26546:U26546)</f>
        <v>36</v>
      </c>
    </row>
    <row r="26547" spans="1:24" hidden="1">
      <c r="A26547">
        <v>1992</v>
      </c>
      <c r="B26547">
        <v>48443</v>
      </c>
      <c r="C26547">
        <v>3</v>
      </c>
      <c r="D26547">
        <v>31</v>
      </c>
      <c r="E26547">
        <v>34</v>
      </c>
      <c r="F26547">
        <v>31</v>
      </c>
      <c r="G26547">
        <v>35</v>
      </c>
      <c r="H26547">
        <v>16</v>
      </c>
      <c r="I26547">
        <v>29</v>
      </c>
      <c r="J26547">
        <v>27</v>
      </c>
      <c r="K26547">
        <v>25</v>
      </c>
      <c r="L26547">
        <v>30</v>
      </c>
      <c r="M26547">
        <v>17</v>
      </c>
      <c r="N26547">
        <v>24</v>
      </c>
      <c r="O26547">
        <v>23</v>
      </c>
      <c r="P26547">
        <v>21</v>
      </c>
      <c r="Q26547">
        <v>12</v>
      </c>
      <c r="R26547">
        <v>10</v>
      </c>
      <c r="S26547">
        <v>4</v>
      </c>
      <c r="T26547">
        <v>5</v>
      </c>
      <c r="U26547">
        <v>4</v>
      </c>
      <c r="V26547">
        <f>SUM(D26547:N26547)</f>
        <v>299</v>
      </c>
      <c r="W26547">
        <f>SUM(O26547:R26547)</f>
        <v>66</v>
      </c>
      <c r="X26547">
        <f>SUM(S26547:U26547)</f>
        <v>13</v>
      </c>
    </row>
    <row r="26548" spans="1:24" hidden="1">
      <c r="A26548">
        <v>1992</v>
      </c>
      <c r="B26548">
        <v>48443</v>
      </c>
      <c r="C26548">
        <v>4</v>
      </c>
      <c r="D26548">
        <v>27</v>
      </c>
      <c r="E26548">
        <v>32</v>
      </c>
      <c r="F26548">
        <v>44</v>
      </c>
      <c r="G26548">
        <v>24</v>
      </c>
      <c r="H26548">
        <v>18</v>
      </c>
      <c r="I26548">
        <v>18</v>
      </c>
      <c r="J26548">
        <v>25</v>
      </c>
      <c r="K26548">
        <v>22</v>
      </c>
      <c r="L26548">
        <v>25</v>
      </c>
      <c r="M26548">
        <v>21</v>
      </c>
      <c r="N26548">
        <v>22</v>
      </c>
      <c r="O26548">
        <v>11</v>
      </c>
      <c r="P26548">
        <v>18</v>
      </c>
      <c r="Q26548">
        <v>14</v>
      </c>
      <c r="R26548">
        <v>10</v>
      </c>
      <c r="S26548">
        <v>6</v>
      </c>
      <c r="T26548">
        <v>9</v>
      </c>
      <c r="U26548">
        <v>4</v>
      </c>
      <c r="V26548">
        <f>SUM(D26548:N26548)</f>
        <v>278</v>
      </c>
      <c r="W26548">
        <f>SUM(O26548:R26548)</f>
        <v>53</v>
      </c>
      <c r="X26548">
        <f>SUM(S26548:U26548)</f>
        <v>19</v>
      </c>
    </row>
    <row r="26549" spans="1:24" hidden="1">
      <c r="A26549">
        <v>1992</v>
      </c>
      <c r="B26549">
        <v>48443</v>
      </c>
      <c r="C26549">
        <v>5</v>
      </c>
      <c r="D26549">
        <v>0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  <c r="V26549">
        <f>SUM(D26549:N26549)</f>
        <v>0</v>
      </c>
      <c r="W26549">
        <f>SUM(O26549:R26549)</f>
        <v>0</v>
      </c>
      <c r="X26549">
        <f>SUM(S26549:U26549)</f>
        <v>0</v>
      </c>
    </row>
    <row r="26550" spans="1:24" hidden="1">
      <c r="A26550">
        <v>1992</v>
      </c>
      <c r="B26550">
        <v>48443</v>
      </c>
      <c r="C26550">
        <v>6</v>
      </c>
      <c r="D26550">
        <v>1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f>SUM(D26550:N26550)</f>
        <v>1</v>
      </c>
      <c r="W26550">
        <f>SUM(O26550:R26550)</f>
        <v>0</v>
      </c>
      <c r="X26550">
        <f>SUM(S26550:U26550)</f>
        <v>0</v>
      </c>
    </row>
    <row r="26551" spans="1:24" hidden="1">
      <c r="A26551">
        <v>1992</v>
      </c>
      <c r="B26551">
        <v>48443</v>
      </c>
      <c r="C26551">
        <v>7</v>
      </c>
      <c r="D26551">
        <v>0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1</v>
      </c>
      <c r="P26551">
        <v>0</v>
      </c>
      <c r="Q26551">
        <v>0</v>
      </c>
      <c r="R26551">
        <v>1</v>
      </c>
      <c r="S26551">
        <v>0</v>
      </c>
      <c r="T26551">
        <v>0</v>
      </c>
      <c r="U26551">
        <v>0</v>
      </c>
      <c r="V26551">
        <f>SUM(D26551:N26551)</f>
        <v>0</v>
      </c>
      <c r="W26551">
        <f>SUM(O26551:R26551)</f>
        <v>2</v>
      </c>
      <c r="X26551">
        <f>SUM(S26551:U26551)</f>
        <v>0</v>
      </c>
    </row>
    <row r="26552" spans="1:24" hidden="1">
      <c r="A26552">
        <v>1992</v>
      </c>
      <c r="B26552">
        <v>48443</v>
      </c>
      <c r="C26552">
        <v>8</v>
      </c>
      <c r="D26552">
        <v>0</v>
      </c>
      <c r="E26552">
        <v>1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1</v>
      </c>
      <c r="O26552">
        <v>0</v>
      </c>
      <c r="P26552">
        <v>0</v>
      </c>
      <c r="Q26552">
        <v>0</v>
      </c>
      <c r="R26552">
        <v>1</v>
      </c>
      <c r="S26552">
        <v>0</v>
      </c>
      <c r="T26552">
        <v>0</v>
      </c>
      <c r="U26552">
        <v>0</v>
      </c>
      <c r="V26552">
        <f>SUM(D26552:N26552)</f>
        <v>2</v>
      </c>
      <c r="W26552">
        <f>SUM(O26552:R26552)</f>
        <v>1</v>
      </c>
      <c r="X26552">
        <f>SUM(S26552:U26552)</f>
        <v>0</v>
      </c>
    </row>
    <row r="26553" spans="1:24" hidden="1">
      <c r="A26553">
        <v>1992</v>
      </c>
      <c r="B26553">
        <v>48443</v>
      </c>
      <c r="C26553">
        <v>9</v>
      </c>
      <c r="D26553">
        <v>0</v>
      </c>
      <c r="E26553">
        <v>1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0</v>
      </c>
      <c r="V26553">
        <f>SUM(D26553:N26553)</f>
        <v>1</v>
      </c>
      <c r="W26553">
        <f>SUM(O26553:R26553)</f>
        <v>0</v>
      </c>
      <c r="X26553">
        <f>SUM(S26553:U26553)</f>
        <v>0</v>
      </c>
    </row>
    <row r="26554" spans="1:24" hidden="1">
      <c r="A26554">
        <v>1992</v>
      </c>
      <c r="B26554">
        <v>48443</v>
      </c>
      <c r="C26554">
        <v>10</v>
      </c>
      <c r="D26554">
        <v>0</v>
      </c>
      <c r="E26554">
        <v>1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0</v>
      </c>
      <c r="V26554">
        <f>SUM(D26554:N26554)</f>
        <v>1</v>
      </c>
      <c r="W26554">
        <f>SUM(O26554:R26554)</f>
        <v>0</v>
      </c>
      <c r="X26554">
        <f>SUM(S26554:U26554)</f>
        <v>0</v>
      </c>
    </row>
    <row r="26555" spans="1:24" hidden="1">
      <c r="A26555">
        <v>1992</v>
      </c>
      <c r="B26555">
        <v>48443</v>
      </c>
      <c r="C26555">
        <v>11</v>
      </c>
      <c r="D26555">
        <v>31</v>
      </c>
      <c r="E26555">
        <v>34</v>
      </c>
      <c r="F26555">
        <v>31</v>
      </c>
      <c r="G26555">
        <v>35</v>
      </c>
      <c r="H26555">
        <v>16</v>
      </c>
      <c r="I26555">
        <v>29</v>
      </c>
      <c r="J26555">
        <v>27</v>
      </c>
      <c r="K26555">
        <v>25</v>
      </c>
      <c r="L26555">
        <v>30</v>
      </c>
      <c r="M26555">
        <v>17</v>
      </c>
      <c r="N26555">
        <v>24</v>
      </c>
      <c r="O26555">
        <v>23</v>
      </c>
      <c r="P26555">
        <v>21</v>
      </c>
      <c r="Q26555">
        <v>12</v>
      </c>
      <c r="R26555">
        <v>10</v>
      </c>
      <c r="S26555">
        <v>4</v>
      </c>
      <c r="T26555">
        <v>5</v>
      </c>
      <c r="U26555">
        <v>4</v>
      </c>
      <c r="V26555">
        <f>SUM(D26555:N26555)</f>
        <v>299</v>
      </c>
      <c r="W26555">
        <f>SUM(O26555:R26555)</f>
        <v>66</v>
      </c>
      <c r="X26555">
        <f>SUM(S26555:U26555)</f>
        <v>13</v>
      </c>
    </row>
    <row r="26556" spans="1:24" hidden="1">
      <c r="A26556">
        <v>1992</v>
      </c>
      <c r="B26556">
        <v>48443</v>
      </c>
      <c r="C26556">
        <v>12</v>
      </c>
      <c r="D26556">
        <v>27</v>
      </c>
      <c r="E26556">
        <v>33</v>
      </c>
      <c r="F26556">
        <v>44</v>
      </c>
      <c r="G26556">
        <v>24</v>
      </c>
      <c r="H26556">
        <v>18</v>
      </c>
      <c r="I26556">
        <v>18</v>
      </c>
      <c r="J26556">
        <v>25</v>
      </c>
      <c r="K26556">
        <v>22</v>
      </c>
      <c r="L26556">
        <v>25</v>
      </c>
      <c r="M26556">
        <v>21</v>
      </c>
      <c r="N26556">
        <v>22</v>
      </c>
      <c r="O26556">
        <v>11</v>
      </c>
      <c r="P26556">
        <v>18</v>
      </c>
      <c r="Q26556">
        <v>14</v>
      </c>
      <c r="R26556">
        <v>11</v>
      </c>
      <c r="S26556">
        <v>6</v>
      </c>
      <c r="T26556">
        <v>9</v>
      </c>
      <c r="U26556">
        <v>4</v>
      </c>
      <c r="V26556">
        <f>SUM(D26556:N26556)</f>
        <v>279</v>
      </c>
      <c r="W26556">
        <f>SUM(O26556:R26556)</f>
        <v>54</v>
      </c>
      <c r="X26556">
        <f>SUM(S26556:U26556)</f>
        <v>19</v>
      </c>
    </row>
    <row r="26557" spans="1:24" hidden="1">
      <c r="A26557">
        <v>1993</v>
      </c>
      <c r="B26557">
        <v>48443</v>
      </c>
      <c r="C26557">
        <v>1</v>
      </c>
      <c r="D26557">
        <v>20</v>
      </c>
      <c r="E26557">
        <v>17</v>
      </c>
      <c r="F26557">
        <v>29</v>
      </c>
      <c r="G26557">
        <v>23</v>
      </c>
      <c r="H26557">
        <v>2</v>
      </c>
      <c r="I26557">
        <v>21</v>
      </c>
      <c r="J26557">
        <v>18</v>
      </c>
      <c r="K26557">
        <v>28</v>
      </c>
      <c r="L26557">
        <v>24</v>
      </c>
      <c r="M26557">
        <v>34</v>
      </c>
      <c r="N26557">
        <v>23</v>
      </c>
      <c r="O26557">
        <v>22</v>
      </c>
      <c r="P26557">
        <v>19</v>
      </c>
      <c r="Q26557">
        <v>11</v>
      </c>
      <c r="R26557">
        <v>13</v>
      </c>
      <c r="S26557">
        <v>11</v>
      </c>
      <c r="T26557">
        <v>6</v>
      </c>
      <c r="U26557">
        <v>5</v>
      </c>
      <c r="V26557">
        <f>SUM(D26557:N26557)</f>
        <v>239</v>
      </c>
      <c r="W26557">
        <f>SUM(O26557:R26557)</f>
        <v>65</v>
      </c>
      <c r="X26557">
        <f>SUM(S26557:U26557)</f>
        <v>22</v>
      </c>
    </row>
    <row r="26558" spans="1:24" hidden="1">
      <c r="A26558">
        <v>1993</v>
      </c>
      <c r="B26558">
        <v>48443</v>
      </c>
      <c r="C26558">
        <v>2</v>
      </c>
      <c r="D26558">
        <v>14</v>
      </c>
      <c r="E26558">
        <v>21</v>
      </c>
      <c r="F26558">
        <v>24</v>
      </c>
      <c r="G26558">
        <v>10</v>
      </c>
      <c r="H26558">
        <v>9</v>
      </c>
      <c r="I26558">
        <v>14</v>
      </c>
      <c r="J26558">
        <v>20</v>
      </c>
      <c r="K26558">
        <v>27</v>
      </c>
      <c r="L26558">
        <v>21</v>
      </c>
      <c r="M26558">
        <v>19</v>
      </c>
      <c r="N26558">
        <v>22</v>
      </c>
      <c r="O26558">
        <v>16</v>
      </c>
      <c r="P26558">
        <v>15</v>
      </c>
      <c r="Q26558">
        <v>14</v>
      </c>
      <c r="R26558">
        <v>16</v>
      </c>
      <c r="S26558">
        <v>9</v>
      </c>
      <c r="T26558">
        <v>15</v>
      </c>
      <c r="U26558">
        <v>8</v>
      </c>
      <c r="V26558">
        <f>SUM(D26558:N26558)</f>
        <v>201</v>
      </c>
      <c r="W26558">
        <f>SUM(O26558:R26558)</f>
        <v>61</v>
      </c>
      <c r="X26558">
        <f>SUM(S26558:U26558)</f>
        <v>32</v>
      </c>
    </row>
    <row r="26559" spans="1:24" hidden="1">
      <c r="A26559">
        <v>1993</v>
      </c>
      <c r="B26559">
        <v>48443</v>
      </c>
      <c r="C26559">
        <v>3</v>
      </c>
      <c r="D26559">
        <v>32</v>
      </c>
      <c r="E26559">
        <v>36</v>
      </c>
      <c r="F26559">
        <v>32</v>
      </c>
      <c r="G26559">
        <v>36</v>
      </c>
      <c r="H26559">
        <v>16</v>
      </c>
      <c r="I26559">
        <v>29</v>
      </c>
      <c r="J26559">
        <v>27</v>
      </c>
      <c r="K26559">
        <v>28</v>
      </c>
      <c r="L26559">
        <v>33</v>
      </c>
      <c r="M26559">
        <v>20</v>
      </c>
      <c r="N26559">
        <v>26</v>
      </c>
      <c r="O26559">
        <v>23</v>
      </c>
      <c r="P26559">
        <v>21</v>
      </c>
      <c r="Q26559">
        <v>12</v>
      </c>
      <c r="R26559">
        <v>11</v>
      </c>
      <c r="S26559">
        <v>4</v>
      </c>
      <c r="T26559">
        <v>5</v>
      </c>
      <c r="U26559">
        <v>4</v>
      </c>
      <c r="V26559">
        <f>SUM(D26559:N26559)</f>
        <v>315</v>
      </c>
      <c r="W26559">
        <f>SUM(O26559:R26559)</f>
        <v>67</v>
      </c>
      <c r="X26559">
        <f>SUM(S26559:U26559)</f>
        <v>13</v>
      </c>
    </row>
    <row r="26560" spans="1:24" hidden="1">
      <c r="A26560">
        <v>1993</v>
      </c>
      <c r="B26560">
        <v>48443</v>
      </c>
      <c r="C26560">
        <v>4</v>
      </c>
      <c r="D26560">
        <v>28</v>
      </c>
      <c r="E26560">
        <v>34</v>
      </c>
      <c r="F26560">
        <v>49</v>
      </c>
      <c r="G26560">
        <v>24</v>
      </c>
      <c r="H26560">
        <v>19</v>
      </c>
      <c r="I26560">
        <v>18</v>
      </c>
      <c r="J26560">
        <v>25</v>
      </c>
      <c r="K26560">
        <v>24</v>
      </c>
      <c r="L26560">
        <v>28</v>
      </c>
      <c r="M26560">
        <v>23</v>
      </c>
      <c r="N26560">
        <v>23</v>
      </c>
      <c r="O26560">
        <v>11</v>
      </c>
      <c r="P26560">
        <v>18</v>
      </c>
      <c r="Q26560">
        <v>14</v>
      </c>
      <c r="R26560">
        <v>10</v>
      </c>
      <c r="S26560">
        <v>6</v>
      </c>
      <c r="T26560">
        <v>9</v>
      </c>
      <c r="U26560">
        <v>4</v>
      </c>
      <c r="V26560">
        <f>SUM(D26560:N26560)</f>
        <v>295</v>
      </c>
      <c r="W26560">
        <f>SUM(O26560:R26560)</f>
        <v>53</v>
      </c>
      <c r="X26560">
        <f>SUM(S26560:U26560)</f>
        <v>19</v>
      </c>
    </row>
    <row r="26561" spans="1:24" hidden="1">
      <c r="A26561">
        <v>1993</v>
      </c>
      <c r="B26561">
        <v>48443</v>
      </c>
      <c r="C26561">
        <v>5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  <c r="V26561">
        <f>SUM(D26561:N26561)</f>
        <v>0</v>
      </c>
      <c r="W26561">
        <f>SUM(O26561:R26561)</f>
        <v>0</v>
      </c>
      <c r="X26561">
        <f>SUM(S26561:U26561)</f>
        <v>0</v>
      </c>
    </row>
    <row r="26562" spans="1:24" hidden="1">
      <c r="A26562">
        <v>1993</v>
      </c>
      <c r="B26562">
        <v>48443</v>
      </c>
      <c r="C26562">
        <v>6</v>
      </c>
      <c r="D26562">
        <v>1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f>SUM(D26562:N26562)</f>
        <v>1</v>
      </c>
      <c r="W26562">
        <f>SUM(O26562:R26562)</f>
        <v>0</v>
      </c>
      <c r="X26562">
        <f>SUM(S26562:U26562)</f>
        <v>0</v>
      </c>
    </row>
    <row r="26563" spans="1:24" hidden="1">
      <c r="A26563">
        <v>1993</v>
      </c>
      <c r="B26563">
        <v>48443</v>
      </c>
      <c r="C26563">
        <v>7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1</v>
      </c>
      <c r="P26563">
        <v>0</v>
      </c>
      <c r="Q26563">
        <v>0</v>
      </c>
      <c r="R26563">
        <v>1</v>
      </c>
      <c r="S26563">
        <v>0</v>
      </c>
      <c r="T26563">
        <v>0</v>
      </c>
      <c r="U26563">
        <v>0</v>
      </c>
      <c r="V26563">
        <f>SUM(D26563:N26563)</f>
        <v>0</v>
      </c>
      <c r="W26563">
        <f>SUM(O26563:R26563)</f>
        <v>2</v>
      </c>
      <c r="X26563">
        <f>SUM(S26563:U26563)</f>
        <v>0</v>
      </c>
    </row>
    <row r="26564" spans="1:24" hidden="1">
      <c r="A26564">
        <v>1993</v>
      </c>
      <c r="B26564">
        <v>48443</v>
      </c>
      <c r="C26564">
        <v>8</v>
      </c>
      <c r="D26564">
        <v>0</v>
      </c>
      <c r="E26564">
        <v>1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1</v>
      </c>
      <c r="O26564">
        <v>0</v>
      </c>
      <c r="P26564">
        <v>0</v>
      </c>
      <c r="Q26564">
        <v>0</v>
      </c>
      <c r="R26564">
        <v>1</v>
      </c>
      <c r="S26564">
        <v>0</v>
      </c>
      <c r="T26564">
        <v>0</v>
      </c>
      <c r="U26564">
        <v>0</v>
      </c>
      <c r="V26564">
        <f>SUM(D26564:N26564)</f>
        <v>2</v>
      </c>
      <c r="W26564">
        <f>SUM(O26564:R26564)</f>
        <v>1</v>
      </c>
      <c r="X26564">
        <f>SUM(S26564:U26564)</f>
        <v>0</v>
      </c>
    </row>
    <row r="26565" spans="1:24" hidden="1">
      <c r="A26565">
        <v>1993</v>
      </c>
      <c r="B26565">
        <v>48443</v>
      </c>
      <c r="C26565">
        <v>9</v>
      </c>
      <c r="D26565">
        <v>0</v>
      </c>
      <c r="E26565">
        <v>1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0</v>
      </c>
      <c r="V26565">
        <f>SUM(D26565:N26565)</f>
        <v>1</v>
      </c>
      <c r="W26565">
        <f>SUM(O26565:R26565)</f>
        <v>0</v>
      </c>
      <c r="X26565">
        <f>SUM(S26565:U26565)</f>
        <v>0</v>
      </c>
    </row>
    <row r="26566" spans="1:24" hidden="1">
      <c r="A26566">
        <v>1993</v>
      </c>
      <c r="B26566">
        <v>48443</v>
      </c>
      <c r="C26566">
        <v>10</v>
      </c>
      <c r="D26566">
        <v>0</v>
      </c>
      <c r="E26566">
        <v>1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f>SUM(D26566:N26566)</f>
        <v>1</v>
      </c>
      <c r="W26566">
        <f>SUM(O26566:R26566)</f>
        <v>0</v>
      </c>
      <c r="X26566">
        <f>SUM(S26566:U26566)</f>
        <v>0</v>
      </c>
    </row>
    <row r="26567" spans="1:24" hidden="1">
      <c r="A26567">
        <v>1993</v>
      </c>
      <c r="B26567">
        <v>48443</v>
      </c>
      <c r="C26567">
        <v>11</v>
      </c>
      <c r="D26567">
        <v>32</v>
      </c>
      <c r="E26567">
        <v>36</v>
      </c>
      <c r="F26567">
        <v>32</v>
      </c>
      <c r="G26567">
        <v>36</v>
      </c>
      <c r="H26567">
        <v>16</v>
      </c>
      <c r="I26567">
        <v>29</v>
      </c>
      <c r="J26567">
        <v>27</v>
      </c>
      <c r="K26567">
        <v>28</v>
      </c>
      <c r="L26567">
        <v>33</v>
      </c>
      <c r="M26567">
        <v>20</v>
      </c>
      <c r="N26567">
        <v>26</v>
      </c>
      <c r="O26567">
        <v>23</v>
      </c>
      <c r="P26567">
        <v>21</v>
      </c>
      <c r="Q26567">
        <v>12</v>
      </c>
      <c r="R26567">
        <v>11</v>
      </c>
      <c r="S26567">
        <v>4</v>
      </c>
      <c r="T26567">
        <v>5</v>
      </c>
      <c r="U26567">
        <v>4</v>
      </c>
      <c r="V26567">
        <f>SUM(D26567:N26567)</f>
        <v>315</v>
      </c>
      <c r="W26567">
        <f>SUM(O26567:R26567)</f>
        <v>67</v>
      </c>
      <c r="X26567">
        <f>SUM(S26567:U26567)</f>
        <v>13</v>
      </c>
    </row>
    <row r="26568" spans="1:24" hidden="1">
      <c r="A26568">
        <v>1993</v>
      </c>
      <c r="B26568">
        <v>48443</v>
      </c>
      <c r="C26568">
        <v>12</v>
      </c>
      <c r="D26568">
        <v>28</v>
      </c>
      <c r="E26568">
        <v>35</v>
      </c>
      <c r="F26568">
        <v>49</v>
      </c>
      <c r="G26568">
        <v>24</v>
      </c>
      <c r="H26568">
        <v>19</v>
      </c>
      <c r="I26568">
        <v>18</v>
      </c>
      <c r="J26568">
        <v>25</v>
      </c>
      <c r="K26568">
        <v>24</v>
      </c>
      <c r="L26568">
        <v>28</v>
      </c>
      <c r="M26568">
        <v>23</v>
      </c>
      <c r="N26568">
        <v>23</v>
      </c>
      <c r="O26568">
        <v>11</v>
      </c>
      <c r="P26568">
        <v>18</v>
      </c>
      <c r="Q26568">
        <v>14</v>
      </c>
      <c r="R26568">
        <v>11</v>
      </c>
      <c r="S26568">
        <v>6</v>
      </c>
      <c r="T26568">
        <v>9</v>
      </c>
      <c r="U26568">
        <v>4</v>
      </c>
      <c r="V26568">
        <f>SUM(D26568:N26568)</f>
        <v>296</v>
      </c>
      <c r="W26568">
        <f>SUM(O26568:R26568)</f>
        <v>54</v>
      </c>
      <c r="X26568">
        <f>SUM(S26568:U26568)</f>
        <v>19</v>
      </c>
    </row>
    <row r="26569" spans="1:24" hidden="1">
      <c r="A26569">
        <v>1994</v>
      </c>
      <c r="B26569">
        <v>48443</v>
      </c>
      <c r="C26569">
        <v>1</v>
      </c>
      <c r="D26569">
        <v>19</v>
      </c>
      <c r="E26569">
        <v>15</v>
      </c>
      <c r="F26569">
        <v>27</v>
      </c>
      <c r="G26569">
        <v>21</v>
      </c>
      <c r="H26569">
        <v>2</v>
      </c>
      <c r="I26569">
        <v>18</v>
      </c>
      <c r="J26569">
        <v>13</v>
      </c>
      <c r="K26569">
        <v>27</v>
      </c>
      <c r="L26569">
        <v>23</v>
      </c>
      <c r="M26569">
        <v>32</v>
      </c>
      <c r="N26569">
        <v>22</v>
      </c>
      <c r="O26569">
        <v>19</v>
      </c>
      <c r="P26569">
        <v>16</v>
      </c>
      <c r="Q26569">
        <v>11</v>
      </c>
      <c r="R26569">
        <v>13</v>
      </c>
      <c r="S26569">
        <v>11</v>
      </c>
      <c r="T26569">
        <v>6</v>
      </c>
      <c r="U26569">
        <v>5</v>
      </c>
      <c r="V26569">
        <f>SUM(D26569:N26569)</f>
        <v>219</v>
      </c>
      <c r="W26569">
        <f>SUM(O26569:R26569)</f>
        <v>59</v>
      </c>
      <c r="X26569">
        <f>SUM(S26569:U26569)</f>
        <v>22</v>
      </c>
    </row>
    <row r="26570" spans="1:24" hidden="1">
      <c r="A26570">
        <v>1994</v>
      </c>
      <c r="B26570">
        <v>48443</v>
      </c>
      <c r="C26570">
        <v>2</v>
      </c>
      <c r="D26570">
        <v>12</v>
      </c>
      <c r="E26570">
        <v>20</v>
      </c>
      <c r="F26570">
        <v>23</v>
      </c>
      <c r="G26570">
        <v>10</v>
      </c>
      <c r="H26570">
        <v>8</v>
      </c>
      <c r="I26570">
        <v>13</v>
      </c>
      <c r="J26570">
        <v>18</v>
      </c>
      <c r="K26570">
        <v>26</v>
      </c>
      <c r="L26570">
        <v>20</v>
      </c>
      <c r="M26570">
        <v>17</v>
      </c>
      <c r="N26570">
        <v>21</v>
      </c>
      <c r="O26570">
        <v>15</v>
      </c>
      <c r="P26570">
        <v>13</v>
      </c>
      <c r="Q26570">
        <v>14</v>
      </c>
      <c r="R26570">
        <v>16</v>
      </c>
      <c r="S26570">
        <v>9</v>
      </c>
      <c r="T26570">
        <v>15</v>
      </c>
      <c r="U26570">
        <v>8</v>
      </c>
      <c r="V26570">
        <f>SUM(D26570:N26570)</f>
        <v>188</v>
      </c>
      <c r="W26570">
        <f>SUM(O26570:R26570)</f>
        <v>58</v>
      </c>
      <c r="X26570">
        <f>SUM(S26570:U26570)</f>
        <v>32</v>
      </c>
    </row>
    <row r="26571" spans="1:24" hidden="1">
      <c r="A26571">
        <v>1994</v>
      </c>
      <c r="B26571">
        <v>48443</v>
      </c>
      <c r="C26571">
        <v>3</v>
      </c>
      <c r="D26571">
        <v>32</v>
      </c>
      <c r="E26571">
        <v>34</v>
      </c>
      <c r="F26571">
        <v>32</v>
      </c>
      <c r="G26571">
        <v>36</v>
      </c>
      <c r="H26571">
        <v>16</v>
      </c>
      <c r="I26571">
        <v>25</v>
      </c>
      <c r="J26571">
        <v>26</v>
      </c>
      <c r="K26571">
        <v>26</v>
      </c>
      <c r="L26571">
        <v>32</v>
      </c>
      <c r="M26571">
        <v>20</v>
      </c>
      <c r="N26571">
        <v>26</v>
      </c>
      <c r="O26571">
        <v>22</v>
      </c>
      <c r="P26571">
        <v>21</v>
      </c>
      <c r="Q26571">
        <v>12</v>
      </c>
      <c r="R26571">
        <v>12</v>
      </c>
      <c r="S26571">
        <v>4</v>
      </c>
      <c r="T26571">
        <v>5</v>
      </c>
      <c r="U26571">
        <v>5</v>
      </c>
      <c r="V26571">
        <f>SUM(D26571:N26571)</f>
        <v>305</v>
      </c>
      <c r="W26571">
        <f>SUM(O26571:R26571)</f>
        <v>67</v>
      </c>
      <c r="X26571">
        <f>SUM(S26571:U26571)</f>
        <v>14</v>
      </c>
    </row>
    <row r="26572" spans="1:24" hidden="1">
      <c r="A26572">
        <v>1994</v>
      </c>
      <c r="B26572">
        <v>48443</v>
      </c>
      <c r="C26572">
        <v>4</v>
      </c>
      <c r="D26572">
        <v>28</v>
      </c>
      <c r="E26572">
        <v>31</v>
      </c>
      <c r="F26572">
        <v>46</v>
      </c>
      <c r="G26572">
        <v>24</v>
      </c>
      <c r="H26572">
        <v>19</v>
      </c>
      <c r="I26572">
        <v>16</v>
      </c>
      <c r="J26572">
        <v>25</v>
      </c>
      <c r="K26572">
        <v>23</v>
      </c>
      <c r="L26572">
        <v>26</v>
      </c>
      <c r="M26572">
        <v>22</v>
      </c>
      <c r="N26572">
        <v>23</v>
      </c>
      <c r="O26572">
        <v>11</v>
      </c>
      <c r="P26572">
        <v>18</v>
      </c>
      <c r="Q26572">
        <v>14</v>
      </c>
      <c r="R26572">
        <v>11</v>
      </c>
      <c r="S26572">
        <v>6</v>
      </c>
      <c r="T26572">
        <v>9</v>
      </c>
      <c r="U26572">
        <v>5</v>
      </c>
      <c r="V26572">
        <f>SUM(D26572:N26572)</f>
        <v>283</v>
      </c>
      <c r="W26572">
        <f>SUM(O26572:R26572)</f>
        <v>54</v>
      </c>
      <c r="X26572">
        <f>SUM(S26572:U26572)</f>
        <v>20</v>
      </c>
    </row>
    <row r="26573" spans="1:24" hidden="1">
      <c r="A26573">
        <v>1994</v>
      </c>
      <c r="B26573">
        <v>48443</v>
      </c>
      <c r="C26573">
        <v>5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f>SUM(D26573:N26573)</f>
        <v>0</v>
      </c>
      <c r="W26573">
        <f>SUM(O26573:R26573)</f>
        <v>0</v>
      </c>
      <c r="X26573">
        <f>SUM(S26573:U26573)</f>
        <v>0</v>
      </c>
    </row>
    <row r="26574" spans="1:24" hidden="1">
      <c r="A26574">
        <v>1994</v>
      </c>
      <c r="B26574">
        <v>48443</v>
      </c>
      <c r="C26574">
        <v>6</v>
      </c>
      <c r="D26574">
        <v>1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f>SUM(D26574:N26574)</f>
        <v>1</v>
      </c>
      <c r="W26574">
        <f>SUM(O26574:R26574)</f>
        <v>0</v>
      </c>
      <c r="X26574">
        <f>SUM(S26574:U26574)</f>
        <v>0</v>
      </c>
    </row>
    <row r="26575" spans="1:24" hidden="1">
      <c r="A26575">
        <v>1994</v>
      </c>
      <c r="B26575">
        <v>48443</v>
      </c>
      <c r="C26575">
        <v>7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1</v>
      </c>
      <c r="P26575">
        <v>0</v>
      </c>
      <c r="Q26575">
        <v>0</v>
      </c>
      <c r="R26575">
        <v>1</v>
      </c>
      <c r="S26575">
        <v>0</v>
      </c>
      <c r="T26575">
        <v>0</v>
      </c>
      <c r="U26575">
        <v>0</v>
      </c>
      <c r="V26575">
        <f>SUM(D26575:N26575)</f>
        <v>0</v>
      </c>
      <c r="W26575">
        <f>SUM(O26575:R26575)</f>
        <v>2</v>
      </c>
      <c r="X26575">
        <f>SUM(S26575:U26575)</f>
        <v>0</v>
      </c>
    </row>
    <row r="26576" spans="1:24" hidden="1">
      <c r="A26576">
        <v>1994</v>
      </c>
      <c r="B26576">
        <v>48443</v>
      </c>
      <c r="C26576">
        <v>8</v>
      </c>
      <c r="D26576">
        <v>0</v>
      </c>
      <c r="E26576">
        <v>1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1</v>
      </c>
      <c r="O26576">
        <v>0</v>
      </c>
      <c r="P26576">
        <v>0</v>
      </c>
      <c r="Q26576">
        <v>0</v>
      </c>
      <c r="R26576">
        <v>1</v>
      </c>
      <c r="S26576">
        <v>0</v>
      </c>
      <c r="T26576">
        <v>0</v>
      </c>
      <c r="U26576">
        <v>0</v>
      </c>
      <c r="V26576">
        <f>SUM(D26576:N26576)</f>
        <v>2</v>
      </c>
      <c r="W26576">
        <f>SUM(O26576:R26576)</f>
        <v>1</v>
      </c>
      <c r="X26576">
        <f>SUM(S26576:U26576)</f>
        <v>0</v>
      </c>
    </row>
    <row r="26577" spans="1:24" hidden="1">
      <c r="A26577">
        <v>1994</v>
      </c>
      <c r="B26577">
        <v>48443</v>
      </c>
      <c r="C26577">
        <v>9</v>
      </c>
      <c r="D26577">
        <v>0</v>
      </c>
      <c r="E26577">
        <v>1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0</v>
      </c>
      <c r="V26577">
        <f>SUM(D26577:N26577)</f>
        <v>1</v>
      </c>
      <c r="W26577">
        <f>SUM(O26577:R26577)</f>
        <v>0</v>
      </c>
      <c r="X26577">
        <f>SUM(S26577:U26577)</f>
        <v>0</v>
      </c>
    </row>
    <row r="26578" spans="1:24" hidden="1">
      <c r="A26578">
        <v>1994</v>
      </c>
      <c r="B26578">
        <v>48443</v>
      </c>
      <c r="C26578">
        <v>10</v>
      </c>
      <c r="D26578">
        <v>0</v>
      </c>
      <c r="E26578">
        <v>1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f>SUM(D26578:N26578)</f>
        <v>1</v>
      </c>
      <c r="W26578">
        <f>SUM(O26578:R26578)</f>
        <v>0</v>
      </c>
      <c r="X26578">
        <f>SUM(S26578:U26578)</f>
        <v>0</v>
      </c>
    </row>
    <row r="26579" spans="1:24" hidden="1">
      <c r="A26579">
        <v>1994</v>
      </c>
      <c r="B26579">
        <v>48443</v>
      </c>
      <c r="C26579">
        <v>11</v>
      </c>
      <c r="D26579">
        <v>32</v>
      </c>
      <c r="E26579">
        <v>34</v>
      </c>
      <c r="F26579">
        <v>32</v>
      </c>
      <c r="G26579">
        <v>36</v>
      </c>
      <c r="H26579">
        <v>16</v>
      </c>
      <c r="I26579">
        <v>25</v>
      </c>
      <c r="J26579">
        <v>26</v>
      </c>
      <c r="K26579">
        <v>26</v>
      </c>
      <c r="L26579">
        <v>32</v>
      </c>
      <c r="M26579">
        <v>20</v>
      </c>
      <c r="N26579">
        <v>26</v>
      </c>
      <c r="O26579">
        <v>22</v>
      </c>
      <c r="P26579">
        <v>21</v>
      </c>
      <c r="Q26579">
        <v>12</v>
      </c>
      <c r="R26579">
        <v>12</v>
      </c>
      <c r="S26579">
        <v>4</v>
      </c>
      <c r="T26579">
        <v>5</v>
      </c>
      <c r="U26579">
        <v>5</v>
      </c>
      <c r="V26579">
        <f>SUM(D26579:N26579)</f>
        <v>305</v>
      </c>
      <c r="W26579">
        <f>SUM(O26579:R26579)</f>
        <v>67</v>
      </c>
      <c r="X26579">
        <f>SUM(S26579:U26579)</f>
        <v>14</v>
      </c>
    </row>
    <row r="26580" spans="1:24" hidden="1">
      <c r="A26580">
        <v>1994</v>
      </c>
      <c r="B26580">
        <v>48443</v>
      </c>
      <c r="C26580">
        <v>12</v>
      </c>
      <c r="D26580">
        <v>28</v>
      </c>
      <c r="E26580">
        <v>32</v>
      </c>
      <c r="F26580">
        <v>46</v>
      </c>
      <c r="G26580">
        <v>24</v>
      </c>
      <c r="H26580">
        <v>19</v>
      </c>
      <c r="I26580">
        <v>16</v>
      </c>
      <c r="J26580">
        <v>25</v>
      </c>
      <c r="K26580">
        <v>23</v>
      </c>
      <c r="L26580">
        <v>26</v>
      </c>
      <c r="M26580">
        <v>22</v>
      </c>
      <c r="N26580">
        <v>23</v>
      </c>
      <c r="O26580">
        <v>11</v>
      </c>
      <c r="P26580">
        <v>18</v>
      </c>
      <c r="Q26580">
        <v>14</v>
      </c>
      <c r="R26580">
        <v>12</v>
      </c>
      <c r="S26580">
        <v>6</v>
      </c>
      <c r="T26580">
        <v>9</v>
      </c>
      <c r="U26580">
        <v>5</v>
      </c>
      <c r="V26580">
        <f>SUM(D26580:N26580)</f>
        <v>284</v>
      </c>
      <c r="W26580">
        <f>SUM(O26580:R26580)</f>
        <v>55</v>
      </c>
      <c r="X26580">
        <f>SUM(S26580:U26580)</f>
        <v>20</v>
      </c>
    </row>
    <row r="26581" spans="1:24">
      <c r="A26581">
        <v>1995</v>
      </c>
      <c r="B26581">
        <v>48443</v>
      </c>
      <c r="C26581">
        <v>1</v>
      </c>
      <c r="D26581">
        <v>18</v>
      </c>
      <c r="E26581">
        <v>13</v>
      </c>
      <c r="F26581">
        <v>26</v>
      </c>
      <c r="G26581">
        <v>19</v>
      </c>
      <c r="H26581">
        <v>1</v>
      </c>
      <c r="I26581">
        <v>16</v>
      </c>
      <c r="J26581">
        <v>13</v>
      </c>
      <c r="K26581">
        <v>25</v>
      </c>
      <c r="L26581">
        <v>23</v>
      </c>
      <c r="M26581">
        <v>32</v>
      </c>
      <c r="N26581">
        <v>22</v>
      </c>
      <c r="O26581">
        <v>19</v>
      </c>
      <c r="P26581">
        <v>16</v>
      </c>
      <c r="Q26581">
        <v>11</v>
      </c>
      <c r="R26581">
        <v>13</v>
      </c>
      <c r="S26581">
        <v>12</v>
      </c>
      <c r="T26581">
        <v>6</v>
      </c>
      <c r="U26581">
        <v>5</v>
      </c>
      <c r="V26581">
        <f>SUM(D26581:N26581)</f>
        <v>208</v>
      </c>
      <c r="W26581">
        <f>SUM(O26581:R26581)</f>
        <v>59</v>
      </c>
      <c r="X26581">
        <f>SUM(S26581:U26581)</f>
        <v>23</v>
      </c>
    </row>
    <row r="26582" spans="1:24" hidden="1">
      <c r="A26582">
        <v>1995</v>
      </c>
      <c r="B26582">
        <v>48443</v>
      </c>
      <c r="C26582">
        <v>2</v>
      </c>
      <c r="D26582">
        <v>12</v>
      </c>
      <c r="E26582">
        <v>18</v>
      </c>
      <c r="F26582">
        <v>21</v>
      </c>
      <c r="G26582">
        <v>10</v>
      </c>
      <c r="H26582">
        <v>8</v>
      </c>
      <c r="I26582">
        <v>12</v>
      </c>
      <c r="J26582">
        <v>17</v>
      </c>
      <c r="K26582">
        <v>24</v>
      </c>
      <c r="L26582">
        <v>19</v>
      </c>
      <c r="M26582">
        <v>17</v>
      </c>
      <c r="N26582">
        <v>22</v>
      </c>
      <c r="O26582">
        <v>15</v>
      </c>
      <c r="P26582">
        <v>12</v>
      </c>
      <c r="Q26582">
        <v>14</v>
      </c>
      <c r="R26582">
        <v>16</v>
      </c>
      <c r="S26582">
        <v>9</v>
      </c>
      <c r="T26582">
        <v>15</v>
      </c>
      <c r="U26582">
        <v>8</v>
      </c>
      <c r="V26582">
        <f>SUM(D26582:N26582)</f>
        <v>180</v>
      </c>
      <c r="W26582">
        <f>SUM(O26582:R26582)</f>
        <v>57</v>
      </c>
      <c r="X26582">
        <f>SUM(S26582:U26582)</f>
        <v>32</v>
      </c>
    </row>
    <row r="26583" spans="1:24" hidden="1">
      <c r="A26583">
        <v>1995</v>
      </c>
      <c r="B26583">
        <v>48443</v>
      </c>
      <c r="C26583">
        <v>3</v>
      </c>
      <c r="D26583">
        <v>32</v>
      </c>
      <c r="E26583">
        <v>32</v>
      </c>
      <c r="F26583">
        <v>32</v>
      </c>
      <c r="G26583">
        <v>37</v>
      </c>
      <c r="H26583">
        <v>16</v>
      </c>
      <c r="I26583">
        <v>25</v>
      </c>
      <c r="J26583">
        <v>25</v>
      </c>
      <c r="K26583">
        <v>27</v>
      </c>
      <c r="L26583">
        <v>33</v>
      </c>
      <c r="M26583">
        <v>20</v>
      </c>
      <c r="N26583">
        <v>26</v>
      </c>
      <c r="O26583">
        <v>22</v>
      </c>
      <c r="P26583">
        <v>21</v>
      </c>
      <c r="Q26583">
        <v>12</v>
      </c>
      <c r="R26583">
        <v>12</v>
      </c>
      <c r="S26583">
        <v>4</v>
      </c>
      <c r="T26583">
        <v>5</v>
      </c>
      <c r="U26583">
        <v>5</v>
      </c>
      <c r="V26583">
        <f>SUM(D26583:N26583)</f>
        <v>305</v>
      </c>
      <c r="W26583">
        <f>SUM(O26583:R26583)</f>
        <v>67</v>
      </c>
      <c r="X26583">
        <f>SUM(S26583:U26583)</f>
        <v>14</v>
      </c>
    </row>
    <row r="26584" spans="1:24" hidden="1">
      <c r="A26584">
        <v>1995</v>
      </c>
      <c r="B26584">
        <v>48443</v>
      </c>
      <c r="C26584">
        <v>4</v>
      </c>
      <c r="D26584">
        <v>28</v>
      </c>
      <c r="E26584">
        <v>30</v>
      </c>
      <c r="F26584">
        <v>46</v>
      </c>
      <c r="G26584">
        <v>24</v>
      </c>
      <c r="H26584">
        <v>19</v>
      </c>
      <c r="I26584">
        <v>16</v>
      </c>
      <c r="J26584">
        <v>25</v>
      </c>
      <c r="K26584">
        <v>23</v>
      </c>
      <c r="L26584">
        <v>26</v>
      </c>
      <c r="M26584">
        <v>23</v>
      </c>
      <c r="N26584">
        <v>24</v>
      </c>
      <c r="O26584">
        <v>11</v>
      </c>
      <c r="P26584">
        <v>18</v>
      </c>
      <c r="Q26584">
        <v>14</v>
      </c>
      <c r="R26584">
        <v>11</v>
      </c>
      <c r="S26584">
        <v>6</v>
      </c>
      <c r="T26584">
        <v>9</v>
      </c>
      <c r="U26584">
        <v>5</v>
      </c>
      <c r="V26584">
        <f>SUM(D26584:N26584)</f>
        <v>284</v>
      </c>
      <c r="W26584">
        <f>SUM(O26584:R26584)</f>
        <v>54</v>
      </c>
      <c r="X26584">
        <f>SUM(S26584:U26584)</f>
        <v>20</v>
      </c>
    </row>
    <row r="26585" spans="1:24" hidden="1">
      <c r="A26585">
        <v>1995</v>
      </c>
      <c r="B26585">
        <v>48443</v>
      </c>
      <c r="C26585">
        <v>5</v>
      </c>
      <c r="D26585">
        <v>0</v>
      </c>
      <c r="E26585">
        <v>0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f>SUM(D26585:N26585)</f>
        <v>0</v>
      </c>
      <c r="W26585">
        <f>SUM(O26585:R26585)</f>
        <v>0</v>
      </c>
      <c r="X26585">
        <f>SUM(S26585:U26585)</f>
        <v>0</v>
      </c>
    </row>
    <row r="26586" spans="1:24" hidden="1">
      <c r="A26586">
        <v>1995</v>
      </c>
      <c r="B26586">
        <v>48443</v>
      </c>
      <c r="C26586">
        <v>6</v>
      </c>
      <c r="D26586">
        <v>1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0</v>
      </c>
      <c r="U26586">
        <v>0</v>
      </c>
      <c r="V26586">
        <f>SUM(D26586:N26586)</f>
        <v>1</v>
      </c>
      <c r="W26586">
        <f>SUM(O26586:R26586)</f>
        <v>0</v>
      </c>
      <c r="X26586">
        <f>SUM(S26586:U26586)</f>
        <v>0</v>
      </c>
    </row>
    <row r="26587" spans="1:24" hidden="1">
      <c r="A26587">
        <v>1995</v>
      </c>
      <c r="B26587">
        <v>48443</v>
      </c>
      <c r="C26587">
        <v>7</v>
      </c>
      <c r="D26587">
        <v>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1</v>
      </c>
      <c r="P26587">
        <v>0</v>
      </c>
      <c r="Q26587">
        <v>0</v>
      </c>
      <c r="R26587">
        <v>1</v>
      </c>
      <c r="S26587">
        <v>0</v>
      </c>
      <c r="T26587">
        <v>0</v>
      </c>
      <c r="U26587">
        <v>0</v>
      </c>
      <c r="V26587">
        <f>SUM(D26587:N26587)</f>
        <v>0</v>
      </c>
      <c r="W26587">
        <f>SUM(O26587:R26587)</f>
        <v>2</v>
      </c>
      <c r="X26587">
        <f>SUM(S26587:U26587)</f>
        <v>0</v>
      </c>
    </row>
    <row r="26588" spans="1:24" hidden="1">
      <c r="A26588">
        <v>1995</v>
      </c>
      <c r="B26588">
        <v>48443</v>
      </c>
      <c r="C26588">
        <v>8</v>
      </c>
      <c r="D26588">
        <v>0</v>
      </c>
      <c r="E26588">
        <v>1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1</v>
      </c>
      <c r="O26588">
        <v>0</v>
      </c>
      <c r="P26588">
        <v>0</v>
      </c>
      <c r="Q26588">
        <v>0</v>
      </c>
      <c r="R26588">
        <v>1</v>
      </c>
      <c r="S26588">
        <v>0</v>
      </c>
      <c r="T26588">
        <v>0</v>
      </c>
      <c r="U26588">
        <v>0</v>
      </c>
      <c r="V26588">
        <f>SUM(D26588:N26588)</f>
        <v>2</v>
      </c>
      <c r="W26588">
        <f>SUM(O26588:R26588)</f>
        <v>1</v>
      </c>
      <c r="X26588">
        <f>SUM(S26588:U26588)</f>
        <v>0</v>
      </c>
    </row>
    <row r="26589" spans="1:24" hidden="1">
      <c r="A26589">
        <v>1995</v>
      </c>
      <c r="B26589">
        <v>48443</v>
      </c>
      <c r="C26589">
        <v>9</v>
      </c>
      <c r="D26589">
        <v>0</v>
      </c>
      <c r="E26589">
        <v>1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f>SUM(D26589:N26589)</f>
        <v>1</v>
      </c>
      <c r="W26589">
        <f>SUM(O26589:R26589)</f>
        <v>0</v>
      </c>
      <c r="X26589">
        <f>SUM(S26589:U26589)</f>
        <v>0</v>
      </c>
    </row>
    <row r="26590" spans="1:24" hidden="1">
      <c r="A26590">
        <v>1995</v>
      </c>
      <c r="B26590">
        <v>48443</v>
      </c>
      <c r="C26590">
        <v>10</v>
      </c>
      <c r="D26590">
        <v>0</v>
      </c>
      <c r="E26590">
        <v>1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f>SUM(D26590:N26590)</f>
        <v>1</v>
      </c>
      <c r="W26590">
        <f>SUM(O26590:R26590)</f>
        <v>0</v>
      </c>
      <c r="X26590">
        <f>SUM(S26590:U26590)</f>
        <v>0</v>
      </c>
    </row>
    <row r="26591" spans="1:24" hidden="1">
      <c r="A26591">
        <v>1995</v>
      </c>
      <c r="B26591">
        <v>48443</v>
      </c>
      <c r="C26591">
        <v>11</v>
      </c>
      <c r="D26591">
        <v>32</v>
      </c>
      <c r="E26591">
        <v>32</v>
      </c>
      <c r="F26591">
        <v>32</v>
      </c>
      <c r="G26591">
        <v>37</v>
      </c>
      <c r="H26591">
        <v>16</v>
      </c>
      <c r="I26591">
        <v>25</v>
      </c>
      <c r="J26591">
        <v>25</v>
      </c>
      <c r="K26591">
        <v>27</v>
      </c>
      <c r="L26591">
        <v>33</v>
      </c>
      <c r="M26591">
        <v>20</v>
      </c>
      <c r="N26591">
        <v>26</v>
      </c>
      <c r="O26591">
        <v>22</v>
      </c>
      <c r="P26591">
        <v>21</v>
      </c>
      <c r="Q26591">
        <v>12</v>
      </c>
      <c r="R26591">
        <v>12</v>
      </c>
      <c r="S26591">
        <v>4</v>
      </c>
      <c r="T26591">
        <v>5</v>
      </c>
      <c r="U26591">
        <v>5</v>
      </c>
      <c r="V26591">
        <f>SUM(D26591:N26591)</f>
        <v>305</v>
      </c>
      <c r="W26591">
        <f>SUM(O26591:R26591)</f>
        <v>67</v>
      </c>
      <c r="X26591">
        <f>SUM(S26591:U26591)</f>
        <v>14</v>
      </c>
    </row>
    <row r="26592" spans="1:24" hidden="1">
      <c r="A26592">
        <v>1995</v>
      </c>
      <c r="B26592">
        <v>48443</v>
      </c>
      <c r="C26592">
        <v>12</v>
      </c>
      <c r="D26592">
        <v>28</v>
      </c>
      <c r="E26592">
        <v>31</v>
      </c>
      <c r="F26592">
        <v>46</v>
      </c>
      <c r="G26592">
        <v>24</v>
      </c>
      <c r="H26592">
        <v>19</v>
      </c>
      <c r="I26592">
        <v>16</v>
      </c>
      <c r="J26592">
        <v>25</v>
      </c>
      <c r="K26592">
        <v>23</v>
      </c>
      <c r="L26592">
        <v>26</v>
      </c>
      <c r="M26592">
        <v>23</v>
      </c>
      <c r="N26592">
        <v>24</v>
      </c>
      <c r="O26592">
        <v>11</v>
      </c>
      <c r="P26592">
        <v>18</v>
      </c>
      <c r="Q26592">
        <v>14</v>
      </c>
      <c r="R26592">
        <v>12</v>
      </c>
      <c r="S26592">
        <v>6</v>
      </c>
      <c r="T26592">
        <v>9</v>
      </c>
      <c r="U26592">
        <v>5</v>
      </c>
      <c r="V26592">
        <f>SUM(D26592:N26592)</f>
        <v>285</v>
      </c>
      <c r="W26592">
        <f>SUM(O26592:R26592)</f>
        <v>55</v>
      </c>
      <c r="X26592">
        <f>SUM(S26592:U26592)</f>
        <v>20</v>
      </c>
    </row>
    <row r="26593" spans="1:24" hidden="1">
      <c r="A26593">
        <v>1996</v>
      </c>
      <c r="B26593">
        <v>48443</v>
      </c>
      <c r="C26593">
        <v>1</v>
      </c>
      <c r="D26593">
        <v>14</v>
      </c>
      <c r="E26593">
        <v>12</v>
      </c>
      <c r="F26593">
        <v>23</v>
      </c>
      <c r="G26593">
        <v>18</v>
      </c>
      <c r="H26593">
        <v>1</v>
      </c>
      <c r="I26593">
        <v>15</v>
      </c>
      <c r="J26593">
        <v>13</v>
      </c>
      <c r="K26593">
        <v>21</v>
      </c>
      <c r="L26593">
        <v>22</v>
      </c>
      <c r="M26593">
        <v>31</v>
      </c>
      <c r="N26593">
        <v>22</v>
      </c>
      <c r="O26593">
        <v>19</v>
      </c>
      <c r="P26593">
        <v>15</v>
      </c>
      <c r="Q26593">
        <v>11</v>
      </c>
      <c r="R26593">
        <v>12</v>
      </c>
      <c r="S26593">
        <v>11</v>
      </c>
      <c r="T26593">
        <v>6</v>
      </c>
      <c r="U26593">
        <v>5</v>
      </c>
      <c r="V26593">
        <f>SUM(D26593:N26593)</f>
        <v>192</v>
      </c>
      <c r="W26593">
        <f>SUM(O26593:R26593)</f>
        <v>57</v>
      </c>
      <c r="X26593">
        <f>SUM(S26593:U26593)</f>
        <v>22</v>
      </c>
    </row>
    <row r="26594" spans="1:24" hidden="1">
      <c r="A26594">
        <v>1996</v>
      </c>
      <c r="B26594">
        <v>48443</v>
      </c>
      <c r="C26594">
        <v>2</v>
      </c>
      <c r="D26594">
        <v>9</v>
      </c>
      <c r="E26594">
        <v>17</v>
      </c>
      <c r="F26594">
        <v>21</v>
      </c>
      <c r="G26594">
        <v>10</v>
      </c>
      <c r="H26594">
        <v>7</v>
      </c>
      <c r="I26594">
        <v>11</v>
      </c>
      <c r="J26594">
        <v>15</v>
      </c>
      <c r="K26594">
        <v>21</v>
      </c>
      <c r="L26594">
        <v>18</v>
      </c>
      <c r="M26594">
        <v>17</v>
      </c>
      <c r="N26594">
        <v>20</v>
      </c>
      <c r="O26594">
        <v>13</v>
      </c>
      <c r="P26594">
        <v>11</v>
      </c>
      <c r="Q26594">
        <v>13</v>
      </c>
      <c r="R26594">
        <v>15</v>
      </c>
      <c r="S26594">
        <v>9</v>
      </c>
      <c r="T26594">
        <v>15</v>
      </c>
      <c r="U26594">
        <v>8</v>
      </c>
      <c r="V26594">
        <f>SUM(D26594:N26594)</f>
        <v>166</v>
      </c>
      <c r="W26594">
        <f>SUM(O26594:R26594)</f>
        <v>52</v>
      </c>
      <c r="X26594">
        <f>SUM(S26594:U26594)</f>
        <v>32</v>
      </c>
    </row>
    <row r="26595" spans="1:24" hidden="1">
      <c r="A26595">
        <v>1996</v>
      </c>
      <c r="B26595">
        <v>48443</v>
      </c>
      <c r="C26595">
        <v>3</v>
      </c>
      <c r="D26595">
        <v>31</v>
      </c>
      <c r="E26595">
        <v>31</v>
      </c>
      <c r="F26595">
        <v>28</v>
      </c>
      <c r="G26595">
        <v>32</v>
      </c>
      <c r="H26595">
        <v>15</v>
      </c>
      <c r="I26595">
        <v>23</v>
      </c>
      <c r="J26595">
        <v>25</v>
      </c>
      <c r="K26595">
        <v>25</v>
      </c>
      <c r="L26595">
        <v>30</v>
      </c>
      <c r="M26595">
        <v>20</v>
      </c>
      <c r="N26595">
        <v>27</v>
      </c>
      <c r="O26595">
        <v>22</v>
      </c>
      <c r="P26595">
        <v>20</v>
      </c>
      <c r="Q26595">
        <v>12</v>
      </c>
      <c r="R26595">
        <v>12</v>
      </c>
      <c r="S26595">
        <v>4</v>
      </c>
      <c r="T26595">
        <v>5</v>
      </c>
      <c r="U26595">
        <v>5</v>
      </c>
      <c r="V26595">
        <f>SUM(D26595:N26595)</f>
        <v>287</v>
      </c>
      <c r="W26595">
        <f>SUM(O26595:R26595)</f>
        <v>66</v>
      </c>
      <c r="X26595">
        <f>SUM(S26595:U26595)</f>
        <v>14</v>
      </c>
    </row>
    <row r="26596" spans="1:24" hidden="1">
      <c r="A26596">
        <v>1996</v>
      </c>
      <c r="B26596">
        <v>48443</v>
      </c>
      <c r="C26596">
        <v>4</v>
      </c>
      <c r="D26596">
        <v>27</v>
      </c>
      <c r="E26596">
        <v>30</v>
      </c>
      <c r="F26596">
        <v>41</v>
      </c>
      <c r="G26596">
        <v>23</v>
      </c>
      <c r="H26596">
        <v>17</v>
      </c>
      <c r="I26596">
        <v>14</v>
      </c>
      <c r="J26596">
        <v>22</v>
      </c>
      <c r="K26596">
        <v>22</v>
      </c>
      <c r="L26596">
        <v>25</v>
      </c>
      <c r="M26596">
        <v>23</v>
      </c>
      <c r="N26596">
        <v>23</v>
      </c>
      <c r="O26596">
        <v>10</v>
      </c>
      <c r="P26596">
        <v>17</v>
      </c>
      <c r="Q26596">
        <v>14</v>
      </c>
      <c r="R26596">
        <v>11</v>
      </c>
      <c r="S26596">
        <v>6</v>
      </c>
      <c r="T26596">
        <v>9</v>
      </c>
      <c r="U26596">
        <v>5</v>
      </c>
      <c r="V26596">
        <f>SUM(D26596:N26596)</f>
        <v>267</v>
      </c>
      <c r="W26596">
        <f>SUM(O26596:R26596)</f>
        <v>52</v>
      </c>
      <c r="X26596">
        <f>SUM(S26596:U26596)</f>
        <v>20</v>
      </c>
    </row>
    <row r="26597" spans="1:24" hidden="1">
      <c r="A26597">
        <v>1996</v>
      </c>
      <c r="B26597">
        <v>48443</v>
      </c>
      <c r="C26597">
        <v>5</v>
      </c>
      <c r="D26597">
        <v>0</v>
      </c>
      <c r="E26597">
        <v>0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f>SUM(D26597:N26597)</f>
        <v>0</v>
      </c>
      <c r="W26597">
        <f>SUM(O26597:R26597)</f>
        <v>0</v>
      </c>
      <c r="X26597">
        <f>SUM(S26597:U26597)</f>
        <v>0</v>
      </c>
    </row>
    <row r="26598" spans="1:24" hidden="1">
      <c r="A26598">
        <v>1996</v>
      </c>
      <c r="B26598">
        <v>48443</v>
      </c>
      <c r="C26598">
        <v>6</v>
      </c>
      <c r="D26598">
        <v>1</v>
      </c>
      <c r="E26598">
        <v>0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f>SUM(D26598:N26598)</f>
        <v>1</v>
      </c>
      <c r="W26598">
        <f>SUM(O26598:R26598)</f>
        <v>0</v>
      </c>
      <c r="X26598">
        <f>SUM(S26598:U26598)</f>
        <v>0</v>
      </c>
    </row>
    <row r="26599" spans="1:24" hidden="1">
      <c r="A26599">
        <v>1996</v>
      </c>
      <c r="B26599">
        <v>48443</v>
      </c>
      <c r="C26599">
        <v>7</v>
      </c>
      <c r="D26599">
        <v>0</v>
      </c>
      <c r="E26599">
        <v>0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1</v>
      </c>
      <c r="P26599">
        <v>0</v>
      </c>
      <c r="Q26599">
        <v>0</v>
      </c>
      <c r="R26599">
        <v>1</v>
      </c>
      <c r="S26599">
        <v>0</v>
      </c>
      <c r="T26599">
        <v>0</v>
      </c>
      <c r="U26599">
        <v>0</v>
      </c>
      <c r="V26599">
        <f>SUM(D26599:N26599)</f>
        <v>0</v>
      </c>
      <c r="W26599">
        <f>SUM(O26599:R26599)</f>
        <v>2</v>
      </c>
      <c r="X26599">
        <f>SUM(S26599:U26599)</f>
        <v>0</v>
      </c>
    </row>
    <row r="26600" spans="1:24" hidden="1">
      <c r="A26600">
        <v>1996</v>
      </c>
      <c r="B26600">
        <v>48443</v>
      </c>
      <c r="C26600">
        <v>8</v>
      </c>
      <c r="D26600">
        <v>0</v>
      </c>
      <c r="E26600">
        <v>1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1</v>
      </c>
      <c r="O26600">
        <v>0</v>
      </c>
      <c r="P26600">
        <v>0</v>
      </c>
      <c r="Q26600">
        <v>0</v>
      </c>
      <c r="R26600">
        <v>1</v>
      </c>
      <c r="S26600">
        <v>0</v>
      </c>
      <c r="T26600">
        <v>0</v>
      </c>
      <c r="U26600">
        <v>0</v>
      </c>
      <c r="V26600">
        <f>SUM(D26600:N26600)</f>
        <v>2</v>
      </c>
      <c r="W26600">
        <f>SUM(O26600:R26600)</f>
        <v>1</v>
      </c>
      <c r="X26600">
        <f>SUM(S26600:U26600)</f>
        <v>0</v>
      </c>
    </row>
    <row r="26601" spans="1:24" hidden="1">
      <c r="A26601">
        <v>1996</v>
      </c>
      <c r="B26601">
        <v>48443</v>
      </c>
      <c r="C26601">
        <v>9</v>
      </c>
      <c r="D26601">
        <v>0</v>
      </c>
      <c r="E26601">
        <v>1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0</v>
      </c>
      <c r="V26601">
        <f>SUM(D26601:N26601)</f>
        <v>1</v>
      </c>
      <c r="W26601">
        <f>SUM(O26601:R26601)</f>
        <v>0</v>
      </c>
      <c r="X26601">
        <f>SUM(S26601:U26601)</f>
        <v>0</v>
      </c>
    </row>
    <row r="26602" spans="1:24" hidden="1">
      <c r="A26602">
        <v>1996</v>
      </c>
      <c r="B26602">
        <v>48443</v>
      </c>
      <c r="C26602">
        <v>10</v>
      </c>
      <c r="D26602">
        <v>0</v>
      </c>
      <c r="E26602">
        <v>1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0</v>
      </c>
      <c r="V26602">
        <f>SUM(D26602:N26602)</f>
        <v>1</v>
      </c>
      <c r="W26602">
        <f>SUM(O26602:R26602)</f>
        <v>0</v>
      </c>
      <c r="X26602">
        <f>SUM(S26602:U26602)</f>
        <v>0</v>
      </c>
    </row>
    <row r="26603" spans="1:24" hidden="1">
      <c r="A26603">
        <v>1996</v>
      </c>
      <c r="B26603">
        <v>48443</v>
      </c>
      <c r="C26603">
        <v>11</v>
      </c>
      <c r="D26603">
        <v>31</v>
      </c>
      <c r="E26603">
        <v>31</v>
      </c>
      <c r="F26603">
        <v>28</v>
      </c>
      <c r="G26603">
        <v>32</v>
      </c>
      <c r="H26603">
        <v>15</v>
      </c>
      <c r="I26603">
        <v>23</v>
      </c>
      <c r="J26603">
        <v>25</v>
      </c>
      <c r="K26603">
        <v>25</v>
      </c>
      <c r="L26603">
        <v>30</v>
      </c>
      <c r="M26603">
        <v>20</v>
      </c>
      <c r="N26603">
        <v>27</v>
      </c>
      <c r="O26603">
        <v>22</v>
      </c>
      <c r="P26603">
        <v>20</v>
      </c>
      <c r="Q26603">
        <v>12</v>
      </c>
      <c r="R26603">
        <v>12</v>
      </c>
      <c r="S26603">
        <v>4</v>
      </c>
      <c r="T26603">
        <v>5</v>
      </c>
      <c r="U26603">
        <v>5</v>
      </c>
      <c r="V26603">
        <f>SUM(D26603:N26603)</f>
        <v>287</v>
      </c>
      <c r="W26603">
        <f>SUM(O26603:R26603)</f>
        <v>66</v>
      </c>
      <c r="X26603">
        <f>SUM(S26603:U26603)</f>
        <v>14</v>
      </c>
    </row>
    <row r="26604" spans="1:24" hidden="1">
      <c r="A26604">
        <v>1996</v>
      </c>
      <c r="B26604">
        <v>48443</v>
      </c>
      <c r="C26604">
        <v>12</v>
      </c>
      <c r="D26604">
        <v>27</v>
      </c>
      <c r="E26604">
        <v>31</v>
      </c>
      <c r="F26604">
        <v>41</v>
      </c>
      <c r="G26604">
        <v>23</v>
      </c>
      <c r="H26604">
        <v>17</v>
      </c>
      <c r="I26604">
        <v>14</v>
      </c>
      <c r="J26604">
        <v>22</v>
      </c>
      <c r="K26604">
        <v>22</v>
      </c>
      <c r="L26604">
        <v>25</v>
      </c>
      <c r="M26604">
        <v>23</v>
      </c>
      <c r="N26604">
        <v>23</v>
      </c>
      <c r="O26604">
        <v>10</v>
      </c>
      <c r="P26604">
        <v>17</v>
      </c>
      <c r="Q26604">
        <v>14</v>
      </c>
      <c r="R26604">
        <v>12</v>
      </c>
      <c r="S26604">
        <v>6</v>
      </c>
      <c r="T26604">
        <v>9</v>
      </c>
      <c r="U26604">
        <v>5</v>
      </c>
      <c r="V26604">
        <f>SUM(D26604:N26604)</f>
        <v>268</v>
      </c>
      <c r="W26604">
        <f>SUM(O26604:R26604)</f>
        <v>53</v>
      </c>
      <c r="X26604">
        <f>SUM(S26604:U26604)</f>
        <v>20</v>
      </c>
    </row>
    <row r="26605" spans="1:24" hidden="1">
      <c r="A26605">
        <v>1997</v>
      </c>
      <c r="B26605">
        <v>48443</v>
      </c>
      <c r="C26605">
        <v>1</v>
      </c>
      <c r="D26605">
        <v>13</v>
      </c>
      <c r="E26605">
        <v>12</v>
      </c>
      <c r="F26605">
        <v>21</v>
      </c>
      <c r="G26605">
        <v>18</v>
      </c>
      <c r="H26605">
        <v>1</v>
      </c>
      <c r="I26605">
        <v>15</v>
      </c>
      <c r="J26605">
        <v>9</v>
      </c>
      <c r="K26605">
        <v>21</v>
      </c>
      <c r="L26605">
        <v>21</v>
      </c>
      <c r="M26605">
        <v>29</v>
      </c>
      <c r="N26605">
        <v>20</v>
      </c>
      <c r="O26605">
        <v>19</v>
      </c>
      <c r="P26605">
        <v>13</v>
      </c>
      <c r="Q26605">
        <v>11</v>
      </c>
      <c r="R26605">
        <v>12</v>
      </c>
      <c r="S26605">
        <v>12</v>
      </c>
      <c r="T26605">
        <v>6</v>
      </c>
      <c r="U26605">
        <v>5</v>
      </c>
      <c r="V26605">
        <f>SUM(D26605:N26605)</f>
        <v>180</v>
      </c>
      <c r="W26605">
        <f>SUM(O26605:R26605)</f>
        <v>55</v>
      </c>
      <c r="X26605">
        <f>SUM(S26605:U26605)</f>
        <v>23</v>
      </c>
    </row>
    <row r="26606" spans="1:24" hidden="1">
      <c r="A26606">
        <v>1997</v>
      </c>
      <c r="B26606">
        <v>48443</v>
      </c>
      <c r="C26606">
        <v>2</v>
      </c>
      <c r="D26606">
        <v>9</v>
      </c>
      <c r="E26606">
        <v>15</v>
      </c>
      <c r="F26606">
        <v>18</v>
      </c>
      <c r="G26606">
        <v>10</v>
      </c>
      <c r="H26606">
        <v>7</v>
      </c>
      <c r="I26606">
        <v>10</v>
      </c>
      <c r="J26606">
        <v>11</v>
      </c>
      <c r="K26606">
        <v>19</v>
      </c>
      <c r="L26606">
        <v>17</v>
      </c>
      <c r="M26606">
        <v>15</v>
      </c>
      <c r="N26606">
        <v>21</v>
      </c>
      <c r="O26606">
        <v>13</v>
      </c>
      <c r="P26606">
        <v>10</v>
      </c>
      <c r="Q26606">
        <v>11</v>
      </c>
      <c r="R26606">
        <v>13</v>
      </c>
      <c r="S26606">
        <v>9</v>
      </c>
      <c r="T26606">
        <v>13</v>
      </c>
      <c r="U26606">
        <v>8</v>
      </c>
      <c r="V26606">
        <f>SUM(D26606:N26606)</f>
        <v>152</v>
      </c>
      <c r="W26606">
        <f>SUM(O26606:R26606)</f>
        <v>47</v>
      </c>
      <c r="X26606">
        <f>SUM(S26606:U26606)</f>
        <v>30</v>
      </c>
    </row>
    <row r="26607" spans="1:24" hidden="1">
      <c r="A26607">
        <v>1997</v>
      </c>
      <c r="B26607">
        <v>48443</v>
      </c>
      <c r="C26607">
        <v>3</v>
      </c>
      <c r="D26607">
        <v>30</v>
      </c>
      <c r="E26607">
        <v>32</v>
      </c>
      <c r="F26607">
        <v>28</v>
      </c>
      <c r="G26607">
        <v>32</v>
      </c>
      <c r="H26607">
        <v>14</v>
      </c>
      <c r="I26607">
        <v>21</v>
      </c>
      <c r="J26607">
        <v>21</v>
      </c>
      <c r="K26607">
        <v>25</v>
      </c>
      <c r="L26607">
        <v>31</v>
      </c>
      <c r="M26607">
        <v>19</v>
      </c>
      <c r="N26607">
        <v>26</v>
      </c>
      <c r="O26607">
        <v>22</v>
      </c>
      <c r="P26607">
        <v>19</v>
      </c>
      <c r="Q26607">
        <v>12</v>
      </c>
      <c r="R26607">
        <v>11</v>
      </c>
      <c r="S26607">
        <v>4</v>
      </c>
      <c r="T26607">
        <v>5</v>
      </c>
      <c r="U26607">
        <v>5</v>
      </c>
      <c r="V26607">
        <f>SUM(D26607:N26607)</f>
        <v>279</v>
      </c>
      <c r="W26607">
        <f>SUM(O26607:R26607)</f>
        <v>64</v>
      </c>
      <c r="X26607">
        <f>SUM(S26607:U26607)</f>
        <v>14</v>
      </c>
    </row>
    <row r="26608" spans="1:24" hidden="1">
      <c r="A26608">
        <v>1997</v>
      </c>
      <c r="B26608">
        <v>48443</v>
      </c>
      <c r="C26608">
        <v>4</v>
      </c>
      <c r="D26608">
        <v>27</v>
      </c>
      <c r="E26608">
        <v>30</v>
      </c>
      <c r="F26608">
        <v>42</v>
      </c>
      <c r="G26608">
        <v>20</v>
      </c>
      <c r="H26608">
        <v>17</v>
      </c>
      <c r="I26608">
        <v>13</v>
      </c>
      <c r="J26608">
        <v>21</v>
      </c>
      <c r="K26608">
        <v>22</v>
      </c>
      <c r="L26608">
        <v>25</v>
      </c>
      <c r="M26608">
        <v>21</v>
      </c>
      <c r="N26608">
        <v>23</v>
      </c>
      <c r="O26608">
        <v>10</v>
      </c>
      <c r="P26608">
        <v>16</v>
      </c>
      <c r="Q26608">
        <v>14</v>
      </c>
      <c r="R26608">
        <v>11</v>
      </c>
      <c r="S26608">
        <v>6</v>
      </c>
      <c r="T26608">
        <v>9</v>
      </c>
      <c r="U26608">
        <v>6</v>
      </c>
      <c r="V26608">
        <f>SUM(D26608:N26608)</f>
        <v>261</v>
      </c>
      <c r="W26608">
        <f>SUM(O26608:R26608)</f>
        <v>51</v>
      </c>
      <c r="X26608">
        <f>SUM(S26608:U26608)</f>
        <v>21</v>
      </c>
    </row>
    <row r="26609" spans="1:24" hidden="1">
      <c r="A26609">
        <v>1997</v>
      </c>
      <c r="B26609">
        <v>48443</v>
      </c>
      <c r="C26609">
        <v>5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  <c r="V26609">
        <f>SUM(D26609:N26609)</f>
        <v>0</v>
      </c>
      <c r="W26609">
        <f>SUM(O26609:R26609)</f>
        <v>0</v>
      </c>
      <c r="X26609">
        <f>SUM(S26609:U26609)</f>
        <v>0</v>
      </c>
    </row>
    <row r="26610" spans="1:24" hidden="1">
      <c r="A26610">
        <v>1997</v>
      </c>
      <c r="B26610">
        <v>48443</v>
      </c>
      <c r="C26610">
        <v>6</v>
      </c>
      <c r="D26610">
        <v>1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f>SUM(D26610:N26610)</f>
        <v>1</v>
      </c>
      <c r="W26610">
        <f>SUM(O26610:R26610)</f>
        <v>0</v>
      </c>
      <c r="X26610">
        <f>SUM(S26610:U26610)</f>
        <v>0</v>
      </c>
    </row>
    <row r="26611" spans="1:24" hidden="1">
      <c r="A26611">
        <v>1997</v>
      </c>
      <c r="B26611">
        <v>48443</v>
      </c>
      <c r="C26611">
        <v>7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1</v>
      </c>
      <c r="P26611">
        <v>0</v>
      </c>
      <c r="Q26611">
        <v>0</v>
      </c>
      <c r="R26611">
        <v>1</v>
      </c>
      <c r="S26611">
        <v>0</v>
      </c>
      <c r="T26611">
        <v>0</v>
      </c>
      <c r="U26611">
        <v>0</v>
      </c>
      <c r="V26611">
        <f>SUM(D26611:N26611)</f>
        <v>0</v>
      </c>
      <c r="W26611">
        <f>SUM(O26611:R26611)</f>
        <v>2</v>
      </c>
      <c r="X26611">
        <f>SUM(S26611:U26611)</f>
        <v>0</v>
      </c>
    </row>
    <row r="26612" spans="1:24" hidden="1">
      <c r="A26612">
        <v>1997</v>
      </c>
      <c r="B26612">
        <v>48443</v>
      </c>
      <c r="C26612">
        <v>8</v>
      </c>
      <c r="D26612">
        <v>0</v>
      </c>
      <c r="E26612">
        <v>1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1</v>
      </c>
      <c r="O26612">
        <v>0</v>
      </c>
      <c r="P26612">
        <v>0</v>
      </c>
      <c r="Q26612">
        <v>0</v>
      </c>
      <c r="R26612">
        <v>1</v>
      </c>
      <c r="S26612">
        <v>0</v>
      </c>
      <c r="T26612">
        <v>0</v>
      </c>
      <c r="U26612">
        <v>0</v>
      </c>
      <c r="V26612">
        <f>SUM(D26612:N26612)</f>
        <v>2</v>
      </c>
      <c r="W26612">
        <f>SUM(O26612:R26612)</f>
        <v>1</v>
      </c>
      <c r="X26612">
        <f>SUM(S26612:U26612)</f>
        <v>0</v>
      </c>
    </row>
    <row r="26613" spans="1:24" hidden="1">
      <c r="A26613">
        <v>1997</v>
      </c>
      <c r="B26613">
        <v>48443</v>
      </c>
      <c r="C26613">
        <v>9</v>
      </c>
      <c r="D26613">
        <v>0</v>
      </c>
      <c r="E26613">
        <v>1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0</v>
      </c>
      <c r="V26613">
        <f>SUM(D26613:N26613)</f>
        <v>1</v>
      </c>
      <c r="W26613">
        <f>SUM(O26613:R26613)</f>
        <v>0</v>
      </c>
      <c r="X26613">
        <f>SUM(S26613:U26613)</f>
        <v>0</v>
      </c>
    </row>
    <row r="26614" spans="1:24" hidden="1">
      <c r="A26614">
        <v>1997</v>
      </c>
      <c r="B26614">
        <v>48443</v>
      </c>
      <c r="C26614">
        <v>10</v>
      </c>
      <c r="D26614">
        <v>0</v>
      </c>
      <c r="E26614">
        <v>1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f>SUM(D26614:N26614)</f>
        <v>1</v>
      </c>
      <c r="W26614">
        <f>SUM(O26614:R26614)</f>
        <v>0</v>
      </c>
      <c r="X26614">
        <f>SUM(S26614:U26614)</f>
        <v>0</v>
      </c>
    </row>
    <row r="26615" spans="1:24" hidden="1">
      <c r="A26615">
        <v>1997</v>
      </c>
      <c r="B26615">
        <v>48443</v>
      </c>
      <c r="C26615">
        <v>11</v>
      </c>
      <c r="D26615">
        <v>30</v>
      </c>
      <c r="E26615">
        <v>32</v>
      </c>
      <c r="F26615">
        <v>28</v>
      </c>
      <c r="G26615">
        <v>32</v>
      </c>
      <c r="H26615">
        <v>14</v>
      </c>
      <c r="I26615">
        <v>21</v>
      </c>
      <c r="J26615">
        <v>21</v>
      </c>
      <c r="K26615">
        <v>25</v>
      </c>
      <c r="L26615">
        <v>31</v>
      </c>
      <c r="M26615">
        <v>19</v>
      </c>
      <c r="N26615">
        <v>26</v>
      </c>
      <c r="O26615">
        <v>22</v>
      </c>
      <c r="P26615">
        <v>19</v>
      </c>
      <c r="Q26615">
        <v>12</v>
      </c>
      <c r="R26615">
        <v>11</v>
      </c>
      <c r="S26615">
        <v>4</v>
      </c>
      <c r="T26615">
        <v>5</v>
      </c>
      <c r="U26615">
        <v>5</v>
      </c>
      <c r="V26615">
        <f>SUM(D26615:N26615)</f>
        <v>279</v>
      </c>
      <c r="W26615">
        <f>SUM(O26615:R26615)</f>
        <v>64</v>
      </c>
      <c r="X26615">
        <f>SUM(S26615:U26615)</f>
        <v>14</v>
      </c>
    </row>
    <row r="26616" spans="1:24" hidden="1">
      <c r="A26616">
        <v>1997</v>
      </c>
      <c r="B26616">
        <v>48443</v>
      </c>
      <c r="C26616">
        <v>12</v>
      </c>
      <c r="D26616">
        <v>27</v>
      </c>
      <c r="E26616">
        <v>31</v>
      </c>
      <c r="F26616">
        <v>42</v>
      </c>
      <c r="G26616">
        <v>20</v>
      </c>
      <c r="H26616">
        <v>17</v>
      </c>
      <c r="I26616">
        <v>13</v>
      </c>
      <c r="J26616">
        <v>21</v>
      </c>
      <c r="K26616">
        <v>22</v>
      </c>
      <c r="L26616">
        <v>25</v>
      </c>
      <c r="M26616">
        <v>21</v>
      </c>
      <c r="N26616">
        <v>23</v>
      </c>
      <c r="O26616">
        <v>10</v>
      </c>
      <c r="P26616">
        <v>16</v>
      </c>
      <c r="Q26616">
        <v>14</v>
      </c>
      <c r="R26616">
        <v>12</v>
      </c>
      <c r="S26616">
        <v>6</v>
      </c>
      <c r="T26616">
        <v>9</v>
      </c>
      <c r="U26616">
        <v>6</v>
      </c>
      <c r="V26616">
        <f>SUM(D26616:N26616)</f>
        <v>262</v>
      </c>
      <c r="W26616">
        <f>SUM(O26616:R26616)</f>
        <v>52</v>
      </c>
      <c r="X26616">
        <f>SUM(S26616:U26616)</f>
        <v>21</v>
      </c>
    </row>
    <row r="26617" spans="1:24" hidden="1">
      <c r="A26617">
        <v>1998</v>
      </c>
      <c r="B26617">
        <v>48443</v>
      </c>
      <c r="C26617">
        <v>1</v>
      </c>
      <c r="D26617">
        <v>13</v>
      </c>
      <c r="E26617">
        <v>12</v>
      </c>
      <c r="F26617">
        <v>20</v>
      </c>
      <c r="G26617">
        <v>17</v>
      </c>
      <c r="H26617">
        <v>1</v>
      </c>
      <c r="I26617">
        <v>13</v>
      </c>
      <c r="J26617">
        <v>8</v>
      </c>
      <c r="K26617">
        <v>20</v>
      </c>
      <c r="L26617">
        <v>21</v>
      </c>
      <c r="M26617">
        <v>29</v>
      </c>
      <c r="N26617">
        <v>20</v>
      </c>
      <c r="O26617">
        <v>19</v>
      </c>
      <c r="P26617">
        <v>14</v>
      </c>
      <c r="Q26617">
        <v>11</v>
      </c>
      <c r="R26617">
        <v>12</v>
      </c>
      <c r="S26617">
        <v>12</v>
      </c>
      <c r="T26617">
        <v>6</v>
      </c>
      <c r="U26617">
        <v>5</v>
      </c>
      <c r="V26617">
        <f>SUM(D26617:N26617)</f>
        <v>174</v>
      </c>
      <c r="W26617">
        <f>SUM(O26617:R26617)</f>
        <v>56</v>
      </c>
      <c r="X26617">
        <f>SUM(S26617:U26617)</f>
        <v>23</v>
      </c>
    </row>
    <row r="26618" spans="1:24" hidden="1">
      <c r="A26618">
        <v>1998</v>
      </c>
      <c r="B26618">
        <v>48443</v>
      </c>
      <c r="C26618">
        <v>2</v>
      </c>
      <c r="D26618">
        <v>8</v>
      </c>
      <c r="E26618">
        <v>15</v>
      </c>
      <c r="F26618">
        <v>17</v>
      </c>
      <c r="G26618">
        <v>7</v>
      </c>
      <c r="H26618">
        <v>7</v>
      </c>
      <c r="I26618">
        <v>8</v>
      </c>
      <c r="J26618">
        <v>10</v>
      </c>
      <c r="K26618">
        <v>19</v>
      </c>
      <c r="L26618">
        <v>17</v>
      </c>
      <c r="M26618">
        <v>15</v>
      </c>
      <c r="N26618">
        <v>18</v>
      </c>
      <c r="O26618">
        <v>13</v>
      </c>
      <c r="P26618">
        <v>10</v>
      </c>
      <c r="Q26618">
        <v>11</v>
      </c>
      <c r="R26618">
        <v>15</v>
      </c>
      <c r="S26618">
        <v>11</v>
      </c>
      <c r="T26618">
        <v>13</v>
      </c>
      <c r="U26618">
        <v>8</v>
      </c>
      <c r="V26618">
        <f>SUM(D26618:N26618)</f>
        <v>141</v>
      </c>
      <c r="W26618">
        <f>SUM(O26618:R26618)</f>
        <v>49</v>
      </c>
      <c r="X26618">
        <f>SUM(S26618:U26618)</f>
        <v>32</v>
      </c>
    </row>
    <row r="26619" spans="1:24" hidden="1">
      <c r="A26619">
        <v>1998</v>
      </c>
      <c r="B26619">
        <v>48443</v>
      </c>
      <c r="C26619">
        <v>3</v>
      </c>
      <c r="D26619">
        <v>30</v>
      </c>
      <c r="E26619">
        <v>32</v>
      </c>
      <c r="F26619">
        <v>28</v>
      </c>
      <c r="G26619">
        <v>32</v>
      </c>
      <c r="H26619">
        <v>14</v>
      </c>
      <c r="I26619">
        <v>20</v>
      </c>
      <c r="J26619">
        <v>20</v>
      </c>
      <c r="K26619">
        <v>24</v>
      </c>
      <c r="L26619">
        <v>32</v>
      </c>
      <c r="M26619">
        <v>20</v>
      </c>
      <c r="N26619">
        <v>27</v>
      </c>
      <c r="O26619">
        <v>21</v>
      </c>
      <c r="P26619">
        <v>19</v>
      </c>
      <c r="Q26619">
        <v>12</v>
      </c>
      <c r="R26619">
        <v>12</v>
      </c>
      <c r="S26619">
        <v>4</v>
      </c>
      <c r="T26619">
        <v>5</v>
      </c>
      <c r="U26619">
        <v>5</v>
      </c>
      <c r="V26619">
        <f>SUM(D26619:N26619)</f>
        <v>279</v>
      </c>
      <c r="W26619">
        <f>SUM(O26619:R26619)</f>
        <v>64</v>
      </c>
      <c r="X26619">
        <f>SUM(S26619:U26619)</f>
        <v>14</v>
      </c>
    </row>
    <row r="26620" spans="1:24" hidden="1">
      <c r="A26620">
        <v>1998</v>
      </c>
      <c r="B26620">
        <v>48443</v>
      </c>
      <c r="C26620">
        <v>4</v>
      </c>
      <c r="D26620">
        <v>27</v>
      </c>
      <c r="E26620">
        <v>30</v>
      </c>
      <c r="F26620">
        <v>41</v>
      </c>
      <c r="G26620">
        <v>21</v>
      </c>
      <c r="H26620">
        <v>16</v>
      </c>
      <c r="I26620">
        <v>13</v>
      </c>
      <c r="J26620">
        <v>20</v>
      </c>
      <c r="K26620">
        <v>22</v>
      </c>
      <c r="L26620">
        <v>25</v>
      </c>
      <c r="M26620">
        <v>22</v>
      </c>
      <c r="N26620">
        <v>24</v>
      </c>
      <c r="O26620">
        <v>10</v>
      </c>
      <c r="P26620">
        <v>16</v>
      </c>
      <c r="Q26620">
        <v>14</v>
      </c>
      <c r="R26620">
        <v>12</v>
      </c>
      <c r="S26620">
        <v>6</v>
      </c>
      <c r="T26620">
        <v>9</v>
      </c>
      <c r="U26620">
        <v>6</v>
      </c>
      <c r="V26620">
        <f>SUM(D26620:N26620)</f>
        <v>261</v>
      </c>
      <c r="W26620">
        <f>SUM(O26620:R26620)</f>
        <v>52</v>
      </c>
      <c r="X26620">
        <f>SUM(S26620:U26620)</f>
        <v>21</v>
      </c>
    </row>
    <row r="26621" spans="1:24" hidden="1">
      <c r="A26621">
        <v>1998</v>
      </c>
      <c r="B26621">
        <v>48443</v>
      </c>
      <c r="C26621">
        <v>5</v>
      </c>
      <c r="D26621">
        <v>0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  <c r="V26621">
        <f>SUM(D26621:N26621)</f>
        <v>0</v>
      </c>
      <c r="W26621">
        <f>SUM(O26621:R26621)</f>
        <v>0</v>
      </c>
      <c r="X26621">
        <f>SUM(S26621:U26621)</f>
        <v>0</v>
      </c>
    </row>
    <row r="26622" spans="1:24" hidden="1">
      <c r="A26622">
        <v>1998</v>
      </c>
      <c r="B26622">
        <v>48443</v>
      </c>
      <c r="C26622">
        <v>6</v>
      </c>
      <c r="D26622">
        <v>1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f>SUM(D26622:N26622)</f>
        <v>1</v>
      </c>
      <c r="W26622">
        <f>SUM(O26622:R26622)</f>
        <v>0</v>
      </c>
      <c r="X26622">
        <f>SUM(S26622:U26622)</f>
        <v>0</v>
      </c>
    </row>
    <row r="26623" spans="1:24" hidden="1">
      <c r="A26623">
        <v>1998</v>
      </c>
      <c r="B26623">
        <v>48443</v>
      </c>
      <c r="C26623">
        <v>7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1</v>
      </c>
      <c r="P26623">
        <v>0</v>
      </c>
      <c r="Q26623">
        <v>0</v>
      </c>
      <c r="R26623">
        <v>1</v>
      </c>
      <c r="S26623">
        <v>0</v>
      </c>
      <c r="T26623">
        <v>0</v>
      </c>
      <c r="U26623">
        <v>0</v>
      </c>
      <c r="V26623">
        <f>SUM(D26623:N26623)</f>
        <v>0</v>
      </c>
      <c r="W26623">
        <f>SUM(O26623:R26623)</f>
        <v>2</v>
      </c>
      <c r="X26623">
        <f>SUM(S26623:U26623)</f>
        <v>0</v>
      </c>
    </row>
    <row r="26624" spans="1:24" hidden="1">
      <c r="A26624">
        <v>1998</v>
      </c>
      <c r="B26624">
        <v>48443</v>
      </c>
      <c r="C26624">
        <v>8</v>
      </c>
      <c r="D26624">
        <v>0</v>
      </c>
      <c r="E26624">
        <v>1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1</v>
      </c>
      <c r="O26624">
        <v>0</v>
      </c>
      <c r="P26624">
        <v>0</v>
      </c>
      <c r="Q26624">
        <v>0</v>
      </c>
      <c r="R26624">
        <v>1</v>
      </c>
      <c r="S26624">
        <v>0</v>
      </c>
      <c r="T26624">
        <v>0</v>
      </c>
      <c r="U26624">
        <v>0</v>
      </c>
      <c r="V26624">
        <f>SUM(D26624:N26624)</f>
        <v>2</v>
      </c>
      <c r="W26624">
        <f>SUM(O26624:R26624)</f>
        <v>1</v>
      </c>
      <c r="X26624">
        <f>SUM(S26624:U26624)</f>
        <v>0</v>
      </c>
    </row>
    <row r="26625" spans="1:24" hidden="1">
      <c r="A26625">
        <v>1998</v>
      </c>
      <c r="B26625">
        <v>48443</v>
      </c>
      <c r="C26625">
        <v>9</v>
      </c>
      <c r="D26625">
        <v>0</v>
      </c>
      <c r="E26625">
        <v>1</v>
      </c>
      <c r="F26625">
        <v>0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f>SUM(D26625:N26625)</f>
        <v>1</v>
      </c>
      <c r="W26625">
        <f>SUM(O26625:R26625)</f>
        <v>0</v>
      </c>
      <c r="X26625">
        <f>SUM(S26625:U26625)</f>
        <v>0</v>
      </c>
    </row>
    <row r="26626" spans="1:24" hidden="1">
      <c r="A26626">
        <v>1998</v>
      </c>
      <c r="B26626">
        <v>48443</v>
      </c>
      <c r="C26626">
        <v>10</v>
      </c>
      <c r="D26626">
        <v>0</v>
      </c>
      <c r="E26626">
        <v>1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0</v>
      </c>
      <c r="V26626">
        <f>SUM(D26626:N26626)</f>
        <v>1</v>
      </c>
      <c r="W26626">
        <f>SUM(O26626:R26626)</f>
        <v>0</v>
      </c>
      <c r="X26626">
        <f>SUM(S26626:U26626)</f>
        <v>0</v>
      </c>
    </row>
    <row r="26627" spans="1:24" hidden="1">
      <c r="A26627">
        <v>1998</v>
      </c>
      <c r="B26627">
        <v>48443</v>
      </c>
      <c r="C26627">
        <v>11</v>
      </c>
      <c r="D26627">
        <v>30</v>
      </c>
      <c r="E26627">
        <v>32</v>
      </c>
      <c r="F26627">
        <v>28</v>
      </c>
      <c r="G26627">
        <v>32</v>
      </c>
      <c r="H26627">
        <v>14</v>
      </c>
      <c r="I26627">
        <v>20</v>
      </c>
      <c r="J26627">
        <v>20</v>
      </c>
      <c r="K26627">
        <v>24</v>
      </c>
      <c r="L26627">
        <v>32</v>
      </c>
      <c r="M26627">
        <v>20</v>
      </c>
      <c r="N26627">
        <v>27</v>
      </c>
      <c r="O26627">
        <v>21</v>
      </c>
      <c r="P26627">
        <v>19</v>
      </c>
      <c r="Q26627">
        <v>12</v>
      </c>
      <c r="R26627">
        <v>12</v>
      </c>
      <c r="S26627">
        <v>4</v>
      </c>
      <c r="T26627">
        <v>5</v>
      </c>
      <c r="U26627">
        <v>5</v>
      </c>
      <c r="V26627">
        <f>SUM(D26627:N26627)</f>
        <v>279</v>
      </c>
      <c r="W26627">
        <f>SUM(O26627:R26627)</f>
        <v>64</v>
      </c>
      <c r="X26627">
        <f>SUM(S26627:U26627)</f>
        <v>14</v>
      </c>
    </row>
    <row r="26628" spans="1:24" hidden="1">
      <c r="A26628">
        <v>1998</v>
      </c>
      <c r="B26628">
        <v>48443</v>
      </c>
      <c r="C26628">
        <v>12</v>
      </c>
      <c r="D26628">
        <v>27</v>
      </c>
      <c r="E26628">
        <v>31</v>
      </c>
      <c r="F26628">
        <v>41</v>
      </c>
      <c r="G26628">
        <v>21</v>
      </c>
      <c r="H26628">
        <v>16</v>
      </c>
      <c r="I26628">
        <v>13</v>
      </c>
      <c r="J26628">
        <v>20</v>
      </c>
      <c r="K26628">
        <v>22</v>
      </c>
      <c r="L26628">
        <v>25</v>
      </c>
      <c r="M26628">
        <v>22</v>
      </c>
      <c r="N26628">
        <v>24</v>
      </c>
      <c r="O26628">
        <v>10</v>
      </c>
      <c r="P26628">
        <v>16</v>
      </c>
      <c r="Q26628">
        <v>14</v>
      </c>
      <c r="R26628">
        <v>13</v>
      </c>
      <c r="S26628">
        <v>6</v>
      </c>
      <c r="T26628">
        <v>9</v>
      </c>
      <c r="U26628">
        <v>6</v>
      </c>
      <c r="V26628">
        <f>SUM(D26628:N26628)</f>
        <v>262</v>
      </c>
      <c r="W26628">
        <f>SUM(O26628:R26628)</f>
        <v>53</v>
      </c>
      <c r="X26628">
        <f>SUM(S26628:U26628)</f>
        <v>21</v>
      </c>
    </row>
    <row r="26629" spans="1:24" hidden="1">
      <c r="A26629">
        <v>1999</v>
      </c>
      <c r="B26629">
        <v>48443</v>
      </c>
      <c r="C26629">
        <v>1</v>
      </c>
      <c r="D26629">
        <v>13</v>
      </c>
      <c r="E26629">
        <v>12</v>
      </c>
      <c r="F26629">
        <v>20</v>
      </c>
      <c r="G26629">
        <v>17</v>
      </c>
      <c r="H26629">
        <v>1</v>
      </c>
      <c r="I26629">
        <v>12</v>
      </c>
      <c r="J26629">
        <v>8</v>
      </c>
      <c r="K26629">
        <v>19</v>
      </c>
      <c r="L26629">
        <v>21</v>
      </c>
      <c r="M26629">
        <v>29</v>
      </c>
      <c r="N26629">
        <v>20</v>
      </c>
      <c r="O26629">
        <v>19</v>
      </c>
      <c r="P26629">
        <v>13</v>
      </c>
      <c r="Q26629">
        <v>11</v>
      </c>
      <c r="R26629">
        <v>12</v>
      </c>
      <c r="S26629">
        <v>12</v>
      </c>
      <c r="T26629">
        <v>6</v>
      </c>
      <c r="U26629">
        <v>6</v>
      </c>
      <c r="V26629">
        <f>SUM(D26629:N26629)</f>
        <v>172</v>
      </c>
      <c r="W26629">
        <f>SUM(O26629:R26629)</f>
        <v>55</v>
      </c>
      <c r="X26629">
        <f>SUM(S26629:U26629)</f>
        <v>24</v>
      </c>
    </row>
    <row r="26630" spans="1:24" hidden="1">
      <c r="A26630">
        <v>1999</v>
      </c>
      <c r="B26630">
        <v>48443</v>
      </c>
      <c r="C26630">
        <v>2</v>
      </c>
      <c r="D26630">
        <v>8</v>
      </c>
      <c r="E26630">
        <v>15</v>
      </c>
      <c r="F26630">
        <v>17</v>
      </c>
      <c r="G26630">
        <v>7</v>
      </c>
      <c r="H26630">
        <v>7</v>
      </c>
      <c r="I26630">
        <v>7</v>
      </c>
      <c r="J26630">
        <v>10</v>
      </c>
      <c r="K26630">
        <v>18</v>
      </c>
      <c r="L26630">
        <v>17</v>
      </c>
      <c r="M26630">
        <v>15</v>
      </c>
      <c r="N26630">
        <v>21</v>
      </c>
      <c r="O26630">
        <v>13</v>
      </c>
      <c r="P26630">
        <v>10</v>
      </c>
      <c r="Q26630">
        <v>12</v>
      </c>
      <c r="R26630">
        <v>15</v>
      </c>
      <c r="S26630">
        <v>12</v>
      </c>
      <c r="T26630">
        <v>15</v>
      </c>
      <c r="U26630">
        <v>8</v>
      </c>
      <c r="V26630">
        <f>SUM(D26630:N26630)</f>
        <v>142</v>
      </c>
      <c r="W26630">
        <f>SUM(O26630:R26630)</f>
        <v>50</v>
      </c>
      <c r="X26630">
        <f>SUM(S26630:U26630)</f>
        <v>35</v>
      </c>
    </row>
    <row r="26631" spans="1:24" hidden="1">
      <c r="A26631">
        <v>1999</v>
      </c>
      <c r="B26631">
        <v>48443</v>
      </c>
      <c r="C26631">
        <v>3</v>
      </c>
      <c r="D26631">
        <v>31</v>
      </c>
      <c r="E26631">
        <v>33</v>
      </c>
      <c r="F26631">
        <v>28</v>
      </c>
      <c r="G26631">
        <v>33</v>
      </c>
      <c r="H26631">
        <v>14</v>
      </c>
      <c r="I26631">
        <v>21</v>
      </c>
      <c r="J26631">
        <v>20</v>
      </c>
      <c r="K26631">
        <v>25</v>
      </c>
      <c r="L26631">
        <v>32</v>
      </c>
      <c r="M26631">
        <v>20</v>
      </c>
      <c r="N26631">
        <v>30</v>
      </c>
      <c r="O26631">
        <v>23</v>
      </c>
      <c r="P26631">
        <v>21</v>
      </c>
      <c r="Q26631">
        <v>12</v>
      </c>
      <c r="R26631">
        <v>13</v>
      </c>
      <c r="S26631">
        <v>4</v>
      </c>
      <c r="T26631">
        <v>5</v>
      </c>
      <c r="U26631">
        <v>6</v>
      </c>
      <c r="V26631">
        <f>SUM(D26631:N26631)</f>
        <v>287</v>
      </c>
      <c r="W26631">
        <f>SUM(O26631:R26631)</f>
        <v>69</v>
      </c>
      <c r="X26631">
        <f>SUM(S26631:U26631)</f>
        <v>15</v>
      </c>
    </row>
    <row r="26632" spans="1:24" hidden="1">
      <c r="A26632">
        <v>1999</v>
      </c>
      <c r="B26632">
        <v>48443</v>
      </c>
      <c r="C26632">
        <v>4</v>
      </c>
      <c r="D26632">
        <v>27</v>
      </c>
      <c r="E26632">
        <v>31</v>
      </c>
      <c r="F26632">
        <v>41</v>
      </c>
      <c r="G26632">
        <v>21</v>
      </c>
      <c r="H26632">
        <v>16</v>
      </c>
      <c r="I26632">
        <v>14</v>
      </c>
      <c r="J26632">
        <v>20</v>
      </c>
      <c r="K26632">
        <v>22</v>
      </c>
      <c r="L26632">
        <v>25</v>
      </c>
      <c r="M26632">
        <v>24</v>
      </c>
      <c r="N26632">
        <v>27</v>
      </c>
      <c r="O26632">
        <v>10</v>
      </c>
      <c r="P26632">
        <v>17</v>
      </c>
      <c r="Q26632">
        <v>14</v>
      </c>
      <c r="R26632">
        <v>12</v>
      </c>
      <c r="S26632">
        <v>7</v>
      </c>
      <c r="T26632">
        <v>9</v>
      </c>
      <c r="U26632">
        <v>7</v>
      </c>
      <c r="V26632">
        <f>SUM(D26632:N26632)</f>
        <v>268</v>
      </c>
      <c r="W26632">
        <f>SUM(O26632:R26632)</f>
        <v>53</v>
      </c>
      <c r="X26632">
        <f>SUM(S26632:U26632)</f>
        <v>23</v>
      </c>
    </row>
    <row r="26633" spans="1:24" hidden="1">
      <c r="A26633">
        <v>1999</v>
      </c>
      <c r="B26633">
        <v>48443</v>
      </c>
      <c r="C26633">
        <v>5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  <c r="V26633">
        <f>SUM(D26633:N26633)</f>
        <v>0</v>
      </c>
      <c r="W26633">
        <f>SUM(O26633:R26633)</f>
        <v>0</v>
      </c>
      <c r="X26633">
        <f>SUM(S26633:U26633)</f>
        <v>0</v>
      </c>
    </row>
    <row r="26634" spans="1:24" hidden="1">
      <c r="A26634">
        <v>1999</v>
      </c>
      <c r="B26634">
        <v>48443</v>
      </c>
      <c r="C26634">
        <v>6</v>
      </c>
      <c r="D26634">
        <v>1</v>
      </c>
      <c r="E26634">
        <v>0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  <c r="V26634">
        <f>SUM(D26634:N26634)</f>
        <v>1</v>
      </c>
      <c r="W26634">
        <f>SUM(O26634:R26634)</f>
        <v>0</v>
      </c>
      <c r="X26634">
        <f>SUM(S26634:U26634)</f>
        <v>0</v>
      </c>
    </row>
    <row r="26635" spans="1:24" hidden="1">
      <c r="A26635">
        <v>1999</v>
      </c>
      <c r="B26635">
        <v>48443</v>
      </c>
      <c r="C26635">
        <v>7</v>
      </c>
      <c r="D26635">
        <v>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1</v>
      </c>
      <c r="P26635">
        <v>0</v>
      </c>
      <c r="Q26635">
        <v>0</v>
      </c>
      <c r="R26635">
        <v>1</v>
      </c>
      <c r="S26635">
        <v>0</v>
      </c>
      <c r="T26635">
        <v>0</v>
      </c>
      <c r="U26635">
        <v>0</v>
      </c>
      <c r="V26635">
        <f>SUM(D26635:N26635)</f>
        <v>0</v>
      </c>
      <c r="W26635">
        <f>SUM(O26635:R26635)</f>
        <v>2</v>
      </c>
      <c r="X26635">
        <f>SUM(S26635:U26635)</f>
        <v>0</v>
      </c>
    </row>
    <row r="26636" spans="1:24" hidden="1">
      <c r="A26636">
        <v>1999</v>
      </c>
      <c r="B26636">
        <v>48443</v>
      </c>
      <c r="C26636">
        <v>8</v>
      </c>
      <c r="D26636">
        <v>0</v>
      </c>
      <c r="E26636">
        <v>1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1</v>
      </c>
      <c r="O26636">
        <v>0</v>
      </c>
      <c r="P26636">
        <v>0</v>
      </c>
      <c r="Q26636">
        <v>0</v>
      </c>
      <c r="R26636">
        <v>2</v>
      </c>
      <c r="S26636">
        <v>0</v>
      </c>
      <c r="T26636">
        <v>0</v>
      </c>
      <c r="U26636">
        <v>0</v>
      </c>
      <c r="V26636">
        <f>SUM(D26636:N26636)</f>
        <v>2</v>
      </c>
      <c r="W26636">
        <f>SUM(O26636:R26636)</f>
        <v>2</v>
      </c>
      <c r="X26636">
        <f>SUM(S26636:U26636)</f>
        <v>0</v>
      </c>
    </row>
    <row r="26637" spans="1:24" hidden="1">
      <c r="A26637">
        <v>1999</v>
      </c>
      <c r="B26637">
        <v>48443</v>
      </c>
      <c r="C26637">
        <v>9</v>
      </c>
      <c r="D26637">
        <v>0</v>
      </c>
      <c r="E26637">
        <v>1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f>SUM(D26637:N26637)</f>
        <v>1</v>
      </c>
      <c r="W26637">
        <f>SUM(O26637:R26637)</f>
        <v>0</v>
      </c>
      <c r="X26637">
        <f>SUM(S26637:U26637)</f>
        <v>0</v>
      </c>
    </row>
    <row r="26638" spans="1:24" hidden="1">
      <c r="A26638">
        <v>1999</v>
      </c>
      <c r="B26638">
        <v>48443</v>
      </c>
      <c r="C26638">
        <v>10</v>
      </c>
      <c r="D26638">
        <v>0</v>
      </c>
      <c r="E26638">
        <v>1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0</v>
      </c>
      <c r="V26638">
        <f>SUM(D26638:N26638)</f>
        <v>1</v>
      </c>
      <c r="W26638">
        <f>SUM(O26638:R26638)</f>
        <v>0</v>
      </c>
      <c r="X26638">
        <f>SUM(S26638:U26638)</f>
        <v>0</v>
      </c>
    </row>
    <row r="26639" spans="1:24" hidden="1">
      <c r="A26639">
        <v>1999</v>
      </c>
      <c r="B26639">
        <v>48443</v>
      </c>
      <c r="C26639">
        <v>11</v>
      </c>
      <c r="D26639">
        <v>31</v>
      </c>
      <c r="E26639">
        <v>33</v>
      </c>
      <c r="F26639">
        <v>28</v>
      </c>
      <c r="G26639">
        <v>33</v>
      </c>
      <c r="H26639">
        <v>14</v>
      </c>
      <c r="I26639">
        <v>21</v>
      </c>
      <c r="J26639">
        <v>20</v>
      </c>
      <c r="K26639">
        <v>25</v>
      </c>
      <c r="L26639">
        <v>32</v>
      </c>
      <c r="M26639">
        <v>20</v>
      </c>
      <c r="N26639">
        <v>30</v>
      </c>
      <c r="O26639">
        <v>23</v>
      </c>
      <c r="P26639">
        <v>21</v>
      </c>
      <c r="Q26639">
        <v>12</v>
      </c>
      <c r="R26639">
        <v>13</v>
      </c>
      <c r="S26639">
        <v>4</v>
      </c>
      <c r="T26639">
        <v>5</v>
      </c>
      <c r="U26639">
        <v>6</v>
      </c>
      <c r="V26639">
        <f>SUM(D26639:N26639)</f>
        <v>287</v>
      </c>
      <c r="W26639">
        <f>SUM(O26639:R26639)</f>
        <v>69</v>
      </c>
      <c r="X26639">
        <f>SUM(S26639:U26639)</f>
        <v>15</v>
      </c>
    </row>
    <row r="26640" spans="1:24" hidden="1">
      <c r="A26640">
        <v>1999</v>
      </c>
      <c r="B26640">
        <v>48443</v>
      </c>
      <c r="C26640">
        <v>12</v>
      </c>
      <c r="D26640">
        <v>27</v>
      </c>
      <c r="E26640">
        <v>32</v>
      </c>
      <c r="F26640">
        <v>41</v>
      </c>
      <c r="G26640">
        <v>21</v>
      </c>
      <c r="H26640">
        <v>16</v>
      </c>
      <c r="I26640">
        <v>14</v>
      </c>
      <c r="J26640">
        <v>20</v>
      </c>
      <c r="K26640">
        <v>22</v>
      </c>
      <c r="L26640">
        <v>25</v>
      </c>
      <c r="M26640">
        <v>24</v>
      </c>
      <c r="N26640">
        <v>27</v>
      </c>
      <c r="O26640">
        <v>10</v>
      </c>
      <c r="P26640">
        <v>17</v>
      </c>
      <c r="Q26640">
        <v>14</v>
      </c>
      <c r="R26640">
        <v>14</v>
      </c>
      <c r="S26640">
        <v>7</v>
      </c>
      <c r="T26640">
        <v>9</v>
      </c>
      <c r="U26640">
        <v>7</v>
      </c>
      <c r="V26640">
        <f>SUM(D26640:N26640)</f>
        <v>269</v>
      </c>
      <c r="W26640">
        <f>SUM(O26640:R26640)</f>
        <v>55</v>
      </c>
      <c r="X26640">
        <f>SUM(S26640:U26640)</f>
        <v>23</v>
      </c>
    </row>
    <row r="26641" spans="1:24" hidden="1">
      <c r="A26641">
        <v>1990</v>
      </c>
      <c r="B26641">
        <v>48445</v>
      </c>
      <c r="C26641">
        <v>1</v>
      </c>
      <c r="D26641">
        <v>227</v>
      </c>
      <c r="E26641">
        <v>285</v>
      </c>
      <c r="F26641">
        <v>278</v>
      </c>
      <c r="G26641">
        <v>260</v>
      </c>
      <c r="H26641">
        <v>120</v>
      </c>
      <c r="I26641">
        <v>201</v>
      </c>
      <c r="J26641">
        <v>250</v>
      </c>
      <c r="K26641">
        <v>250</v>
      </c>
      <c r="L26641">
        <v>217</v>
      </c>
      <c r="M26641">
        <v>217</v>
      </c>
      <c r="N26641">
        <v>187</v>
      </c>
      <c r="O26641">
        <v>224</v>
      </c>
      <c r="P26641">
        <v>196</v>
      </c>
      <c r="Q26641">
        <v>214</v>
      </c>
      <c r="R26641">
        <v>149</v>
      </c>
      <c r="S26641">
        <v>139</v>
      </c>
      <c r="T26641">
        <v>75</v>
      </c>
      <c r="U26641">
        <v>39</v>
      </c>
      <c r="V26641">
        <f>SUM(D26641:N26641)</f>
        <v>2492</v>
      </c>
      <c r="W26641">
        <f>SUM(O26641:R26641)</f>
        <v>783</v>
      </c>
      <c r="X26641">
        <f>SUM(S26641:U26641)</f>
        <v>253</v>
      </c>
    </row>
    <row r="26642" spans="1:24" hidden="1">
      <c r="A26642">
        <v>1990</v>
      </c>
      <c r="B26642">
        <v>48445</v>
      </c>
      <c r="C26642">
        <v>2</v>
      </c>
      <c r="D26642">
        <v>228</v>
      </c>
      <c r="E26642">
        <v>278</v>
      </c>
      <c r="F26642">
        <v>269</v>
      </c>
      <c r="G26642">
        <v>209</v>
      </c>
      <c r="H26642">
        <v>139</v>
      </c>
      <c r="I26642">
        <v>225</v>
      </c>
      <c r="J26642">
        <v>273</v>
      </c>
      <c r="K26642">
        <v>252</v>
      </c>
      <c r="L26642">
        <v>238</v>
      </c>
      <c r="M26642">
        <v>227</v>
      </c>
      <c r="N26642">
        <v>214</v>
      </c>
      <c r="O26642">
        <v>229</v>
      </c>
      <c r="P26642">
        <v>239</v>
      </c>
      <c r="Q26642">
        <v>246</v>
      </c>
      <c r="R26642">
        <v>238</v>
      </c>
      <c r="S26642">
        <v>192</v>
      </c>
      <c r="T26642">
        <v>142</v>
      </c>
      <c r="U26642">
        <v>102</v>
      </c>
      <c r="V26642">
        <f>SUM(D26642:N26642)</f>
        <v>2552</v>
      </c>
      <c r="W26642">
        <f>SUM(O26642:R26642)</f>
        <v>952</v>
      </c>
      <c r="X26642">
        <f>SUM(S26642:U26642)</f>
        <v>436</v>
      </c>
    </row>
    <row r="26643" spans="1:24" hidden="1">
      <c r="A26643">
        <v>1990</v>
      </c>
      <c r="B26643">
        <v>48445</v>
      </c>
      <c r="C26643">
        <v>3</v>
      </c>
      <c r="D26643">
        <v>334</v>
      </c>
      <c r="E26643">
        <v>358</v>
      </c>
      <c r="F26643">
        <v>320</v>
      </c>
      <c r="G26643">
        <v>300</v>
      </c>
      <c r="H26643">
        <v>196</v>
      </c>
      <c r="I26643">
        <v>197</v>
      </c>
      <c r="J26643">
        <v>199</v>
      </c>
      <c r="K26643">
        <v>143</v>
      </c>
      <c r="L26643">
        <v>134</v>
      </c>
      <c r="M26643">
        <v>103</v>
      </c>
      <c r="N26643">
        <v>67</v>
      </c>
      <c r="O26643">
        <v>87</v>
      </c>
      <c r="P26643">
        <v>55</v>
      </c>
      <c r="Q26643">
        <v>49</v>
      </c>
      <c r="R26643">
        <v>22</v>
      </c>
      <c r="S26643">
        <v>19</v>
      </c>
      <c r="T26643">
        <v>11</v>
      </c>
      <c r="U26643">
        <v>8</v>
      </c>
      <c r="V26643">
        <f>SUM(D26643:N26643)</f>
        <v>2351</v>
      </c>
      <c r="W26643">
        <f>SUM(O26643:R26643)</f>
        <v>213</v>
      </c>
      <c r="X26643">
        <f>SUM(S26643:U26643)</f>
        <v>38</v>
      </c>
    </row>
    <row r="26644" spans="1:24" hidden="1">
      <c r="A26644">
        <v>1990</v>
      </c>
      <c r="B26644">
        <v>48445</v>
      </c>
      <c r="C26644">
        <v>4</v>
      </c>
      <c r="D26644">
        <v>304</v>
      </c>
      <c r="E26644">
        <v>326</v>
      </c>
      <c r="F26644">
        <v>311</v>
      </c>
      <c r="G26644">
        <v>265</v>
      </c>
      <c r="H26644">
        <v>199</v>
      </c>
      <c r="I26644">
        <v>204</v>
      </c>
      <c r="J26644">
        <v>208</v>
      </c>
      <c r="K26644">
        <v>145</v>
      </c>
      <c r="L26644">
        <v>143</v>
      </c>
      <c r="M26644">
        <v>106</v>
      </c>
      <c r="N26644">
        <v>97</v>
      </c>
      <c r="O26644">
        <v>87</v>
      </c>
      <c r="P26644">
        <v>48</v>
      </c>
      <c r="Q26644">
        <v>50</v>
      </c>
      <c r="R26644">
        <v>18</v>
      </c>
      <c r="S26644">
        <v>23</v>
      </c>
      <c r="T26644">
        <v>18</v>
      </c>
      <c r="U26644">
        <v>9</v>
      </c>
      <c r="V26644">
        <f>SUM(D26644:N26644)</f>
        <v>2308</v>
      </c>
      <c r="W26644">
        <f>SUM(O26644:R26644)</f>
        <v>203</v>
      </c>
      <c r="X26644">
        <f>SUM(S26644:U26644)</f>
        <v>50</v>
      </c>
    </row>
    <row r="26645" spans="1:24" hidden="1">
      <c r="A26645">
        <v>1990</v>
      </c>
      <c r="B26645">
        <v>48445</v>
      </c>
      <c r="C26645">
        <v>5</v>
      </c>
      <c r="D26645">
        <v>30</v>
      </c>
      <c r="E26645">
        <v>25</v>
      </c>
      <c r="F26645">
        <v>28</v>
      </c>
      <c r="G26645">
        <v>22</v>
      </c>
      <c r="H26645">
        <v>18</v>
      </c>
      <c r="I26645">
        <v>12</v>
      </c>
      <c r="J26645">
        <v>14</v>
      </c>
      <c r="K26645">
        <v>11</v>
      </c>
      <c r="L26645">
        <v>12</v>
      </c>
      <c r="M26645">
        <v>13</v>
      </c>
      <c r="N26645">
        <v>7</v>
      </c>
      <c r="O26645">
        <v>8</v>
      </c>
      <c r="P26645">
        <v>8</v>
      </c>
      <c r="Q26645">
        <v>5</v>
      </c>
      <c r="R26645">
        <v>4</v>
      </c>
      <c r="S26645">
        <v>3</v>
      </c>
      <c r="T26645">
        <v>0</v>
      </c>
      <c r="U26645">
        <v>1</v>
      </c>
      <c r="V26645">
        <f>SUM(D26645:N26645)</f>
        <v>192</v>
      </c>
      <c r="W26645">
        <f>SUM(O26645:R26645)</f>
        <v>25</v>
      </c>
      <c r="X26645">
        <f>SUM(S26645:U26645)</f>
        <v>4</v>
      </c>
    </row>
    <row r="26646" spans="1:24" hidden="1">
      <c r="A26646">
        <v>1990</v>
      </c>
      <c r="B26646">
        <v>48445</v>
      </c>
      <c r="C26646">
        <v>6</v>
      </c>
      <c r="D26646">
        <v>25</v>
      </c>
      <c r="E26646">
        <v>25</v>
      </c>
      <c r="F26646">
        <v>33</v>
      </c>
      <c r="G26646">
        <v>26</v>
      </c>
      <c r="H26646">
        <v>13</v>
      </c>
      <c r="I26646">
        <v>16</v>
      </c>
      <c r="J26646">
        <v>17</v>
      </c>
      <c r="K26646">
        <v>16</v>
      </c>
      <c r="L26646">
        <v>11</v>
      </c>
      <c r="M26646">
        <v>15</v>
      </c>
      <c r="N26646">
        <v>8</v>
      </c>
      <c r="O26646">
        <v>7</v>
      </c>
      <c r="P26646">
        <v>12</v>
      </c>
      <c r="Q26646">
        <v>7</v>
      </c>
      <c r="R26646">
        <v>4</v>
      </c>
      <c r="S26646">
        <v>4</v>
      </c>
      <c r="T26646">
        <v>2</v>
      </c>
      <c r="U26646">
        <v>2</v>
      </c>
      <c r="V26646">
        <f>SUM(D26646:N26646)</f>
        <v>205</v>
      </c>
      <c r="W26646">
        <f>SUM(O26646:R26646)</f>
        <v>30</v>
      </c>
      <c r="X26646">
        <f>SUM(S26646:U26646)</f>
        <v>8</v>
      </c>
    </row>
    <row r="26647" spans="1:24" hidden="1">
      <c r="A26647">
        <v>1990</v>
      </c>
      <c r="B26647">
        <v>48445</v>
      </c>
      <c r="C26647">
        <v>7</v>
      </c>
      <c r="D26647">
        <v>1</v>
      </c>
      <c r="E26647">
        <v>1</v>
      </c>
      <c r="F26647">
        <v>2</v>
      </c>
      <c r="G26647">
        <v>5</v>
      </c>
      <c r="H26647">
        <v>2</v>
      </c>
      <c r="I26647">
        <v>1</v>
      </c>
      <c r="J26647">
        <v>1</v>
      </c>
      <c r="K26647">
        <v>0</v>
      </c>
      <c r="L26647">
        <v>3</v>
      </c>
      <c r="M26647">
        <v>3</v>
      </c>
      <c r="N26647">
        <v>0</v>
      </c>
      <c r="O26647">
        <v>0</v>
      </c>
      <c r="P26647">
        <v>1</v>
      </c>
      <c r="Q26647">
        <v>0</v>
      </c>
      <c r="R26647">
        <v>1</v>
      </c>
      <c r="S26647">
        <v>0</v>
      </c>
      <c r="T26647">
        <v>0</v>
      </c>
      <c r="U26647">
        <v>1</v>
      </c>
      <c r="V26647">
        <f>SUM(D26647:N26647)</f>
        <v>19</v>
      </c>
      <c r="W26647">
        <f>SUM(O26647:R26647)</f>
        <v>2</v>
      </c>
      <c r="X26647">
        <f>SUM(S26647:U26647)</f>
        <v>1</v>
      </c>
    </row>
    <row r="26648" spans="1:24" hidden="1">
      <c r="A26648">
        <v>1990</v>
      </c>
      <c r="B26648">
        <v>48445</v>
      </c>
      <c r="C26648">
        <v>8</v>
      </c>
      <c r="D26648">
        <v>1</v>
      </c>
      <c r="E26648">
        <v>2</v>
      </c>
      <c r="F26648">
        <v>0</v>
      </c>
      <c r="G26648">
        <v>1</v>
      </c>
      <c r="H26648">
        <v>2</v>
      </c>
      <c r="I26648">
        <v>3</v>
      </c>
      <c r="J26648">
        <v>0</v>
      </c>
      <c r="K26648">
        <v>2</v>
      </c>
      <c r="L26648">
        <v>1</v>
      </c>
      <c r="M26648">
        <v>1</v>
      </c>
      <c r="N26648">
        <v>2</v>
      </c>
      <c r="O26648">
        <v>1</v>
      </c>
      <c r="P26648">
        <v>0</v>
      </c>
      <c r="Q26648">
        <v>0</v>
      </c>
      <c r="R26648">
        <v>0</v>
      </c>
      <c r="S26648">
        <v>1</v>
      </c>
      <c r="T26648">
        <v>1</v>
      </c>
      <c r="U26648">
        <v>0</v>
      </c>
      <c r="V26648">
        <f>SUM(D26648:N26648)</f>
        <v>15</v>
      </c>
      <c r="W26648">
        <f>SUM(O26648:R26648)</f>
        <v>1</v>
      </c>
      <c r="X26648">
        <f>SUM(S26648:U26648)</f>
        <v>2</v>
      </c>
    </row>
    <row r="26649" spans="1:24" hidden="1">
      <c r="A26649">
        <v>1990</v>
      </c>
      <c r="B26649">
        <v>48445</v>
      </c>
      <c r="C26649">
        <v>9</v>
      </c>
      <c r="D26649">
        <v>3</v>
      </c>
      <c r="E26649">
        <v>4</v>
      </c>
      <c r="F26649">
        <v>1</v>
      </c>
      <c r="G26649">
        <v>1</v>
      </c>
      <c r="H26649">
        <v>2</v>
      </c>
      <c r="I26649">
        <v>2</v>
      </c>
      <c r="J26649">
        <v>0</v>
      </c>
      <c r="K26649">
        <v>1</v>
      </c>
      <c r="L26649">
        <v>1</v>
      </c>
      <c r="M26649">
        <v>0</v>
      </c>
      <c r="N26649">
        <v>1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1</v>
      </c>
      <c r="U26649">
        <v>0</v>
      </c>
      <c r="V26649">
        <f>SUM(D26649:N26649)</f>
        <v>16</v>
      </c>
      <c r="W26649">
        <f>SUM(O26649:R26649)</f>
        <v>0</v>
      </c>
      <c r="X26649">
        <f>SUM(S26649:U26649)</f>
        <v>1</v>
      </c>
    </row>
    <row r="26650" spans="1:24" hidden="1">
      <c r="A26650">
        <v>1990</v>
      </c>
      <c r="B26650">
        <v>48445</v>
      </c>
      <c r="C26650">
        <v>10</v>
      </c>
      <c r="D26650">
        <v>1</v>
      </c>
      <c r="E26650">
        <v>3</v>
      </c>
      <c r="F26650">
        <v>3</v>
      </c>
      <c r="G26650">
        <v>0</v>
      </c>
      <c r="H26650">
        <v>0</v>
      </c>
      <c r="I26650">
        <v>2</v>
      </c>
      <c r="J26650">
        <v>2</v>
      </c>
      <c r="K26650">
        <v>2</v>
      </c>
      <c r="L26650">
        <v>1</v>
      </c>
      <c r="M26650">
        <v>0</v>
      </c>
      <c r="N26650">
        <v>1</v>
      </c>
      <c r="O26650">
        <v>0</v>
      </c>
      <c r="P26650">
        <v>0</v>
      </c>
      <c r="Q26650">
        <v>0</v>
      </c>
      <c r="R26650">
        <v>0</v>
      </c>
      <c r="S26650">
        <v>1</v>
      </c>
      <c r="T26650">
        <v>0</v>
      </c>
      <c r="U26650">
        <v>0</v>
      </c>
      <c r="V26650">
        <f>SUM(D26650:N26650)</f>
        <v>15</v>
      </c>
      <c r="W26650">
        <f>SUM(O26650:R26650)</f>
        <v>0</v>
      </c>
      <c r="X26650">
        <f>SUM(S26650:U26650)</f>
        <v>1</v>
      </c>
    </row>
    <row r="26651" spans="1:24" hidden="1">
      <c r="A26651">
        <v>1990</v>
      </c>
      <c r="B26651">
        <v>48445</v>
      </c>
      <c r="C26651">
        <v>11</v>
      </c>
      <c r="D26651">
        <v>336</v>
      </c>
      <c r="E26651">
        <v>364</v>
      </c>
      <c r="F26651">
        <v>321</v>
      </c>
      <c r="G26651">
        <v>302</v>
      </c>
      <c r="H26651">
        <v>197</v>
      </c>
      <c r="I26651">
        <v>198</v>
      </c>
      <c r="J26651">
        <v>199</v>
      </c>
      <c r="K26651">
        <v>143</v>
      </c>
      <c r="L26651">
        <v>135</v>
      </c>
      <c r="M26651">
        <v>104</v>
      </c>
      <c r="N26651">
        <v>69</v>
      </c>
      <c r="O26651">
        <v>88</v>
      </c>
      <c r="P26651">
        <v>56</v>
      </c>
      <c r="Q26651">
        <v>49</v>
      </c>
      <c r="R26651">
        <v>22</v>
      </c>
      <c r="S26651">
        <v>19</v>
      </c>
      <c r="T26651">
        <v>12</v>
      </c>
      <c r="U26651">
        <v>9</v>
      </c>
      <c r="V26651">
        <f>SUM(D26651:N26651)</f>
        <v>2368</v>
      </c>
      <c r="W26651">
        <f>SUM(O26651:R26651)</f>
        <v>215</v>
      </c>
      <c r="X26651">
        <f>SUM(S26651:U26651)</f>
        <v>40</v>
      </c>
    </row>
    <row r="26652" spans="1:24" hidden="1">
      <c r="A26652">
        <v>1990</v>
      </c>
      <c r="B26652">
        <v>48445</v>
      </c>
      <c r="C26652">
        <v>12</v>
      </c>
      <c r="D26652">
        <v>306</v>
      </c>
      <c r="E26652">
        <v>327</v>
      </c>
      <c r="F26652">
        <v>313</v>
      </c>
      <c r="G26652">
        <v>266</v>
      </c>
      <c r="H26652">
        <v>201</v>
      </c>
      <c r="I26652">
        <v>206</v>
      </c>
      <c r="J26652">
        <v>210</v>
      </c>
      <c r="K26652">
        <v>145</v>
      </c>
      <c r="L26652">
        <v>143</v>
      </c>
      <c r="M26652">
        <v>106</v>
      </c>
      <c r="N26652">
        <v>98</v>
      </c>
      <c r="O26652">
        <v>87</v>
      </c>
      <c r="P26652">
        <v>48</v>
      </c>
      <c r="Q26652">
        <v>51</v>
      </c>
      <c r="R26652">
        <v>18</v>
      </c>
      <c r="S26652">
        <v>24</v>
      </c>
      <c r="T26652">
        <v>18</v>
      </c>
      <c r="U26652">
        <v>9</v>
      </c>
      <c r="V26652">
        <f>SUM(D26652:N26652)</f>
        <v>2321</v>
      </c>
      <c r="W26652">
        <f>SUM(O26652:R26652)</f>
        <v>204</v>
      </c>
      <c r="X26652">
        <f>SUM(S26652:U26652)</f>
        <v>51</v>
      </c>
    </row>
    <row r="26653" spans="1:24" hidden="1">
      <c r="A26653">
        <v>1991</v>
      </c>
      <c r="B26653">
        <v>48445</v>
      </c>
      <c r="C26653">
        <v>1</v>
      </c>
      <c r="D26653">
        <v>222</v>
      </c>
      <c r="E26653">
        <v>276</v>
      </c>
      <c r="F26653">
        <v>278</v>
      </c>
      <c r="G26653">
        <v>249</v>
      </c>
      <c r="H26653">
        <v>115</v>
      </c>
      <c r="I26653">
        <v>186</v>
      </c>
      <c r="J26653">
        <v>242</v>
      </c>
      <c r="K26653">
        <v>249</v>
      </c>
      <c r="L26653">
        <v>221</v>
      </c>
      <c r="M26653">
        <v>213</v>
      </c>
      <c r="N26653">
        <v>186</v>
      </c>
      <c r="O26653">
        <v>219</v>
      </c>
      <c r="P26653">
        <v>192</v>
      </c>
      <c r="Q26653">
        <v>213</v>
      </c>
      <c r="R26653">
        <v>154</v>
      </c>
      <c r="S26653">
        <v>142</v>
      </c>
      <c r="T26653">
        <v>77</v>
      </c>
      <c r="U26653">
        <v>42</v>
      </c>
      <c r="V26653">
        <f>SUM(D26653:N26653)</f>
        <v>2437</v>
      </c>
      <c r="W26653">
        <f>SUM(O26653:R26653)</f>
        <v>778</v>
      </c>
      <c r="X26653">
        <f>SUM(S26653:U26653)</f>
        <v>261</v>
      </c>
    </row>
    <row r="26654" spans="1:24" hidden="1">
      <c r="A26654">
        <v>1991</v>
      </c>
      <c r="B26654">
        <v>48445</v>
      </c>
      <c r="C26654">
        <v>2</v>
      </c>
      <c r="D26654">
        <v>222</v>
      </c>
      <c r="E26654">
        <v>268</v>
      </c>
      <c r="F26654">
        <v>266</v>
      </c>
      <c r="G26654">
        <v>197</v>
      </c>
      <c r="H26654">
        <v>133</v>
      </c>
      <c r="I26654">
        <v>206</v>
      </c>
      <c r="J26654">
        <v>265</v>
      </c>
      <c r="K26654">
        <v>251</v>
      </c>
      <c r="L26654">
        <v>238</v>
      </c>
      <c r="M26654">
        <v>224</v>
      </c>
      <c r="N26654">
        <v>212</v>
      </c>
      <c r="O26654">
        <v>222</v>
      </c>
      <c r="P26654">
        <v>233</v>
      </c>
      <c r="Q26654">
        <v>244</v>
      </c>
      <c r="R26654">
        <v>242</v>
      </c>
      <c r="S26654">
        <v>194</v>
      </c>
      <c r="T26654">
        <v>147</v>
      </c>
      <c r="U26654">
        <v>106</v>
      </c>
      <c r="V26654">
        <f>SUM(D26654:N26654)</f>
        <v>2482</v>
      </c>
      <c r="W26654">
        <f>SUM(O26654:R26654)</f>
        <v>941</v>
      </c>
      <c r="X26654">
        <f>SUM(S26654:U26654)</f>
        <v>447</v>
      </c>
    </row>
    <row r="26655" spans="1:24" hidden="1">
      <c r="A26655">
        <v>1991</v>
      </c>
      <c r="B26655">
        <v>48445</v>
      </c>
      <c r="C26655">
        <v>3</v>
      </c>
      <c r="D26655">
        <v>335</v>
      </c>
      <c r="E26655">
        <v>349</v>
      </c>
      <c r="F26655">
        <v>320</v>
      </c>
      <c r="G26655">
        <v>292</v>
      </c>
      <c r="H26655">
        <v>191</v>
      </c>
      <c r="I26655">
        <v>192</v>
      </c>
      <c r="J26655">
        <v>201</v>
      </c>
      <c r="K26655">
        <v>146</v>
      </c>
      <c r="L26655">
        <v>142</v>
      </c>
      <c r="M26655">
        <v>106</v>
      </c>
      <c r="N26655">
        <v>69</v>
      </c>
      <c r="O26655">
        <v>86</v>
      </c>
      <c r="P26655">
        <v>55</v>
      </c>
      <c r="Q26655">
        <v>51</v>
      </c>
      <c r="R26655">
        <v>24</v>
      </c>
      <c r="S26655">
        <v>20</v>
      </c>
      <c r="T26655">
        <v>11</v>
      </c>
      <c r="U26655">
        <v>10</v>
      </c>
      <c r="V26655">
        <f>SUM(D26655:N26655)</f>
        <v>2343</v>
      </c>
      <c r="W26655">
        <f>SUM(O26655:R26655)</f>
        <v>216</v>
      </c>
      <c r="X26655">
        <f>SUM(S26655:U26655)</f>
        <v>41</v>
      </c>
    </row>
    <row r="26656" spans="1:24" hidden="1">
      <c r="A26656">
        <v>1991</v>
      </c>
      <c r="B26656">
        <v>48445</v>
      </c>
      <c r="C26656">
        <v>4</v>
      </c>
      <c r="D26656">
        <v>306</v>
      </c>
      <c r="E26656">
        <v>319</v>
      </c>
      <c r="F26656">
        <v>310</v>
      </c>
      <c r="G26656">
        <v>263</v>
      </c>
      <c r="H26656">
        <v>198</v>
      </c>
      <c r="I26656">
        <v>197</v>
      </c>
      <c r="J26656">
        <v>208</v>
      </c>
      <c r="K26656">
        <v>147</v>
      </c>
      <c r="L26656">
        <v>149</v>
      </c>
      <c r="M26656">
        <v>110</v>
      </c>
      <c r="N26656">
        <v>99</v>
      </c>
      <c r="O26656">
        <v>86</v>
      </c>
      <c r="P26656">
        <v>49</v>
      </c>
      <c r="Q26656">
        <v>52</v>
      </c>
      <c r="R26656">
        <v>20</v>
      </c>
      <c r="S26656">
        <v>24</v>
      </c>
      <c r="T26656">
        <v>18</v>
      </c>
      <c r="U26656">
        <v>11</v>
      </c>
      <c r="V26656">
        <f>SUM(D26656:N26656)</f>
        <v>2306</v>
      </c>
      <c r="W26656">
        <f>SUM(O26656:R26656)</f>
        <v>207</v>
      </c>
      <c r="X26656">
        <f>SUM(S26656:U26656)</f>
        <v>53</v>
      </c>
    </row>
    <row r="26657" spans="1:24" hidden="1">
      <c r="A26657">
        <v>1991</v>
      </c>
      <c r="B26657">
        <v>48445</v>
      </c>
      <c r="C26657">
        <v>5</v>
      </c>
      <c r="D26657">
        <v>29</v>
      </c>
      <c r="E26657">
        <v>26</v>
      </c>
      <c r="F26657">
        <v>28</v>
      </c>
      <c r="G26657">
        <v>21</v>
      </c>
      <c r="H26657">
        <v>18</v>
      </c>
      <c r="I26657">
        <v>14</v>
      </c>
      <c r="J26657">
        <v>15</v>
      </c>
      <c r="K26657">
        <v>11</v>
      </c>
      <c r="L26657">
        <v>12</v>
      </c>
      <c r="M26657">
        <v>13</v>
      </c>
      <c r="N26657">
        <v>7</v>
      </c>
      <c r="O26657">
        <v>8</v>
      </c>
      <c r="P26657">
        <v>8</v>
      </c>
      <c r="Q26657">
        <v>5</v>
      </c>
      <c r="R26657">
        <v>4</v>
      </c>
      <c r="S26657">
        <v>3</v>
      </c>
      <c r="T26657">
        <v>0</v>
      </c>
      <c r="U26657">
        <v>1</v>
      </c>
      <c r="V26657">
        <f>SUM(D26657:N26657)</f>
        <v>194</v>
      </c>
      <c r="W26657">
        <f>SUM(O26657:R26657)</f>
        <v>25</v>
      </c>
      <c r="X26657">
        <f>SUM(S26657:U26657)</f>
        <v>4</v>
      </c>
    </row>
    <row r="26658" spans="1:24" hidden="1">
      <c r="A26658">
        <v>1991</v>
      </c>
      <c r="B26658">
        <v>48445</v>
      </c>
      <c r="C26658">
        <v>6</v>
      </c>
      <c r="D26658">
        <v>25</v>
      </c>
      <c r="E26658">
        <v>25</v>
      </c>
      <c r="F26658">
        <v>33</v>
      </c>
      <c r="G26658">
        <v>26</v>
      </c>
      <c r="H26658">
        <v>13</v>
      </c>
      <c r="I26658">
        <v>16</v>
      </c>
      <c r="J26658">
        <v>17</v>
      </c>
      <c r="K26658">
        <v>16</v>
      </c>
      <c r="L26658">
        <v>12</v>
      </c>
      <c r="M26658">
        <v>14</v>
      </c>
      <c r="N26658">
        <v>8</v>
      </c>
      <c r="O26658">
        <v>7</v>
      </c>
      <c r="P26658">
        <v>12</v>
      </c>
      <c r="Q26658">
        <v>7</v>
      </c>
      <c r="R26658">
        <v>4</v>
      </c>
      <c r="S26658">
        <v>4</v>
      </c>
      <c r="T26658">
        <v>2</v>
      </c>
      <c r="U26658">
        <v>2</v>
      </c>
      <c r="V26658">
        <f>SUM(D26658:N26658)</f>
        <v>205</v>
      </c>
      <c r="W26658">
        <f>SUM(O26658:R26658)</f>
        <v>30</v>
      </c>
      <c r="X26658">
        <f>SUM(S26658:U26658)</f>
        <v>8</v>
      </c>
    </row>
    <row r="26659" spans="1:24" hidden="1">
      <c r="A26659">
        <v>1991</v>
      </c>
      <c r="B26659">
        <v>48445</v>
      </c>
      <c r="C26659">
        <v>7</v>
      </c>
      <c r="D26659">
        <v>1</v>
      </c>
      <c r="E26659">
        <v>1</v>
      </c>
      <c r="F26659">
        <v>2</v>
      </c>
      <c r="G26659">
        <v>5</v>
      </c>
      <c r="H26659">
        <v>2</v>
      </c>
      <c r="I26659">
        <v>1</v>
      </c>
      <c r="J26659">
        <v>1</v>
      </c>
      <c r="K26659">
        <v>0</v>
      </c>
      <c r="L26659">
        <v>3</v>
      </c>
      <c r="M26659">
        <v>3</v>
      </c>
      <c r="N26659">
        <v>0</v>
      </c>
      <c r="O26659">
        <v>0</v>
      </c>
      <c r="P26659">
        <v>1</v>
      </c>
      <c r="Q26659">
        <v>0</v>
      </c>
      <c r="R26659">
        <v>1</v>
      </c>
      <c r="S26659">
        <v>0</v>
      </c>
      <c r="T26659">
        <v>0</v>
      </c>
      <c r="U26659">
        <v>1</v>
      </c>
      <c r="V26659">
        <f>SUM(D26659:N26659)</f>
        <v>19</v>
      </c>
      <c r="W26659">
        <f>SUM(O26659:R26659)</f>
        <v>2</v>
      </c>
      <c r="X26659">
        <f>SUM(S26659:U26659)</f>
        <v>1</v>
      </c>
    </row>
    <row r="26660" spans="1:24" hidden="1">
      <c r="A26660">
        <v>1991</v>
      </c>
      <c r="B26660">
        <v>48445</v>
      </c>
      <c r="C26660">
        <v>8</v>
      </c>
      <c r="D26660">
        <v>1</v>
      </c>
      <c r="E26660">
        <v>2</v>
      </c>
      <c r="F26660">
        <v>0</v>
      </c>
      <c r="G26660">
        <v>1</v>
      </c>
      <c r="H26660">
        <v>2</v>
      </c>
      <c r="I26660">
        <v>3</v>
      </c>
      <c r="J26660">
        <v>0</v>
      </c>
      <c r="K26660">
        <v>2</v>
      </c>
      <c r="L26660">
        <v>1</v>
      </c>
      <c r="M26660">
        <v>1</v>
      </c>
      <c r="N26660">
        <v>2</v>
      </c>
      <c r="O26660">
        <v>1</v>
      </c>
      <c r="P26660">
        <v>0</v>
      </c>
      <c r="Q26660">
        <v>0</v>
      </c>
      <c r="R26660">
        <v>0</v>
      </c>
      <c r="S26660">
        <v>1</v>
      </c>
      <c r="T26660">
        <v>1</v>
      </c>
      <c r="U26660">
        <v>0</v>
      </c>
      <c r="V26660">
        <f>SUM(D26660:N26660)</f>
        <v>15</v>
      </c>
      <c r="W26660">
        <f>SUM(O26660:R26660)</f>
        <v>1</v>
      </c>
      <c r="X26660">
        <f>SUM(S26660:U26660)</f>
        <v>2</v>
      </c>
    </row>
    <row r="26661" spans="1:24" hidden="1">
      <c r="A26661">
        <v>1991</v>
      </c>
      <c r="B26661">
        <v>48445</v>
      </c>
      <c r="C26661">
        <v>9</v>
      </c>
      <c r="D26661">
        <v>3</v>
      </c>
      <c r="E26661">
        <v>4</v>
      </c>
      <c r="F26661">
        <v>1</v>
      </c>
      <c r="G26661">
        <v>1</v>
      </c>
      <c r="H26661">
        <v>2</v>
      </c>
      <c r="I26661">
        <v>2</v>
      </c>
      <c r="J26661">
        <v>0</v>
      </c>
      <c r="K26661">
        <v>1</v>
      </c>
      <c r="L26661">
        <v>1</v>
      </c>
      <c r="M26661">
        <v>0</v>
      </c>
      <c r="N26661">
        <v>1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1</v>
      </c>
      <c r="U26661">
        <v>0</v>
      </c>
      <c r="V26661">
        <f>SUM(D26661:N26661)</f>
        <v>16</v>
      </c>
      <c r="W26661">
        <f>SUM(O26661:R26661)</f>
        <v>0</v>
      </c>
      <c r="X26661">
        <f>SUM(S26661:U26661)</f>
        <v>1</v>
      </c>
    </row>
    <row r="26662" spans="1:24" hidden="1">
      <c r="A26662">
        <v>1991</v>
      </c>
      <c r="B26662">
        <v>48445</v>
      </c>
      <c r="C26662">
        <v>10</v>
      </c>
      <c r="D26662">
        <v>1</v>
      </c>
      <c r="E26662">
        <v>3</v>
      </c>
      <c r="F26662">
        <v>3</v>
      </c>
      <c r="G26662">
        <v>0</v>
      </c>
      <c r="H26662">
        <v>0</v>
      </c>
      <c r="I26662">
        <v>2</v>
      </c>
      <c r="J26662">
        <v>2</v>
      </c>
      <c r="K26662">
        <v>2</v>
      </c>
      <c r="L26662">
        <v>1</v>
      </c>
      <c r="M26662">
        <v>0</v>
      </c>
      <c r="N26662">
        <v>1</v>
      </c>
      <c r="O26662">
        <v>0</v>
      </c>
      <c r="P26662">
        <v>0</v>
      </c>
      <c r="Q26662">
        <v>0</v>
      </c>
      <c r="R26662">
        <v>0</v>
      </c>
      <c r="S26662">
        <v>1</v>
      </c>
      <c r="T26662">
        <v>0</v>
      </c>
      <c r="U26662">
        <v>0</v>
      </c>
      <c r="V26662">
        <f>SUM(D26662:N26662)</f>
        <v>15</v>
      </c>
      <c r="W26662">
        <f>SUM(O26662:R26662)</f>
        <v>0</v>
      </c>
      <c r="X26662">
        <f>SUM(S26662:U26662)</f>
        <v>1</v>
      </c>
    </row>
    <row r="26663" spans="1:24" hidden="1">
      <c r="A26663">
        <v>1991</v>
      </c>
      <c r="B26663">
        <v>48445</v>
      </c>
      <c r="C26663">
        <v>11</v>
      </c>
      <c r="D26663">
        <v>337</v>
      </c>
      <c r="E26663">
        <v>356</v>
      </c>
      <c r="F26663">
        <v>321</v>
      </c>
      <c r="G26663">
        <v>294</v>
      </c>
      <c r="H26663">
        <v>192</v>
      </c>
      <c r="I26663">
        <v>193</v>
      </c>
      <c r="J26663">
        <v>201</v>
      </c>
      <c r="K26663">
        <v>146</v>
      </c>
      <c r="L26663">
        <v>143</v>
      </c>
      <c r="M26663">
        <v>107</v>
      </c>
      <c r="N26663">
        <v>71</v>
      </c>
      <c r="O26663">
        <v>87</v>
      </c>
      <c r="P26663">
        <v>56</v>
      </c>
      <c r="Q26663">
        <v>51</v>
      </c>
      <c r="R26663">
        <v>24</v>
      </c>
      <c r="S26663">
        <v>20</v>
      </c>
      <c r="T26663">
        <v>12</v>
      </c>
      <c r="U26663">
        <v>11</v>
      </c>
      <c r="V26663">
        <f>SUM(D26663:N26663)</f>
        <v>2361</v>
      </c>
      <c r="W26663">
        <f>SUM(O26663:R26663)</f>
        <v>218</v>
      </c>
      <c r="X26663">
        <f>SUM(S26663:U26663)</f>
        <v>43</v>
      </c>
    </row>
    <row r="26664" spans="1:24" hidden="1">
      <c r="A26664">
        <v>1991</v>
      </c>
      <c r="B26664">
        <v>48445</v>
      </c>
      <c r="C26664">
        <v>12</v>
      </c>
      <c r="D26664">
        <v>308</v>
      </c>
      <c r="E26664">
        <v>320</v>
      </c>
      <c r="F26664">
        <v>312</v>
      </c>
      <c r="G26664">
        <v>264</v>
      </c>
      <c r="H26664">
        <v>200</v>
      </c>
      <c r="I26664">
        <v>199</v>
      </c>
      <c r="J26664">
        <v>210</v>
      </c>
      <c r="K26664">
        <v>147</v>
      </c>
      <c r="L26664">
        <v>149</v>
      </c>
      <c r="M26664">
        <v>110</v>
      </c>
      <c r="N26664">
        <v>100</v>
      </c>
      <c r="O26664">
        <v>86</v>
      </c>
      <c r="P26664">
        <v>49</v>
      </c>
      <c r="Q26664">
        <v>53</v>
      </c>
      <c r="R26664">
        <v>20</v>
      </c>
      <c r="S26664">
        <v>25</v>
      </c>
      <c r="T26664">
        <v>18</v>
      </c>
      <c r="U26664">
        <v>11</v>
      </c>
      <c r="V26664">
        <f>SUM(D26664:N26664)</f>
        <v>2319</v>
      </c>
      <c r="W26664">
        <f>SUM(O26664:R26664)</f>
        <v>208</v>
      </c>
      <c r="X26664">
        <f>SUM(S26664:U26664)</f>
        <v>54</v>
      </c>
    </row>
    <row r="26665" spans="1:24" hidden="1">
      <c r="A26665">
        <v>1992</v>
      </c>
      <c r="B26665">
        <v>48445</v>
      </c>
      <c r="C26665">
        <v>1</v>
      </c>
      <c r="D26665">
        <v>212</v>
      </c>
      <c r="E26665">
        <v>266</v>
      </c>
      <c r="F26665">
        <v>276</v>
      </c>
      <c r="G26665">
        <v>245</v>
      </c>
      <c r="H26665">
        <v>113</v>
      </c>
      <c r="I26665">
        <v>171</v>
      </c>
      <c r="J26665">
        <v>231</v>
      </c>
      <c r="K26665">
        <v>245</v>
      </c>
      <c r="L26665">
        <v>215</v>
      </c>
      <c r="M26665">
        <v>227</v>
      </c>
      <c r="N26665">
        <v>185</v>
      </c>
      <c r="O26665">
        <v>213</v>
      </c>
      <c r="P26665">
        <v>186</v>
      </c>
      <c r="Q26665">
        <v>210</v>
      </c>
      <c r="R26665">
        <v>160</v>
      </c>
      <c r="S26665">
        <v>146</v>
      </c>
      <c r="T26665">
        <v>79</v>
      </c>
      <c r="U26665">
        <v>43</v>
      </c>
      <c r="V26665">
        <f>SUM(D26665:N26665)</f>
        <v>2386</v>
      </c>
      <c r="W26665">
        <f>SUM(O26665:R26665)</f>
        <v>769</v>
      </c>
      <c r="X26665">
        <f>SUM(S26665:U26665)</f>
        <v>268</v>
      </c>
    </row>
    <row r="26666" spans="1:24" hidden="1">
      <c r="A26666">
        <v>1992</v>
      </c>
      <c r="B26666">
        <v>48445</v>
      </c>
      <c r="C26666">
        <v>2</v>
      </c>
      <c r="D26666">
        <v>213</v>
      </c>
      <c r="E26666">
        <v>257</v>
      </c>
      <c r="F26666">
        <v>265</v>
      </c>
      <c r="G26666">
        <v>189</v>
      </c>
      <c r="H26666">
        <v>127</v>
      </c>
      <c r="I26666">
        <v>189</v>
      </c>
      <c r="J26666">
        <v>253</v>
      </c>
      <c r="K26666">
        <v>248</v>
      </c>
      <c r="L26666">
        <v>230</v>
      </c>
      <c r="M26666">
        <v>234</v>
      </c>
      <c r="N26666">
        <v>213</v>
      </c>
      <c r="O26666">
        <v>216</v>
      </c>
      <c r="P26666">
        <v>223</v>
      </c>
      <c r="Q26666">
        <v>238</v>
      </c>
      <c r="R26666">
        <v>249</v>
      </c>
      <c r="S26666">
        <v>194</v>
      </c>
      <c r="T26666">
        <v>147</v>
      </c>
      <c r="U26666">
        <v>110</v>
      </c>
      <c r="V26666">
        <f>SUM(D26666:N26666)</f>
        <v>2418</v>
      </c>
      <c r="W26666">
        <f>SUM(O26666:R26666)</f>
        <v>926</v>
      </c>
      <c r="X26666">
        <f>SUM(S26666:U26666)</f>
        <v>451</v>
      </c>
    </row>
    <row r="26667" spans="1:24" hidden="1">
      <c r="A26667">
        <v>1992</v>
      </c>
      <c r="B26667">
        <v>48445</v>
      </c>
      <c r="C26667">
        <v>3</v>
      </c>
      <c r="D26667">
        <v>341</v>
      </c>
      <c r="E26667">
        <v>344</v>
      </c>
      <c r="F26667">
        <v>323</v>
      </c>
      <c r="G26667">
        <v>295</v>
      </c>
      <c r="H26667">
        <v>187</v>
      </c>
      <c r="I26667">
        <v>187</v>
      </c>
      <c r="J26667">
        <v>201</v>
      </c>
      <c r="K26667">
        <v>149</v>
      </c>
      <c r="L26667">
        <v>143</v>
      </c>
      <c r="M26667">
        <v>113</v>
      </c>
      <c r="N26667">
        <v>69</v>
      </c>
      <c r="O26667">
        <v>86</v>
      </c>
      <c r="P26667">
        <v>54</v>
      </c>
      <c r="Q26667">
        <v>52</v>
      </c>
      <c r="R26667">
        <v>26</v>
      </c>
      <c r="S26667">
        <v>20</v>
      </c>
      <c r="T26667">
        <v>11</v>
      </c>
      <c r="U26667">
        <v>10</v>
      </c>
      <c r="V26667">
        <f>SUM(D26667:N26667)</f>
        <v>2352</v>
      </c>
      <c r="W26667">
        <f>SUM(O26667:R26667)</f>
        <v>218</v>
      </c>
      <c r="X26667">
        <f>SUM(S26667:U26667)</f>
        <v>41</v>
      </c>
    </row>
    <row r="26668" spans="1:24" hidden="1">
      <c r="A26668">
        <v>1992</v>
      </c>
      <c r="B26668">
        <v>48445</v>
      </c>
      <c r="C26668">
        <v>4</v>
      </c>
      <c r="D26668">
        <v>315</v>
      </c>
      <c r="E26668">
        <v>313</v>
      </c>
      <c r="F26668">
        <v>311</v>
      </c>
      <c r="G26668">
        <v>264</v>
      </c>
      <c r="H26668">
        <v>198</v>
      </c>
      <c r="I26668">
        <v>193</v>
      </c>
      <c r="J26668">
        <v>209</v>
      </c>
      <c r="K26668">
        <v>150</v>
      </c>
      <c r="L26668">
        <v>150</v>
      </c>
      <c r="M26668">
        <v>117</v>
      </c>
      <c r="N26668">
        <v>99</v>
      </c>
      <c r="O26668">
        <v>86</v>
      </c>
      <c r="P26668">
        <v>47</v>
      </c>
      <c r="Q26668">
        <v>54</v>
      </c>
      <c r="R26668">
        <v>22</v>
      </c>
      <c r="S26668">
        <v>24</v>
      </c>
      <c r="T26668">
        <v>19</v>
      </c>
      <c r="U26668">
        <v>12</v>
      </c>
      <c r="V26668">
        <f>SUM(D26668:N26668)</f>
        <v>2319</v>
      </c>
      <c r="W26668">
        <f>SUM(O26668:R26668)</f>
        <v>209</v>
      </c>
      <c r="X26668">
        <f>SUM(S26668:U26668)</f>
        <v>55</v>
      </c>
    </row>
    <row r="26669" spans="1:24" hidden="1">
      <c r="A26669">
        <v>1992</v>
      </c>
      <c r="B26669">
        <v>48445</v>
      </c>
      <c r="C26669">
        <v>5</v>
      </c>
      <c r="D26669">
        <v>28</v>
      </c>
      <c r="E26669">
        <v>25</v>
      </c>
      <c r="F26669">
        <v>29</v>
      </c>
      <c r="G26669">
        <v>24</v>
      </c>
      <c r="H26669">
        <v>18</v>
      </c>
      <c r="I26669">
        <v>13</v>
      </c>
      <c r="J26669">
        <v>15</v>
      </c>
      <c r="K26669">
        <v>11</v>
      </c>
      <c r="L26669">
        <v>12</v>
      </c>
      <c r="M26669">
        <v>13</v>
      </c>
      <c r="N26669">
        <v>7</v>
      </c>
      <c r="O26669">
        <v>8</v>
      </c>
      <c r="P26669">
        <v>8</v>
      </c>
      <c r="Q26669">
        <v>5</v>
      </c>
      <c r="R26669">
        <v>4</v>
      </c>
      <c r="S26669">
        <v>3</v>
      </c>
      <c r="T26669">
        <v>0</v>
      </c>
      <c r="U26669">
        <v>1</v>
      </c>
      <c r="V26669">
        <f>SUM(D26669:N26669)</f>
        <v>195</v>
      </c>
      <c r="W26669">
        <f>SUM(O26669:R26669)</f>
        <v>25</v>
      </c>
      <c r="X26669">
        <f>SUM(S26669:U26669)</f>
        <v>4</v>
      </c>
    </row>
    <row r="26670" spans="1:24" hidden="1">
      <c r="A26670">
        <v>1992</v>
      </c>
      <c r="B26670">
        <v>48445</v>
      </c>
      <c r="C26670">
        <v>6</v>
      </c>
      <c r="D26670">
        <v>24</v>
      </c>
      <c r="E26670">
        <v>24</v>
      </c>
      <c r="F26670">
        <v>33</v>
      </c>
      <c r="G26670">
        <v>24</v>
      </c>
      <c r="H26670">
        <v>13</v>
      </c>
      <c r="I26670">
        <v>13</v>
      </c>
      <c r="J26670">
        <v>17</v>
      </c>
      <c r="K26670">
        <v>16</v>
      </c>
      <c r="L26670">
        <v>12</v>
      </c>
      <c r="M26670">
        <v>16</v>
      </c>
      <c r="N26670">
        <v>8</v>
      </c>
      <c r="O26670">
        <v>7</v>
      </c>
      <c r="P26670">
        <v>12</v>
      </c>
      <c r="Q26670">
        <v>7</v>
      </c>
      <c r="R26670">
        <v>4</v>
      </c>
      <c r="S26670">
        <v>4</v>
      </c>
      <c r="T26670">
        <v>2</v>
      </c>
      <c r="U26670">
        <v>2</v>
      </c>
      <c r="V26670">
        <f>SUM(D26670:N26670)</f>
        <v>200</v>
      </c>
      <c r="W26670">
        <f>SUM(O26670:R26670)</f>
        <v>30</v>
      </c>
      <c r="X26670">
        <f>SUM(S26670:U26670)</f>
        <v>8</v>
      </c>
    </row>
    <row r="26671" spans="1:24" hidden="1">
      <c r="A26671">
        <v>1992</v>
      </c>
      <c r="B26671">
        <v>48445</v>
      </c>
      <c r="C26671">
        <v>7</v>
      </c>
      <c r="D26671">
        <v>1</v>
      </c>
      <c r="E26671">
        <v>1</v>
      </c>
      <c r="F26671">
        <v>2</v>
      </c>
      <c r="G26671">
        <v>5</v>
      </c>
      <c r="H26671">
        <v>2</v>
      </c>
      <c r="I26671">
        <v>1</v>
      </c>
      <c r="J26671">
        <v>1</v>
      </c>
      <c r="K26671">
        <v>0</v>
      </c>
      <c r="L26671">
        <v>3</v>
      </c>
      <c r="M26671">
        <v>3</v>
      </c>
      <c r="N26671">
        <v>0</v>
      </c>
      <c r="O26671">
        <v>0</v>
      </c>
      <c r="P26671">
        <v>1</v>
      </c>
      <c r="Q26671">
        <v>0</v>
      </c>
      <c r="R26671">
        <v>1</v>
      </c>
      <c r="S26671">
        <v>0</v>
      </c>
      <c r="T26671">
        <v>0</v>
      </c>
      <c r="U26671">
        <v>1</v>
      </c>
      <c r="V26671">
        <f>SUM(D26671:N26671)</f>
        <v>19</v>
      </c>
      <c r="W26671">
        <f>SUM(O26671:R26671)</f>
        <v>2</v>
      </c>
      <c r="X26671">
        <f>SUM(S26671:U26671)</f>
        <v>1</v>
      </c>
    </row>
    <row r="26672" spans="1:24" hidden="1">
      <c r="A26672">
        <v>1992</v>
      </c>
      <c r="B26672">
        <v>48445</v>
      </c>
      <c r="C26672">
        <v>8</v>
      </c>
      <c r="D26672">
        <v>1</v>
      </c>
      <c r="E26672">
        <v>2</v>
      </c>
      <c r="F26672">
        <v>0</v>
      </c>
      <c r="G26672">
        <v>1</v>
      </c>
      <c r="H26672">
        <v>2</v>
      </c>
      <c r="I26672">
        <v>3</v>
      </c>
      <c r="J26672">
        <v>0</v>
      </c>
      <c r="K26672">
        <v>2</v>
      </c>
      <c r="L26672">
        <v>1</v>
      </c>
      <c r="M26672">
        <v>1</v>
      </c>
      <c r="N26672">
        <v>2</v>
      </c>
      <c r="O26672">
        <v>1</v>
      </c>
      <c r="P26672">
        <v>0</v>
      </c>
      <c r="Q26672">
        <v>0</v>
      </c>
      <c r="R26672">
        <v>0</v>
      </c>
      <c r="S26672">
        <v>1</v>
      </c>
      <c r="T26672">
        <v>1</v>
      </c>
      <c r="U26672">
        <v>0</v>
      </c>
      <c r="V26672">
        <f>SUM(D26672:N26672)</f>
        <v>15</v>
      </c>
      <c r="W26672">
        <f>SUM(O26672:R26672)</f>
        <v>1</v>
      </c>
      <c r="X26672">
        <f>SUM(S26672:U26672)</f>
        <v>2</v>
      </c>
    </row>
    <row r="26673" spans="1:24" hidden="1">
      <c r="A26673">
        <v>1992</v>
      </c>
      <c r="B26673">
        <v>48445</v>
      </c>
      <c r="C26673">
        <v>9</v>
      </c>
      <c r="D26673">
        <v>3</v>
      </c>
      <c r="E26673">
        <v>4</v>
      </c>
      <c r="F26673">
        <v>1</v>
      </c>
      <c r="G26673">
        <v>1</v>
      </c>
      <c r="H26673">
        <v>2</v>
      </c>
      <c r="I26673">
        <v>2</v>
      </c>
      <c r="J26673">
        <v>0</v>
      </c>
      <c r="K26673">
        <v>1</v>
      </c>
      <c r="L26673">
        <v>1</v>
      </c>
      <c r="M26673">
        <v>0</v>
      </c>
      <c r="N26673">
        <v>1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1</v>
      </c>
      <c r="U26673">
        <v>0</v>
      </c>
      <c r="V26673">
        <f>SUM(D26673:N26673)</f>
        <v>16</v>
      </c>
      <c r="W26673">
        <f>SUM(O26673:R26673)</f>
        <v>0</v>
      </c>
      <c r="X26673">
        <f>SUM(S26673:U26673)</f>
        <v>1</v>
      </c>
    </row>
    <row r="26674" spans="1:24" hidden="1">
      <c r="A26674">
        <v>1992</v>
      </c>
      <c r="B26674">
        <v>48445</v>
      </c>
      <c r="C26674">
        <v>10</v>
      </c>
      <c r="D26674">
        <v>1</v>
      </c>
      <c r="E26674">
        <v>3</v>
      </c>
      <c r="F26674">
        <v>3</v>
      </c>
      <c r="G26674">
        <v>0</v>
      </c>
      <c r="H26674">
        <v>0</v>
      </c>
      <c r="I26674">
        <v>2</v>
      </c>
      <c r="J26674">
        <v>2</v>
      </c>
      <c r="K26674">
        <v>2</v>
      </c>
      <c r="L26674">
        <v>1</v>
      </c>
      <c r="M26674">
        <v>0</v>
      </c>
      <c r="N26674">
        <v>1</v>
      </c>
      <c r="O26674">
        <v>0</v>
      </c>
      <c r="P26674">
        <v>0</v>
      </c>
      <c r="Q26674">
        <v>0</v>
      </c>
      <c r="R26674">
        <v>0</v>
      </c>
      <c r="S26674">
        <v>2</v>
      </c>
      <c r="T26674">
        <v>0</v>
      </c>
      <c r="U26674">
        <v>0</v>
      </c>
      <c r="V26674">
        <f>SUM(D26674:N26674)</f>
        <v>15</v>
      </c>
      <c r="W26674">
        <f>SUM(O26674:R26674)</f>
        <v>0</v>
      </c>
      <c r="X26674">
        <f>SUM(S26674:U26674)</f>
        <v>2</v>
      </c>
    </row>
    <row r="26675" spans="1:24" hidden="1">
      <c r="A26675">
        <v>1992</v>
      </c>
      <c r="B26675">
        <v>48445</v>
      </c>
      <c r="C26675">
        <v>11</v>
      </c>
      <c r="D26675">
        <v>343</v>
      </c>
      <c r="E26675">
        <v>350</v>
      </c>
      <c r="F26675">
        <v>324</v>
      </c>
      <c r="G26675">
        <v>297</v>
      </c>
      <c r="H26675">
        <v>188</v>
      </c>
      <c r="I26675">
        <v>188</v>
      </c>
      <c r="J26675">
        <v>201</v>
      </c>
      <c r="K26675">
        <v>149</v>
      </c>
      <c r="L26675">
        <v>144</v>
      </c>
      <c r="M26675">
        <v>114</v>
      </c>
      <c r="N26675">
        <v>71</v>
      </c>
      <c r="O26675">
        <v>87</v>
      </c>
      <c r="P26675">
        <v>55</v>
      </c>
      <c r="Q26675">
        <v>52</v>
      </c>
      <c r="R26675">
        <v>26</v>
      </c>
      <c r="S26675">
        <v>20</v>
      </c>
      <c r="T26675">
        <v>12</v>
      </c>
      <c r="U26675">
        <v>11</v>
      </c>
      <c r="V26675">
        <f>SUM(D26675:N26675)</f>
        <v>2369</v>
      </c>
      <c r="W26675">
        <f>SUM(O26675:R26675)</f>
        <v>220</v>
      </c>
      <c r="X26675">
        <f>SUM(S26675:U26675)</f>
        <v>43</v>
      </c>
    </row>
    <row r="26676" spans="1:24" hidden="1">
      <c r="A26676">
        <v>1992</v>
      </c>
      <c r="B26676">
        <v>48445</v>
      </c>
      <c r="C26676">
        <v>12</v>
      </c>
      <c r="D26676">
        <v>317</v>
      </c>
      <c r="E26676">
        <v>314</v>
      </c>
      <c r="F26676">
        <v>313</v>
      </c>
      <c r="G26676">
        <v>265</v>
      </c>
      <c r="H26676">
        <v>200</v>
      </c>
      <c r="I26676">
        <v>195</v>
      </c>
      <c r="J26676">
        <v>211</v>
      </c>
      <c r="K26676">
        <v>150</v>
      </c>
      <c r="L26676">
        <v>150</v>
      </c>
      <c r="M26676">
        <v>117</v>
      </c>
      <c r="N26676">
        <v>100</v>
      </c>
      <c r="O26676">
        <v>86</v>
      </c>
      <c r="P26676">
        <v>47</v>
      </c>
      <c r="Q26676">
        <v>55</v>
      </c>
      <c r="R26676">
        <v>22</v>
      </c>
      <c r="S26676">
        <v>26</v>
      </c>
      <c r="T26676">
        <v>19</v>
      </c>
      <c r="U26676">
        <v>12</v>
      </c>
      <c r="V26676">
        <f>SUM(D26676:N26676)</f>
        <v>2332</v>
      </c>
      <c r="W26676">
        <f>SUM(O26676:R26676)</f>
        <v>210</v>
      </c>
      <c r="X26676">
        <f>SUM(S26676:U26676)</f>
        <v>57</v>
      </c>
    </row>
    <row r="26677" spans="1:24" hidden="1">
      <c r="A26677">
        <v>1993</v>
      </c>
      <c r="B26677">
        <v>48445</v>
      </c>
      <c r="C26677">
        <v>1</v>
      </c>
      <c r="D26677">
        <v>206</v>
      </c>
      <c r="E26677">
        <v>254</v>
      </c>
      <c r="F26677">
        <v>274</v>
      </c>
      <c r="G26677">
        <v>231</v>
      </c>
      <c r="H26677">
        <v>109</v>
      </c>
      <c r="I26677">
        <v>154</v>
      </c>
      <c r="J26677">
        <v>225</v>
      </c>
      <c r="K26677">
        <v>247</v>
      </c>
      <c r="L26677">
        <v>209</v>
      </c>
      <c r="M26677">
        <v>225</v>
      </c>
      <c r="N26677">
        <v>191</v>
      </c>
      <c r="O26677">
        <v>212</v>
      </c>
      <c r="P26677">
        <v>179</v>
      </c>
      <c r="Q26677">
        <v>206</v>
      </c>
      <c r="R26677">
        <v>160</v>
      </c>
      <c r="S26677">
        <v>145</v>
      </c>
      <c r="T26677">
        <v>79</v>
      </c>
      <c r="U26677">
        <v>44</v>
      </c>
      <c r="V26677">
        <f>SUM(D26677:N26677)</f>
        <v>2325</v>
      </c>
      <c r="W26677">
        <f>SUM(O26677:R26677)</f>
        <v>757</v>
      </c>
      <c r="X26677">
        <f>SUM(S26677:U26677)</f>
        <v>268</v>
      </c>
    </row>
    <row r="26678" spans="1:24" hidden="1">
      <c r="A26678">
        <v>1993</v>
      </c>
      <c r="B26678">
        <v>48445</v>
      </c>
      <c r="C26678">
        <v>2</v>
      </c>
      <c r="D26678">
        <v>206</v>
      </c>
      <c r="E26678">
        <v>246</v>
      </c>
      <c r="F26678">
        <v>263</v>
      </c>
      <c r="G26678">
        <v>186</v>
      </c>
      <c r="H26678">
        <v>121</v>
      </c>
      <c r="I26678">
        <v>173</v>
      </c>
      <c r="J26678">
        <v>242</v>
      </c>
      <c r="K26678">
        <v>244</v>
      </c>
      <c r="L26678">
        <v>226</v>
      </c>
      <c r="M26678">
        <v>235</v>
      </c>
      <c r="N26678">
        <v>220</v>
      </c>
      <c r="O26678">
        <v>214</v>
      </c>
      <c r="P26678">
        <v>217</v>
      </c>
      <c r="Q26678">
        <v>234</v>
      </c>
      <c r="R26678">
        <v>248</v>
      </c>
      <c r="S26678">
        <v>189</v>
      </c>
      <c r="T26678">
        <v>149</v>
      </c>
      <c r="U26678">
        <v>112</v>
      </c>
      <c r="V26678">
        <f>SUM(D26678:N26678)</f>
        <v>2362</v>
      </c>
      <c r="W26678">
        <f>SUM(O26678:R26678)</f>
        <v>913</v>
      </c>
      <c r="X26678">
        <f>SUM(S26678:U26678)</f>
        <v>450</v>
      </c>
    </row>
    <row r="26679" spans="1:24" hidden="1">
      <c r="A26679">
        <v>1993</v>
      </c>
      <c r="B26679">
        <v>48445</v>
      </c>
      <c r="C26679">
        <v>3</v>
      </c>
      <c r="D26679">
        <v>348</v>
      </c>
      <c r="E26679">
        <v>338</v>
      </c>
      <c r="F26679">
        <v>323</v>
      </c>
      <c r="G26679">
        <v>294</v>
      </c>
      <c r="H26679">
        <v>185</v>
      </c>
      <c r="I26679">
        <v>178</v>
      </c>
      <c r="J26679">
        <v>201</v>
      </c>
      <c r="K26679">
        <v>151</v>
      </c>
      <c r="L26679">
        <v>147</v>
      </c>
      <c r="M26679">
        <v>118</v>
      </c>
      <c r="N26679">
        <v>72</v>
      </c>
      <c r="O26679">
        <v>89</v>
      </c>
      <c r="P26679">
        <v>54</v>
      </c>
      <c r="Q26679">
        <v>51</v>
      </c>
      <c r="R26679">
        <v>28</v>
      </c>
      <c r="S26679">
        <v>20</v>
      </c>
      <c r="T26679">
        <v>12</v>
      </c>
      <c r="U26679">
        <v>10</v>
      </c>
      <c r="V26679">
        <f>SUM(D26679:N26679)</f>
        <v>2355</v>
      </c>
      <c r="W26679">
        <f>SUM(O26679:R26679)</f>
        <v>222</v>
      </c>
      <c r="X26679">
        <f>SUM(S26679:U26679)</f>
        <v>42</v>
      </c>
    </row>
    <row r="26680" spans="1:24" hidden="1">
      <c r="A26680">
        <v>1993</v>
      </c>
      <c r="B26680">
        <v>48445</v>
      </c>
      <c r="C26680">
        <v>4</v>
      </c>
      <c r="D26680">
        <v>322</v>
      </c>
      <c r="E26680">
        <v>308</v>
      </c>
      <c r="F26680">
        <v>313</v>
      </c>
      <c r="G26680">
        <v>263</v>
      </c>
      <c r="H26680">
        <v>199</v>
      </c>
      <c r="I26680">
        <v>188</v>
      </c>
      <c r="J26680">
        <v>209</v>
      </c>
      <c r="K26680">
        <v>151</v>
      </c>
      <c r="L26680">
        <v>154</v>
      </c>
      <c r="M26680">
        <v>122</v>
      </c>
      <c r="N26680">
        <v>102</v>
      </c>
      <c r="O26680">
        <v>89</v>
      </c>
      <c r="P26680">
        <v>47</v>
      </c>
      <c r="Q26680">
        <v>55</v>
      </c>
      <c r="R26680">
        <v>23</v>
      </c>
      <c r="S26680">
        <v>24</v>
      </c>
      <c r="T26680">
        <v>20</v>
      </c>
      <c r="U26680">
        <v>12</v>
      </c>
      <c r="V26680">
        <f>SUM(D26680:N26680)</f>
        <v>2331</v>
      </c>
      <c r="W26680">
        <f>SUM(O26680:R26680)</f>
        <v>214</v>
      </c>
      <c r="X26680">
        <f>SUM(S26680:U26680)</f>
        <v>56</v>
      </c>
    </row>
    <row r="26681" spans="1:24" hidden="1">
      <c r="A26681">
        <v>1993</v>
      </c>
      <c r="B26681">
        <v>48445</v>
      </c>
      <c r="C26681">
        <v>5</v>
      </c>
      <c r="D26681">
        <v>28</v>
      </c>
      <c r="E26681">
        <v>26</v>
      </c>
      <c r="F26681">
        <v>30</v>
      </c>
      <c r="G26681">
        <v>23</v>
      </c>
      <c r="H26681">
        <v>17</v>
      </c>
      <c r="I26681">
        <v>12</v>
      </c>
      <c r="J26681">
        <v>15</v>
      </c>
      <c r="K26681">
        <v>11</v>
      </c>
      <c r="L26681">
        <v>12</v>
      </c>
      <c r="M26681">
        <v>13</v>
      </c>
      <c r="N26681">
        <v>7</v>
      </c>
      <c r="O26681">
        <v>8</v>
      </c>
      <c r="P26681">
        <v>8</v>
      </c>
      <c r="Q26681">
        <v>5</v>
      </c>
      <c r="R26681">
        <v>4</v>
      </c>
      <c r="S26681">
        <v>3</v>
      </c>
      <c r="T26681">
        <v>0</v>
      </c>
      <c r="U26681">
        <v>1</v>
      </c>
      <c r="V26681">
        <f>SUM(D26681:N26681)</f>
        <v>194</v>
      </c>
      <c r="W26681">
        <f>SUM(O26681:R26681)</f>
        <v>25</v>
      </c>
      <c r="X26681">
        <f>SUM(S26681:U26681)</f>
        <v>4</v>
      </c>
    </row>
    <row r="26682" spans="1:24" hidden="1">
      <c r="A26682">
        <v>1993</v>
      </c>
      <c r="B26682">
        <v>48445</v>
      </c>
      <c r="C26682">
        <v>6</v>
      </c>
      <c r="D26682">
        <v>23</v>
      </c>
      <c r="E26682">
        <v>23</v>
      </c>
      <c r="F26682">
        <v>32</v>
      </c>
      <c r="G26682">
        <v>24</v>
      </c>
      <c r="H26682">
        <v>13</v>
      </c>
      <c r="I26682">
        <v>13</v>
      </c>
      <c r="J26682">
        <v>17</v>
      </c>
      <c r="K26682">
        <v>16</v>
      </c>
      <c r="L26682">
        <v>12</v>
      </c>
      <c r="M26682">
        <v>17</v>
      </c>
      <c r="N26682">
        <v>8</v>
      </c>
      <c r="O26682">
        <v>7</v>
      </c>
      <c r="P26682">
        <v>12</v>
      </c>
      <c r="Q26682">
        <v>7</v>
      </c>
      <c r="R26682">
        <v>4</v>
      </c>
      <c r="S26682">
        <v>4</v>
      </c>
      <c r="T26682">
        <v>2</v>
      </c>
      <c r="U26682">
        <v>2</v>
      </c>
      <c r="V26682">
        <f>SUM(D26682:N26682)</f>
        <v>198</v>
      </c>
      <c r="W26682">
        <f>SUM(O26682:R26682)</f>
        <v>30</v>
      </c>
      <c r="X26682">
        <f>SUM(S26682:U26682)</f>
        <v>8</v>
      </c>
    </row>
    <row r="26683" spans="1:24" hidden="1">
      <c r="A26683">
        <v>1993</v>
      </c>
      <c r="B26683">
        <v>48445</v>
      </c>
      <c r="C26683">
        <v>7</v>
      </c>
      <c r="D26683">
        <v>1</v>
      </c>
      <c r="E26683">
        <v>1</v>
      </c>
      <c r="F26683">
        <v>2</v>
      </c>
      <c r="G26683">
        <v>5</v>
      </c>
      <c r="H26683">
        <v>2</v>
      </c>
      <c r="I26683">
        <v>1</v>
      </c>
      <c r="J26683">
        <v>1</v>
      </c>
      <c r="K26683">
        <v>0</v>
      </c>
      <c r="L26683">
        <v>3</v>
      </c>
      <c r="M26683">
        <v>3</v>
      </c>
      <c r="N26683">
        <v>0</v>
      </c>
      <c r="O26683">
        <v>0</v>
      </c>
      <c r="P26683">
        <v>1</v>
      </c>
      <c r="Q26683">
        <v>0</v>
      </c>
      <c r="R26683">
        <v>1</v>
      </c>
      <c r="S26683">
        <v>0</v>
      </c>
      <c r="T26683">
        <v>0</v>
      </c>
      <c r="U26683">
        <v>1</v>
      </c>
      <c r="V26683">
        <f>SUM(D26683:N26683)</f>
        <v>19</v>
      </c>
      <c r="W26683">
        <f>SUM(O26683:R26683)</f>
        <v>2</v>
      </c>
      <c r="X26683">
        <f>SUM(S26683:U26683)</f>
        <v>1</v>
      </c>
    </row>
    <row r="26684" spans="1:24" hidden="1">
      <c r="A26684">
        <v>1993</v>
      </c>
      <c r="B26684">
        <v>48445</v>
      </c>
      <c r="C26684">
        <v>8</v>
      </c>
      <c r="D26684">
        <v>1</v>
      </c>
      <c r="E26684">
        <v>2</v>
      </c>
      <c r="F26684">
        <v>0</v>
      </c>
      <c r="G26684">
        <v>1</v>
      </c>
      <c r="H26684">
        <v>2</v>
      </c>
      <c r="I26684">
        <v>3</v>
      </c>
      <c r="J26684">
        <v>0</v>
      </c>
      <c r="K26684">
        <v>2</v>
      </c>
      <c r="L26684">
        <v>1</v>
      </c>
      <c r="M26684">
        <v>1</v>
      </c>
      <c r="N26684">
        <v>2</v>
      </c>
      <c r="O26684">
        <v>1</v>
      </c>
      <c r="P26684">
        <v>0</v>
      </c>
      <c r="Q26684">
        <v>0</v>
      </c>
      <c r="R26684">
        <v>0</v>
      </c>
      <c r="S26684">
        <v>1</v>
      </c>
      <c r="T26684">
        <v>1</v>
      </c>
      <c r="U26684">
        <v>0</v>
      </c>
      <c r="V26684">
        <f>SUM(D26684:N26684)</f>
        <v>15</v>
      </c>
      <c r="W26684">
        <f>SUM(O26684:R26684)</f>
        <v>1</v>
      </c>
      <c r="X26684">
        <f>SUM(S26684:U26684)</f>
        <v>2</v>
      </c>
    </row>
    <row r="26685" spans="1:24" hidden="1">
      <c r="A26685">
        <v>1993</v>
      </c>
      <c r="B26685">
        <v>48445</v>
      </c>
      <c r="C26685">
        <v>9</v>
      </c>
      <c r="D26685">
        <v>3</v>
      </c>
      <c r="E26685">
        <v>4</v>
      </c>
      <c r="F26685">
        <v>1</v>
      </c>
      <c r="G26685">
        <v>1</v>
      </c>
      <c r="H26685">
        <v>2</v>
      </c>
      <c r="I26685">
        <v>2</v>
      </c>
      <c r="J26685">
        <v>0</v>
      </c>
      <c r="K26685">
        <v>1</v>
      </c>
      <c r="L26685">
        <v>1</v>
      </c>
      <c r="M26685">
        <v>0</v>
      </c>
      <c r="N26685">
        <v>1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1</v>
      </c>
      <c r="U26685">
        <v>0</v>
      </c>
      <c r="V26685">
        <f>SUM(D26685:N26685)</f>
        <v>16</v>
      </c>
      <c r="W26685">
        <f>SUM(O26685:R26685)</f>
        <v>0</v>
      </c>
      <c r="X26685">
        <f>SUM(S26685:U26685)</f>
        <v>1</v>
      </c>
    </row>
    <row r="26686" spans="1:24" hidden="1">
      <c r="A26686">
        <v>1993</v>
      </c>
      <c r="B26686">
        <v>48445</v>
      </c>
      <c r="C26686">
        <v>10</v>
      </c>
      <c r="D26686">
        <v>1</v>
      </c>
      <c r="E26686">
        <v>3</v>
      </c>
      <c r="F26686">
        <v>3</v>
      </c>
      <c r="G26686">
        <v>0</v>
      </c>
      <c r="H26686">
        <v>0</v>
      </c>
      <c r="I26686">
        <v>2</v>
      </c>
      <c r="J26686">
        <v>2</v>
      </c>
      <c r="K26686">
        <v>2</v>
      </c>
      <c r="L26686">
        <v>1</v>
      </c>
      <c r="M26686">
        <v>0</v>
      </c>
      <c r="N26686">
        <v>1</v>
      </c>
      <c r="O26686">
        <v>0</v>
      </c>
      <c r="P26686">
        <v>0</v>
      </c>
      <c r="Q26686">
        <v>0</v>
      </c>
      <c r="R26686">
        <v>0</v>
      </c>
      <c r="S26686">
        <v>1</v>
      </c>
      <c r="T26686">
        <v>0</v>
      </c>
      <c r="U26686">
        <v>0</v>
      </c>
      <c r="V26686">
        <f>SUM(D26686:N26686)</f>
        <v>15</v>
      </c>
      <c r="W26686">
        <f>SUM(O26686:R26686)</f>
        <v>0</v>
      </c>
      <c r="X26686">
        <f>SUM(S26686:U26686)</f>
        <v>1</v>
      </c>
    </row>
    <row r="26687" spans="1:24" hidden="1">
      <c r="A26687">
        <v>1993</v>
      </c>
      <c r="B26687">
        <v>48445</v>
      </c>
      <c r="C26687">
        <v>11</v>
      </c>
      <c r="D26687">
        <v>350</v>
      </c>
      <c r="E26687">
        <v>345</v>
      </c>
      <c r="F26687">
        <v>324</v>
      </c>
      <c r="G26687">
        <v>296</v>
      </c>
      <c r="H26687">
        <v>186</v>
      </c>
      <c r="I26687">
        <v>179</v>
      </c>
      <c r="J26687">
        <v>201</v>
      </c>
      <c r="K26687">
        <v>151</v>
      </c>
      <c r="L26687">
        <v>148</v>
      </c>
      <c r="M26687">
        <v>119</v>
      </c>
      <c r="N26687">
        <v>74</v>
      </c>
      <c r="O26687">
        <v>90</v>
      </c>
      <c r="P26687">
        <v>55</v>
      </c>
      <c r="Q26687">
        <v>51</v>
      </c>
      <c r="R26687">
        <v>28</v>
      </c>
      <c r="S26687">
        <v>20</v>
      </c>
      <c r="T26687">
        <v>13</v>
      </c>
      <c r="U26687">
        <v>11</v>
      </c>
      <c r="V26687">
        <f>SUM(D26687:N26687)</f>
        <v>2373</v>
      </c>
      <c r="W26687">
        <f>SUM(O26687:R26687)</f>
        <v>224</v>
      </c>
      <c r="X26687">
        <f>SUM(S26687:U26687)</f>
        <v>44</v>
      </c>
    </row>
    <row r="26688" spans="1:24" hidden="1">
      <c r="A26688">
        <v>1993</v>
      </c>
      <c r="B26688">
        <v>48445</v>
      </c>
      <c r="C26688">
        <v>12</v>
      </c>
      <c r="D26688">
        <v>324</v>
      </c>
      <c r="E26688">
        <v>309</v>
      </c>
      <c r="F26688">
        <v>315</v>
      </c>
      <c r="G26688">
        <v>264</v>
      </c>
      <c r="H26688">
        <v>201</v>
      </c>
      <c r="I26688">
        <v>190</v>
      </c>
      <c r="J26688">
        <v>211</v>
      </c>
      <c r="K26688">
        <v>151</v>
      </c>
      <c r="L26688">
        <v>154</v>
      </c>
      <c r="M26688">
        <v>122</v>
      </c>
      <c r="N26688">
        <v>103</v>
      </c>
      <c r="O26688">
        <v>89</v>
      </c>
      <c r="P26688">
        <v>47</v>
      </c>
      <c r="Q26688">
        <v>56</v>
      </c>
      <c r="R26688">
        <v>23</v>
      </c>
      <c r="S26688">
        <v>25</v>
      </c>
      <c r="T26688">
        <v>20</v>
      </c>
      <c r="U26688">
        <v>12</v>
      </c>
      <c r="V26688">
        <f>SUM(D26688:N26688)</f>
        <v>2344</v>
      </c>
      <c r="W26688">
        <f>SUM(O26688:R26688)</f>
        <v>215</v>
      </c>
      <c r="X26688">
        <f>SUM(S26688:U26688)</f>
        <v>57</v>
      </c>
    </row>
    <row r="26689" spans="1:24" hidden="1">
      <c r="A26689">
        <v>1994</v>
      </c>
      <c r="B26689">
        <v>48445</v>
      </c>
      <c r="C26689">
        <v>1</v>
      </c>
      <c r="D26689">
        <v>199</v>
      </c>
      <c r="E26689">
        <v>247</v>
      </c>
      <c r="F26689">
        <v>264</v>
      </c>
      <c r="G26689">
        <v>230</v>
      </c>
      <c r="H26689">
        <v>102</v>
      </c>
      <c r="I26689">
        <v>145</v>
      </c>
      <c r="J26689">
        <v>211</v>
      </c>
      <c r="K26689">
        <v>238</v>
      </c>
      <c r="L26689">
        <v>208</v>
      </c>
      <c r="M26689">
        <v>229</v>
      </c>
      <c r="N26689">
        <v>194</v>
      </c>
      <c r="O26689">
        <v>212</v>
      </c>
      <c r="P26689">
        <v>173</v>
      </c>
      <c r="Q26689">
        <v>200</v>
      </c>
      <c r="R26689">
        <v>158</v>
      </c>
      <c r="S26689">
        <v>143</v>
      </c>
      <c r="T26689">
        <v>79</v>
      </c>
      <c r="U26689">
        <v>44</v>
      </c>
      <c r="V26689">
        <f>SUM(D26689:N26689)</f>
        <v>2267</v>
      </c>
      <c r="W26689">
        <f>SUM(O26689:R26689)</f>
        <v>743</v>
      </c>
      <c r="X26689">
        <f>SUM(S26689:U26689)</f>
        <v>266</v>
      </c>
    </row>
    <row r="26690" spans="1:24" hidden="1">
      <c r="A26690">
        <v>1994</v>
      </c>
      <c r="B26690">
        <v>48445</v>
      </c>
      <c r="C26690">
        <v>2</v>
      </c>
      <c r="D26690">
        <v>201</v>
      </c>
      <c r="E26690">
        <v>239</v>
      </c>
      <c r="F26690">
        <v>253</v>
      </c>
      <c r="G26690">
        <v>180</v>
      </c>
      <c r="H26690">
        <v>116</v>
      </c>
      <c r="I26690">
        <v>161</v>
      </c>
      <c r="J26690">
        <v>232</v>
      </c>
      <c r="K26690">
        <v>239</v>
      </c>
      <c r="L26690">
        <v>228</v>
      </c>
      <c r="M26690">
        <v>239</v>
      </c>
      <c r="N26690">
        <v>223</v>
      </c>
      <c r="O26690">
        <v>214</v>
      </c>
      <c r="P26690">
        <v>209</v>
      </c>
      <c r="Q26690">
        <v>225</v>
      </c>
      <c r="R26690">
        <v>246</v>
      </c>
      <c r="S26690">
        <v>184</v>
      </c>
      <c r="T26690">
        <v>145</v>
      </c>
      <c r="U26690">
        <v>113</v>
      </c>
      <c r="V26690">
        <f>SUM(D26690:N26690)</f>
        <v>2311</v>
      </c>
      <c r="W26690">
        <f>SUM(O26690:R26690)</f>
        <v>894</v>
      </c>
      <c r="X26690">
        <f>SUM(S26690:U26690)</f>
        <v>442</v>
      </c>
    </row>
    <row r="26691" spans="1:24" hidden="1">
      <c r="A26691">
        <v>1994</v>
      </c>
      <c r="B26691">
        <v>48445</v>
      </c>
      <c r="C26691">
        <v>3</v>
      </c>
      <c r="D26691">
        <v>359</v>
      </c>
      <c r="E26691">
        <v>337</v>
      </c>
      <c r="F26691">
        <v>321</v>
      </c>
      <c r="G26691">
        <v>296</v>
      </c>
      <c r="H26691">
        <v>188</v>
      </c>
      <c r="I26691">
        <v>172</v>
      </c>
      <c r="J26691">
        <v>203</v>
      </c>
      <c r="K26691">
        <v>155</v>
      </c>
      <c r="L26691">
        <v>153</v>
      </c>
      <c r="M26691">
        <v>126</v>
      </c>
      <c r="N26691">
        <v>75</v>
      </c>
      <c r="O26691">
        <v>91</v>
      </c>
      <c r="P26691">
        <v>55</v>
      </c>
      <c r="Q26691">
        <v>50</v>
      </c>
      <c r="R26691">
        <v>29</v>
      </c>
      <c r="S26691">
        <v>20</v>
      </c>
      <c r="T26691">
        <v>12</v>
      </c>
      <c r="U26691">
        <v>10</v>
      </c>
      <c r="V26691">
        <f>SUM(D26691:N26691)</f>
        <v>2385</v>
      </c>
      <c r="W26691">
        <f>SUM(O26691:R26691)</f>
        <v>225</v>
      </c>
      <c r="X26691">
        <f>SUM(S26691:U26691)</f>
        <v>42</v>
      </c>
    </row>
    <row r="26692" spans="1:24" hidden="1">
      <c r="A26692">
        <v>1994</v>
      </c>
      <c r="B26692">
        <v>48445</v>
      </c>
      <c r="C26692">
        <v>4</v>
      </c>
      <c r="D26692">
        <v>332</v>
      </c>
      <c r="E26692">
        <v>308</v>
      </c>
      <c r="F26692">
        <v>313</v>
      </c>
      <c r="G26692">
        <v>266</v>
      </c>
      <c r="H26692">
        <v>200</v>
      </c>
      <c r="I26692">
        <v>183</v>
      </c>
      <c r="J26692">
        <v>209</v>
      </c>
      <c r="K26692">
        <v>154</v>
      </c>
      <c r="L26692">
        <v>159</v>
      </c>
      <c r="M26692">
        <v>128</v>
      </c>
      <c r="N26692">
        <v>105</v>
      </c>
      <c r="O26692">
        <v>90</v>
      </c>
      <c r="P26692">
        <v>46</v>
      </c>
      <c r="Q26692">
        <v>56</v>
      </c>
      <c r="R26692">
        <v>24</v>
      </c>
      <c r="S26692">
        <v>23</v>
      </c>
      <c r="T26692">
        <v>22</v>
      </c>
      <c r="U26692">
        <v>12</v>
      </c>
      <c r="V26692">
        <f>SUM(D26692:N26692)</f>
        <v>2357</v>
      </c>
      <c r="W26692">
        <f>SUM(O26692:R26692)</f>
        <v>216</v>
      </c>
      <c r="X26692">
        <f>SUM(S26692:U26692)</f>
        <v>57</v>
      </c>
    </row>
    <row r="26693" spans="1:24" hidden="1">
      <c r="A26693">
        <v>1994</v>
      </c>
      <c r="B26693">
        <v>48445</v>
      </c>
      <c r="C26693">
        <v>5</v>
      </c>
      <c r="D26693">
        <v>26</v>
      </c>
      <c r="E26693">
        <v>26</v>
      </c>
      <c r="F26693">
        <v>27</v>
      </c>
      <c r="G26693">
        <v>22</v>
      </c>
      <c r="H26693">
        <v>17</v>
      </c>
      <c r="I26693">
        <v>12</v>
      </c>
      <c r="J26693">
        <v>14</v>
      </c>
      <c r="K26693">
        <v>12</v>
      </c>
      <c r="L26693">
        <v>13</v>
      </c>
      <c r="M26693">
        <v>14</v>
      </c>
      <c r="N26693">
        <v>7</v>
      </c>
      <c r="O26693">
        <v>8</v>
      </c>
      <c r="P26693">
        <v>8</v>
      </c>
      <c r="Q26693">
        <v>5</v>
      </c>
      <c r="R26693">
        <v>4</v>
      </c>
      <c r="S26693">
        <v>3</v>
      </c>
      <c r="T26693">
        <v>0</v>
      </c>
      <c r="U26693">
        <v>1</v>
      </c>
      <c r="V26693">
        <f>SUM(D26693:N26693)</f>
        <v>190</v>
      </c>
      <c r="W26693">
        <f>SUM(O26693:R26693)</f>
        <v>25</v>
      </c>
      <c r="X26693">
        <f>SUM(S26693:U26693)</f>
        <v>4</v>
      </c>
    </row>
    <row r="26694" spans="1:24" hidden="1">
      <c r="A26694">
        <v>1994</v>
      </c>
      <c r="B26694">
        <v>48445</v>
      </c>
      <c r="C26694">
        <v>6</v>
      </c>
      <c r="D26694">
        <v>23</v>
      </c>
      <c r="E26694">
        <v>23</v>
      </c>
      <c r="F26694">
        <v>32</v>
      </c>
      <c r="G26694">
        <v>25</v>
      </c>
      <c r="H26694">
        <v>12</v>
      </c>
      <c r="I26694">
        <v>13</v>
      </c>
      <c r="J26694">
        <v>17</v>
      </c>
      <c r="K26694">
        <v>17</v>
      </c>
      <c r="L26694">
        <v>12</v>
      </c>
      <c r="M26694">
        <v>17</v>
      </c>
      <c r="N26694">
        <v>8</v>
      </c>
      <c r="O26694">
        <v>7</v>
      </c>
      <c r="P26694">
        <v>12</v>
      </c>
      <c r="Q26694">
        <v>7</v>
      </c>
      <c r="R26694">
        <v>4</v>
      </c>
      <c r="S26694">
        <v>4</v>
      </c>
      <c r="T26694">
        <v>2</v>
      </c>
      <c r="U26694">
        <v>3</v>
      </c>
      <c r="V26694">
        <f>SUM(D26694:N26694)</f>
        <v>199</v>
      </c>
      <c r="W26694">
        <f>SUM(O26694:R26694)</f>
        <v>30</v>
      </c>
      <c r="X26694">
        <f>SUM(S26694:U26694)</f>
        <v>9</v>
      </c>
    </row>
    <row r="26695" spans="1:24" hidden="1">
      <c r="A26695">
        <v>1994</v>
      </c>
      <c r="B26695">
        <v>48445</v>
      </c>
      <c r="C26695">
        <v>7</v>
      </c>
      <c r="D26695">
        <v>1</v>
      </c>
      <c r="E26695">
        <v>1</v>
      </c>
      <c r="F26695">
        <v>2</v>
      </c>
      <c r="G26695">
        <v>5</v>
      </c>
      <c r="H26695">
        <v>2</v>
      </c>
      <c r="I26695">
        <v>1</v>
      </c>
      <c r="J26695">
        <v>1</v>
      </c>
      <c r="K26695">
        <v>0</v>
      </c>
      <c r="L26695">
        <v>3</v>
      </c>
      <c r="M26695">
        <v>3</v>
      </c>
      <c r="N26695">
        <v>0</v>
      </c>
      <c r="O26695">
        <v>0</v>
      </c>
      <c r="P26695">
        <v>1</v>
      </c>
      <c r="Q26695">
        <v>0</v>
      </c>
      <c r="R26695">
        <v>1</v>
      </c>
      <c r="S26695">
        <v>0</v>
      </c>
      <c r="T26695">
        <v>0</v>
      </c>
      <c r="U26695">
        <v>1</v>
      </c>
      <c r="V26695">
        <f>SUM(D26695:N26695)</f>
        <v>19</v>
      </c>
      <c r="W26695">
        <f>SUM(O26695:R26695)</f>
        <v>2</v>
      </c>
      <c r="X26695">
        <f>SUM(S26695:U26695)</f>
        <v>1</v>
      </c>
    </row>
    <row r="26696" spans="1:24" hidden="1">
      <c r="A26696">
        <v>1994</v>
      </c>
      <c r="B26696">
        <v>48445</v>
      </c>
      <c r="C26696">
        <v>8</v>
      </c>
      <c r="D26696">
        <v>1</v>
      </c>
      <c r="E26696">
        <v>2</v>
      </c>
      <c r="F26696">
        <v>0</v>
      </c>
      <c r="G26696">
        <v>1</v>
      </c>
      <c r="H26696">
        <v>2</v>
      </c>
      <c r="I26696">
        <v>3</v>
      </c>
      <c r="J26696">
        <v>0</v>
      </c>
      <c r="K26696">
        <v>2</v>
      </c>
      <c r="L26696">
        <v>1</v>
      </c>
      <c r="M26696">
        <v>1</v>
      </c>
      <c r="N26696">
        <v>2</v>
      </c>
      <c r="O26696">
        <v>1</v>
      </c>
      <c r="P26696">
        <v>0</v>
      </c>
      <c r="Q26696">
        <v>0</v>
      </c>
      <c r="R26696">
        <v>0</v>
      </c>
      <c r="S26696">
        <v>1</v>
      </c>
      <c r="T26696">
        <v>1</v>
      </c>
      <c r="U26696">
        <v>0</v>
      </c>
      <c r="V26696">
        <f>SUM(D26696:N26696)</f>
        <v>15</v>
      </c>
      <c r="W26696">
        <f>SUM(O26696:R26696)</f>
        <v>1</v>
      </c>
      <c r="X26696">
        <f>SUM(S26696:U26696)</f>
        <v>2</v>
      </c>
    </row>
    <row r="26697" spans="1:24" hidden="1">
      <c r="A26697">
        <v>1994</v>
      </c>
      <c r="B26697">
        <v>48445</v>
      </c>
      <c r="C26697">
        <v>9</v>
      </c>
      <c r="D26697">
        <v>3</v>
      </c>
      <c r="E26697">
        <v>4</v>
      </c>
      <c r="F26697">
        <v>1</v>
      </c>
      <c r="G26697">
        <v>1</v>
      </c>
      <c r="H26697">
        <v>2</v>
      </c>
      <c r="I26697">
        <v>2</v>
      </c>
      <c r="J26697">
        <v>0</v>
      </c>
      <c r="K26697">
        <v>1</v>
      </c>
      <c r="L26697">
        <v>1</v>
      </c>
      <c r="M26697">
        <v>0</v>
      </c>
      <c r="N26697">
        <v>1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1</v>
      </c>
      <c r="U26697">
        <v>0</v>
      </c>
      <c r="V26697">
        <f>SUM(D26697:N26697)</f>
        <v>16</v>
      </c>
      <c r="W26697">
        <f>SUM(O26697:R26697)</f>
        <v>0</v>
      </c>
      <c r="X26697">
        <f>SUM(S26697:U26697)</f>
        <v>1</v>
      </c>
    </row>
    <row r="26698" spans="1:24" hidden="1">
      <c r="A26698">
        <v>1994</v>
      </c>
      <c r="B26698">
        <v>48445</v>
      </c>
      <c r="C26698">
        <v>10</v>
      </c>
      <c r="D26698">
        <v>1</v>
      </c>
      <c r="E26698">
        <v>3</v>
      </c>
      <c r="F26698">
        <v>3</v>
      </c>
      <c r="G26698">
        <v>0</v>
      </c>
      <c r="H26698">
        <v>0</v>
      </c>
      <c r="I26698">
        <v>2</v>
      </c>
      <c r="J26698">
        <v>2</v>
      </c>
      <c r="K26698">
        <v>2</v>
      </c>
      <c r="L26698">
        <v>1</v>
      </c>
      <c r="M26698">
        <v>0</v>
      </c>
      <c r="N26698">
        <v>1</v>
      </c>
      <c r="O26698">
        <v>0</v>
      </c>
      <c r="P26698">
        <v>0</v>
      </c>
      <c r="Q26698">
        <v>0</v>
      </c>
      <c r="R26698">
        <v>0</v>
      </c>
      <c r="S26698">
        <v>2</v>
      </c>
      <c r="T26698">
        <v>0</v>
      </c>
      <c r="U26698">
        <v>0</v>
      </c>
      <c r="V26698">
        <f>SUM(D26698:N26698)</f>
        <v>15</v>
      </c>
      <c r="W26698">
        <f>SUM(O26698:R26698)</f>
        <v>0</v>
      </c>
      <c r="X26698">
        <f>SUM(S26698:U26698)</f>
        <v>2</v>
      </c>
    </row>
    <row r="26699" spans="1:24" hidden="1">
      <c r="A26699">
        <v>1994</v>
      </c>
      <c r="B26699">
        <v>48445</v>
      </c>
      <c r="C26699">
        <v>11</v>
      </c>
      <c r="D26699">
        <v>361</v>
      </c>
      <c r="E26699">
        <v>344</v>
      </c>
      <c r="F26699">
        <v>322</v>
      </c>
      <c r="G26699">
        <v>298</v>
      </c>
      <c r="H26699">
        <v>189</v>
      </c>
      <c r="I26699">
        <v>173</v>
      </c>
      <c r="J26699">
        <v>203</v>
      </c>
      <c r="K26699">
        <v>155</v>
      </c>
      <c r="L26699">
        <v>155</v>
      </c>
      <c r="M26699">
        <v>127</v>
      </c>
      <c r="N26699">
        <v>77</v>
      </c>
      <c r="O26699">
        <v>92</v>
      </c>
      <c r="P26699">
        <v>56</v>
      </c>
      <c r="Q26699">
        <v>50</v>
      </c>
      <c r="R26699">
        <v>29</v>
      </c>
      <c r="S26699">
        <v>20</v>
      </c>
      <c r="T26699">
        <v>13</v>
      </c>
      <c r="U26699">
        <v>11</v>
      </c>
      <c r="V26699">
        <f>SUM(D26699:N26699)</f>
        <v>2404</v>
      </c>
      <c r="W26699">
        <f>SUM(O26699:R26699)</f>
        <v>227</v>
      </c>
      <c r="X26699">
        <f>SUM(S26699:U26699)</f>
        <v>44</v>
      </c>
    </row>
    <row r="26700" spans="1:24" hidden="1">
      <c r="A26700">
        <v>1994</v>
      </c>
      <c r="B26700">
        <v>48445</v>
      </c>
      <c r="C26700">
        <v>12</v>
      </c>
      <c r="D26700">
        <v>334</v>
      </c>
      <c r="E26700">
        <v>309</v>
      </c>
      <c r="F26700">
        <v>315</v>
      </c>
      <c r="G26700">
        <v>267</v>
      </c>
      <c r="H26700">
        <v>202</v>
      </c>
      <c r="I26700">
        <v>185</v>
      </c>
      <c r="J26700">
        <v>211</v>
      </c>
      <c r="K26700">
        <v>154</v>
      </c>
      <c r="L26700">
        <v>159</v>
      </c>
      <c r="M26700">
        <v>128</v>
      </c>
      <c r="N26700">
        <v>106</v>
      </c>
      <c r="O26700">
        <v>90</v>
      </c>
      <c r="P26700">
        <v>46</v>
      </c>
      <c r="Q26700">
        <v>57</v>
      </c>
      <c r="R26700">
        <v>24</v>
      </c>
      <c r="S26700">
        <v>25</v>
      </c>
      <c r="T26700">
        <v>22</v>
      </c>
      <c r="U26700">
        <v>12</v>
      </c>
      <c r="V26700">
        <f>SUM(D26700:N26700)</f>
        <v>2370</v>
      </c>
      <c r="W26700">
        <f>SUM(O26700:R26700)</f>
        <v>217</v>
      </c>
      <c r="X26700">
        <f>SUM(S26700:U26700)</f>
        <v>59</v>
      </c>
    </row>
    <row r="26701" spans="1:24">
      <c r="A26701">
        <v>1995</v>
      </c>
      <c r="B26701">
        <v>48445</v>
      </c>
      <c r="C26701">
        <v>1</v>
      </c>
      <c r="D26701">
        <v>189</v>
      </c>
      <c r="E26701">
        <v>237</v>
      </c>
      <c r="F26701">
        <v>255</v>
      </c>
      <c r="G26701">
        <v>231</v>
      </c>
      <c r="H26701">
        <v>116</v>
      </c>
      <c r="I26701">
        <v>154</v>
      </c>
      <c r="J26701">
        <v>215</v>
      </c>
      <c r="K26701">
        <v>252</v>
      </c>
      <c r="L26701">
        <v>218</v>
      </c>
      <c r="M26701">
        <v>239</v>
      </c>
      <c r="N26701">
        <v>201</v>
      </c>
      <c r="O26701">
        <v>210</v>
      </c>
      <c r="P26701">
        <v>170</v>
      </c>
      <c r="Q26701">
        <v>200</v>
      </c>
      <c r="R26701">
        <v>157</v>
      </c>
      <c r="S26701">
        <v>145</v>
      </c>
      <c r="T26701">
        <v>80</v>
      </c>
      <c r="U26701">
        <v>45</v>
      </c>
      <c r="V26701">
        <f>SUM(D26701:N26701)</f>
        <v>2307</v>
      </c>
      <c r="W26701">
        <f>SUM(O26701:R26701)</f>
        <v>737</v>
      </c>
      <c r="X26701">
        <f>SUM(S26701:U26701)</f>
        <v>270</v>
      </c>
    </row>
    <row r="26702" spans="1:24" hidden="1">
      <c r="A26702">
        <v>1995</v>
      </c>
      <c r="B26702">
        <v>48445</v>
      </c>
      <c r="C26702">
        <v>2</v>
      </c>
      <c r="D26702">
        <v>191</v>
      </c>
      <c r="E26702">
        <v>231</v>
      </c>
      <c r="F26702">
        <v>244</v>
      </c>
      <c r="G26702">
        <v>180</v>
      </c>
      <c r="H26702">
        <v>112</v>
      </c>
      <c r="I26702">
        <v>153</v>
      </c>
      <c r="J26702">
        <v>215</v>
      </c>
      <c r="K26702">
        <v>236</v>
      </c>
      <c r="L26702">
        <v>226</v>
      </c>
      <c r="M26702">
        <v>239</v>
      </c>
      <c r="N26702">
        <v>225</v>
      </c>
      <c r="O26702">
        <v>209</v>
      </c>
      <c r="P26702">
        <v>204</v>
      </c>
      <c r="Q26702">
        <v>221</v>
      </c>
      <c r="R26702">
        <v>245</v>
      </c>
      <c r="S26702">
        <v>185</v>
      </c>
      <c r="T26702">
        <v>147</v>
      </c>
      <c r="U26702">
        <v>113</v>
      </c>
      <c r="V26702">
        <f>SUM(D26702:N26702)</f>
        <v>2252</v>
      </c>
      <c r="W26702">
        <f>SUM(O26702:R26702)</f>
        <v>879</v>
      </c>
      <c r="X26702">
        <f>SUM(S26702:U26702)</f>
        <v>445</v>
      </c>
    </row>
    <row r="26703" spans="1:24" hidden="1">
      <c r="A26703">
        <v>1995</v>
      </c>
      <c r="B26703">
        <v>48445</v>
      </c>
      <c r="C26703">
        <v>3</v>
      </c>
      <c r="D26703">
        <v>366</v>
      </c>
      <c r="E26703">
        <v>335</v>
      </c>
      <c r="F26703">
        <v>313</v>
      </c>
      <c r="G26703">
        <v>306</v>
      </c>
      <c r="H26703">
        <v>209</v>
      </c>
      <c r="I26703">
        <v>192</v>
      </c>
      <c r="J26703">
        <v>230</v>
      </c>
      <c r="K26703">
        <v>180</v>
      </c>
      <c r="L26703">
        <v>171</v>
      </c>
      <c r="M26703">
        <v>139</v>
      </c>
      <c r="N26703">
        <v>82</v>
      </c>
      <c r="O26703">
        <v>91</v>
      </c>
      <c r="P26703">
        <v>57</v>
      </c>
      <c r="Q26703">
        <v>50</v>
      </c>
      <c r="R26703">
        <v>29</v>
      </c>
      <c r="S26703">
        <v>20</v>
      </c>
      <c r="T26703">
        <v>13</v>
      </c>
      <c r="U26703">
        <v>11</v>
      </c>
      <c r="V26703">
        <f>SUM(D26703:N26703)</f>
        <v>2523</v>
      </c>
      <c r="W26703">
        <f>SUM(O26703:R26703)</f>
        <v>227</v>
      </c>
      <c r="X26703">
        <f>SUM(S26703:U26703)</f>
        <v>44</v>
      </c>
    </row>
    <row r="26704" spans="1:24" hidden="1">
      <c r="A26704">
        <v>1995</v>
      </c>
      <c r="B26704">
        <v>48445</v>
      </c>
      <c r="C26704">
        <v>4</v>
      </c>
      <c r="D26704">
        <v>334</v>
      </c>
      <c r="E26704">
        <v>306</v>
      </c>
      <c r="F26704">
        <v>308</v>
      </c>
      <c r="G26704">
        <v>266</v>
      </c>
      <c r="H26704">
        <v>201</v>
      </c>
      <c r="I26704">
        <v>180</v>
      </c>
      <c r="J26704">
        <v>208</v>
      </c>
      <c r="K26704">
        <v>157</v>
      </c>
      <c r="L26704">
        <v>162</v>
      </c>
      <c r="M26704">
        <v>133</v>
      </c>
      <c r="N26704">
        <v>111</v>
      </c>
      <c r="O26704">
        <v>90</v>
      </c>
      <c r="P26704">
        <v>47</v>
      </c>
      <c r="Q26704">
        <v>56</v>
      </c>
      <c r="R26704">
        <v>24</v>
      </c>
      <c r="S26704">
        <v>24</v>
      </c>
      <c r="T26704">
        <v>23</v>
      </c>
      <c r="U26704">
        <v>13</v>
      </c>
      <c r="V26704">
        <f>SUM(D26704:N26704)</f>
        <v>2366</v>
      </c>
      <c r="W26704">
        <f>SUM(O26704:R26704)</f>
        <v>217</v>
      </c>
      <c r="X26704">
        <f>SUM(S26704:U26704)</f>
        <v>60</v>
      </c>
    </row>
    <row r="26705" spans="1:24" hidden="1">
      <c r="A26705">
        <v>1995</v>
      </c>
      <c r="B26705">
        <v>48445</v>
      </c>
      <c r="C26705">
        <v>5</v>
      </c>
      <c r="D26705">
        <v>23</v>
      </c>
      <c r="E26705">
        <v>25</v>
      </c>
      <c r="F26705">
        <v>26</v>
      </c>
      <c r="G26705">
        <v>29</v>
      </c>
      <c r="H26705">
        <v>52</v>
      </c>
      <c r="I26705">
        <v>49</v>
      </c>
      <c r="J26705">
        <v>56</v>
      </c>
      <c r="K26705">
        <v>45</v>
      </c>
      <c r="L26705">
        <v>31</v>
      </c>
      <c r="M26705">
        <v>23</v>
      </c>
      <c r="N26705">
        <v>12</v>
      </c>
      <c r="O26705">
        <v>8</v>
      </c>
      <c r="P26705">
        <v>8</v>
      </c>
      <c r="Q26705">
        <v>5</v>
      </c>
      <c r="R26705">
        <v>4</v>
      </c>
      <c r="S26705">
        <v>3</v>
      </c>
      <c r="T26705">
        <v>0</v>
      </c>
      <c r="U26705">
        <v>1</v>
      </c>
      <c r="V26705">
        <f>SUM(D26705:N26705)</f>
        <v>371</v>
      </c>
      <c r="W26705">
        <f>SUM(O26705:R26705)</f>
        <v>25</v>
      </c>
      <c r="X26705">
        <f>SUM(S26705:U26705)</f>
        <v>4</v>
      </c>
    </row>
    <row r="26706" spans="1:24" hidden="1">
      <c r="A26706">
        <v>1995</v>
      </c>
      <c r="B26706">
        <v>48445</v>
      </c>
      <c r="C26706">
        <v>6</v>
      </c>
      <c r="D26706">
        <v>20</v>
      </c>
      <c r="E26706">
        <v>23</v>
      </c>
      <c r="F26706">
        <v>31</v>
      </c>
      <c r="G26706">
        <v>24</v>
      </c>
      <c r="H26706">
        <v>14</v>
      </c>
      <c r="I26706">
        <v>18</v>
      </c>
      <c r="J26706">
        <v>20</v>
      </c>
      <c r="K26706">
        <v>19</v>
      </c>
      <c r="L26706">
        <v>12</v>
      </c>
      <c r="M26706">
        <v>18</v>
      </c>
      <c r="N26706">
        <v>8</v>
      </c>
      <c r="O26706">
        <v>7</v>
      </c>
      <c r="P26706">
        <v>12</v>
      </c>
      <c r="Q26706">
        <v>7</v>
      </c>
      <c r="R26706">
        <v>4</v>
      </c>
      <c r="S26706">
        <v>4</v>
      </c>
      <c r="T26706">
        <v>2</v>
      </c>
      <c r="U26706">
        <v>3</v>
      </c>
      <c r="V26706">
        <f>SUM(D26706:N26706)</f>
        <v>207</v>
      </c>
      <c r="W26706">
        <f>SUM(O26706:R26706)</f>
        <v>30</v>
      </c>
      <c r="X26706">
        <f>SUM(S26706:U26706)</f>
        <v>9</v>
      </c>
    </row>
    <row r="26707" spans="1:24" hidden="1">
      <c r="A26707">
        <v>1995</v>
      </c>
      <c r="B26707">
        <v>48445</v>
      </c>
      <c r="C26707">
        <v>7</v>
      </c>
      <c r="D26707">
        <v>1</v>
      </c>
      <c r="E26707">
        <v>1</v>
      </c>
      <c r="F26707">
        <v>2</v>
      </c>
      <c r="G26707">
        <v>5</v>
      </c>
      <c r="H26707">
        <v>2</v>
      </c>
      <c r="I26707">
        <v>1</v>
      </c>
      <c r="J26707">
        <v>1</v>
      </c>
      <c r="K26707">
        <v>0</v>
      </c>
      <c r="L26707">
        <v>3</v>
      </c>
      <c r="M26707">
        <v>3</v>
      </c>
      <c r="N26707">
        <v>0</v>
      </c>
      <c r="O26707">
        <v>0</v>
      </c>
      <c r="P26707">
        <v>1</v>
      </c>
      <c r="Q26707">
        <v>0</v>
      </c>
      <c r="R26707">
        <v>1</v>
      </c>
      <c r="S26707">
        <v>0</v>
      </c>
      <c r="T26707">
        <v>0</v>
      </c>
      <c r="U26707">
        <v>1</v>
      </c>
      <c r="V26707">
        <f>SUM(D26707:N26707)</f>
        <v>19</v>
      </c>
      <c r="W26707">
        <f>SUM(O26707:R26707)</f>
        <v>2</v>
      </c>
      <c r="X26707">
        <f>SUM(S26707:U26707)</f>
        <v>1</v>
      </c>
    </row>
    <row r="26708" spans="1:24" hidden="1">
      <c r="A26708">
        <v>1995</v>
      </c>
      <c r="B26708">
        <v>48445</v>
      </c>
      <c r="C26708">
        <v>8</v>
      </c>
      <c r="D26708">
        <v>1</v>
      </c>
      <c r="E26708">
        <v>2</v>
      </c>
      <c r="F26708">
        <v>0</v>
      </c>
      <c r="G26708">
        <v>1</v>
      </c>
      <c r="H26708">
        <v>2</v>
      </c>
      <c r="I26708">
        <v>3</v>
      </c>
      <c r="J26708">
        <v>0</v>
      </c>
      <c r="K26708">
        <v>2</v>
      </c>
      <c r="L26708">
        <v>1</v>
      </c>
      <c r="M26708">
        <v>1</v>
      </c>
      <c r="N26708">
        <v>2</v>
      </c>
      <c r="O26708">
        <v>1</v>
      </c>
      <c r="P26708">
        <v>0</v>
      </c>
      <c r="Q26708">
        <v>0</v>
      </c>
      <c r="R26708">
        <v>0</v>
      </c>
      <c r="S26708">
        <v>1</v>
      </c>
      <c r="T26708">
        <v>1</v>
      </c>
      <c r="U26708">
        <v>0</v>
      </c>
      <c r="V26708">
        <f>SUM(D26708:N26708)</f>
        <v>15</v>
      </c>
      <c r="W26708">
        <f>SUM(O26708:R26708)</f>
        <v>1</v>
      </c>
      <c r="X26708">
        <f>SUM(S26708:U26708)</f>
        <v>2</v>
      </c>
    </row>
    <row r="26709" spans="1:24" hidden="1">
      <c r="A26709">
        <v>1995</v>
      </c>
      <c r="B26709">
        <v>48445</v>
      </c>
      <c r="C26709">
        <v>9</v>
      </c>
      <c r="D26709">
        <v>3</v>
      </c>
      <c r="E26709">
        <v>4</v>
      </c>
      <c r="F26709">
        <v>1</v>
      </c>
      <c r="G26709">
        <v>1</v>
      </c>
      <c r="H26709">
        <v>2</v>
      </c>
      <c r="I26709">
        <v>2</v>
      </c>
      <c r="J26709">
        <v>0</v>
      </c>
      <c r="K26709">
        <v>1</v>
      </c>
      <c r="L26709">
        <v>1</v>
      </c>
      <c r="M26709">
        <v>0</v>
      </c>
      <c r="N26709">
        <v>1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2</v>
      </c>
      <c r="U26709">
        <v>0</v>
      </c>
      <c r="V26709">
        <f>SUM(D26709:N26709)</f>
        <v>16</v>
      </c>
      <c r="W26709">
        <f>SUM(O26709:R26709)</f>
        <v>0</v>
      </c>
      <c r="X26709">
        <f>SUM(S26709:U26709)</f>
        <v>2</v>
      </c>
    </row>
    <row r="26710" spans="1:24" hidden="1">
      <c r="A26710">
        <v>1995</v>
      </c>
      <c r="B26710">
        <v>48445</v>
      </c>
      <c r="C26710">
        <v>10</v>
      </c>
      <c r="D26710">
        <v>1</v>
      </c>
      <c r="E26710">
        <v>3</v>
      </c>
      <c r="F26710">
        <v>3</v>
      </c>
      <c r="G26710">
        <v>0</v>
      </c>
      <c r="H26710">
        <v>0</v>
      </c>
      <c r="I26710">
        <v>2</v>
      </c>
      <c r="J26710">
        <v>2</v>
      </c>
      <c r="K26710">
        <v>2</v>
      </c>
      <c r="L26710">
        <v>1</v>
      </c>
      <c r="M26710">
        <v>0</v>
      </c>
      <c r="N26710">
        <v>1</v>
      </c>
      <c r="O26710">
        <v>0</v>
      </c>
      <c r="P26710">
        <v>0</v>
      </c>
      <c r="Q26710">
        <v>0</v>
      </c>
      <c r="R26710">
        <v>0</v>
      </c>
      <c r="S26710">
        <v>2</v>
      </c>
      <c r="T26710">
        <v>0</v>
      </c>
      <c r="U26710">
        <v>0</v>
      </c>
      <c r="V26710">
        <f>SUM(D26710:N26710)</f>
        <v>15</v>
      </c>
      <c r="W26710">
        <f>SUM(O26710:R26710)</f>
        <v>0</v>
      </c>
      <c r="X26710">
        <f>SUM(S26710:U26710)</f>
        <v>2</v>
      </c>
    </row>
    <row r="26711" spans="1:24" hidden="1">
      <c r="A26711">
        <v>1995</v>
      </c>
      <c r="B26711">
        <v>48445</v>
      </c>
      <c r="C26711">
        <v>11</v>
      </c>
      <c r="D26711">
        <v>368</v>
      </c>
      <c r="E26711">
        <v>342</v>
      </c>
      <c r="F26711">
        <v>314</v>
      </c>
      <c r="G26711">
        <v>308</v>
      </c>
      <c r="H26711">
        <v>210</v>
      </c>
      <c r="I26711">
        <v>195</v>
      </c>
      <c r="J26711">
        <v>235</v>
      </c>
      <c r="K26711">
        <v>184</v>
      </c>
      <c r="L26711">
        <v>174</v>
      </c>
      <c r="M26711">
        <v>141</v>
      </c>
      <c r="N26711">
        <v>85</v>
      </c>
      <c r="O26711">
        <v>92</v>
      </c>
      <c r="P26711">
        <v>58</v>
      </c>
      <c r="Q26711">
        <v>50</v>
      </c>
      <c r="R26711">
        <v>29</v>
      </c>
      <c r="S26711">
        <v>20</v>
      </c>
      <c r="T26711">
        <v>15</v>
      </c>
      <c r="U26711">
        <v>12</v>
      </c>
      <c r="V26711">
        <f>SUM(D26711:N26711)</f>
        <v>2556</v>
      </c>
      <c r="W26711">
        <f>SUM(O26711:R26711)</f>
        <v>229</v>
      </c>
      <c r="X26711">
        <f>SUM(S26711:U26711)</f>
        <v>47</v>
      </c>
    </row>
    <row r="26712" spans="1:24" hidden="1">
      <c r="A26712">
        <v>1995</v>
      </c>
      <c r="B26712">
        <v>48445</v>
      </c>
      <c r="C26712">
        <v>12</v>
      </c>
      <c r="D26712">
        <v>336</v>
      </c>
      <c r="E26712">
        <v>307</v>
      </c>
      <c r="F26712">
        <v>310</v>
      </c>
      <c r="G26712">
        <v>267</v>
      </c>
      <c r="H26712">
        <v>203</v>
      </c>
      <c r="I26712">
        <v>182</v>
      </c>
      <c r="J26712">
        <v>210</v>
      </c>
      <c r="K26712">
        <v>157</v>
      </c>
      <c r="L26712">
        <v>162</v>
      </c>
      <c r="M26712">
        <v>133</v>
      </c>
      <c r="N26712">
        <v>112</v>
      </c>
      <c r="O26712">
        <v>90</v>
      </c>
      <c r="P26712">
        <v>47</v>
      </c>
      <c r="Q26712">
        <v>57</v>
      </c>
      <c r="R26712">
        <v>24</v>
      </c>
      <c r="S26712">
        <v>26</v>
      </c>
      <c r="T26712">
        <v>23</v>
      </c>
      <c r="U26712">
        <v>13</v>
      </c>
      <c r="V26712">
        <f>SUM(D26712:N26712)</f>
        <v>2379</v>
      </c>
      <c r="W26712">
        <f>SUM(O26712:R26712)</f>
        <v>218</v>
      </c>
      <c r="X26712">
        <f>SUM(S26712:U26712)</f>
        <v>62</v>
      </c>
    </row>
    <row r="26713" spans="1:24" hidden="1">
      <c r="A26713">
        <v>1996</v>
      </c>
      <c r="B26713">
        <v>48445</v>
      </c>
      <c r="C26713">
        <v>1</v>
      </c>
      <c r="D26713">
        <v>181</v>
      </c>
      <c r="E26713">
        <v>235</v>
      </c>
      <c r="F26713">
        <v>248</v>
      </c>
      <c r="G26713">
        <v>232</v>
      </c>
      <c r="H26713">
        <v>105</v>
      </c>
      <c r="I26713">
        <v>149</v>
      </c>
      <c r="J26713">
        <v>196</v>
      </c>
      <c r="K26713">
        <v>245</v>
      </c>
      <c r="L26713">
        <v>217</v>
      </c>
      <c r="M26713">
        <v>247</v>
      </c>
      <c r="N26713">
        <v>198</v>
      </c>
      <c r="O26713">
        <v>210</v>
      </c>
      <c r="P26713">
        <v>166</v>
      </c>
      <c r="Q26713">
        <v>200</v>
      </c>
      <c r="R26713">
        <v>157</v>
      </c>
      <c r="S26713">
        <v>151</v>
      </c>
      <c r="T26713">
        <v>81</v>
      </c>
      <c r="U26713">
        <v>46</v>
      </c>
      <c r="V26713">
        <f>SUM(D26713:N26713)</f>
        <v>2253</v>
      </c>
      <c r="W26713">
        <f>SUM(O26713:R26713)</f>
        <v>733</v>
      </c>
      <c r="X26713">
        <f>SUM(S26713:U26713)</f>
        <v>278</v>
      </c>
    </row>
    <row r="26714" spans="1:24" hidden="1">
      <c r="A26714">
        <v>1996</v>
      </c>
      <c r="B26714">
        <v>48445</v>
      </c>
      <c r="C26714">
        <v>2</v>
      </c>
      <c r="D26714">
        <v>184</v>
      </c>
      <c r="E26714">
        <v>227</v>
      </c>
      <c r="F26714">
        <v>240</v>
      </c>
      <c r="G26714">
        <v>179</v>
      </c>
      <c r="H26714">
        <v>101</v>
      </c>
      <c r="I26714">
        <v>148</v>
      </c>
      <c r="J26714">
        <v>199</v>
      </c>
      <c r="K26714">
        <v>226</v>
      </c>
      <c r="L26714">
        <v>223</v>
      </c>
      <c r="M26714">
        <v>245</v>
      </c>
      <c r="N26714">
        <v>223</v>
      </c>
      <c r="O26714">
        <v>209</v>
      </c>
      <c r="P26714">
        <v>199</v>
      </c>
      <c r="Q26714">
        <v>220</v>
      </c>
      <c r="R26714">
        <v>242</v>
      </c>
      <c r="S26714">
        <v>188</v>
      </c>
      <c r="T26714">
        <v>145</v>
      </c>
      <c r="U26714">
        <v>115</v>
      </c>
      <c r="V26714">
        <f>SUM(D26714:N26714)</f>
        <v>2195</v>
      </c>
      <c r="W26714">
        <f>SUM(O26714:R26714)</f>
        <v>870</v>
      </c>
      <c r="X26714">
        <f>SUM(S26714:U26714)</f>
        <v>448</v>
      </c>
    </row>
    <row r="26715" spans="1:24" hidden="1">
      <c r="A26715">
        <v>1996</v>
      </c>
      <c r="B26715">
        <v>48445</v>
      </c>
      <c r="C26715">
        <v>3</v>
      </c>
      <c r="D26715">
        <v>371</v>
      </c>
      <c r="E26715">
        <v>343</v>
      </c>
      <c r="F26715">
        <v>314</v>
      </c>
      <c r="G26715">
        <v>309</v>
      </c>
      <c r="H26715">
        <v>205</v>
      </c>
      <c r="I26715">
        <v>187</v>
      </c>
      <c r="J26715">
        <v>223</v>
      </c>
      <c r="K26715">
        <v>183</v>
      </c>
      <c r="L26715">
        <v>177</v>
      </c>
      <c r="M26715">
        <v>148</v>
      </c>
      <c r="N26715">
        <v>86</v>
      </c>
      <c r="O26715">
        <v>92</v>
      </c>
      <c r="P26715">
        <v>56</v>
      </c>
      <c r="Q26715">
        <v>53</v>
      </c>
      <c r="R26715">
        <v>31</v>
      </c>
      <c r="S26715">
        <v>22</v>
      </c>
      <c r="T26715">
        <v>14</v>
      </c>
      <c r="U26715">
        <v>11</v>
      </c>
      <c r="V26715">
        <f>SUM(D26715:N26715)</f>
        <v>2546</v>
      </c>
      <c r="W26715">
        <f>SUM(O26715:R26715)</f>
        <v>232</v>
      </c>
      <c r="X26715">
        <f>SUM(S26715:U26715)</f>
        <v>47</v>
      </c>
    </row>
    <row r="26716" spans="1:24" hidden="1">
      <c r="A26716">
        <v>1996</v>
      </c>
      <c r="B26716">
        <v>48445</v>
      </c>
      <c r="C26716">
        <v>4</v>
      </c>
      <c r="D26716">
        <v>338</v>
      </c>
      <c r="E26716">
        <v>314</v>
      </c>
      <c r="F26716">
        <v>306</v>
      </c>
      <c r="G26716">
        <v>271</v>
      </c>
      <c r="H26716">
        <v>201</v>
      </c>
      <c r="I26716">
        <v>181</v>
      </c>
      <c r="J26716">
        <v>204</v>
      </c>
      <c r="K26716">
        <v>158</v>
      </c>
      <c r="L26716">
        <v>167</v>
      </c>
      <c r="M26716">
        <v>140</v>
      </c>
      <c r="N26716">
        <v>117</v>
      </c>
      <c r="O26716">
        <v>91</v>
      </c>
      <c r="P26716">
        <v>47</v>
      </c>
      <c r="Q26716">
        <v>57</v>
      </c>
      <c r="R26716">
        <v>25</v>
      </c>
      <c r="S26716">
        <v>27</v>
      </c>
      <c r="T26716">
        <v>23</v>
      </c>
      <c r="U26716">
        <v>15</v>
      </c>
      <c r="V26716">
        <f>SUM(D26716:N26716)</f>
        <v>2397</v>
      </c>
      <c r="W26716">
        <f>SUM(O26716:R26716)</f>
        <v>220</v>
      </c>
      <c r="X26716">
        <f>SUM(S26716:U26716)</f>
        <v>65</v>
      </c>
    </row>
    <row r="26717" spans="1:24" hidden="1">
      <c r="A26717">
        <v>1996</v>
      </c>
      <c r="B26717">
        <v>48445</v>
      </c>
      <c r="C26717">
        <v>5</v>
      </c>
      <c r="D26717">
        <v>22</v>
      </c>
      <c r="E26717">
        <v>26</v>
      </c>
      <c r="F26717">
        <v>27</v>
      </c>
      <c r="G26717">
        <v>30</v>
      </c>
      <c r="H26717">
        <v>45</v>
      </c>
      <c r="I26717">
        <v>46</v>
      </c>
      <c r="J26717">
        <v>49</v>
      </c>
      <c r="K26717">
        <v>41</v>
      </c>
      <c r="L26717">
        <v>31</v>
      </c>
      <c r="M26717">
        <v>25</v>
      </c>
      <c r="N26717">
        <v>13</v>
      </c>
      <c r="O26717">
        <v>8</v>
      </c>
      <c r="P26717">
        <v>8</v>
      </c>
      <c r="Q26717">
        <v>5</v>
      </c>
      <c r="R26717">
        <v>4</v>
      </c>
      <c r="S26717">
        <v>3</v>
      </c>
      <c r="T26717">
        <v>0</v>
      </c>
      <c r="U26717">
        <v>1</v>
      </c>
      <c r="V26717">
        <f>SUM(D26717:N26717)</f>
        <v>355</v>
      </c>
      <c r="W26717">
        <f>SUM(O26717:R26717)</f>
        <v>25</v>
      </c>
      <c r="X26717">
        <f>SUM(S26717:U26717)</f>
        <v>4</v>
      </c>
    </row>
    <row r="26718" spans="1:24" hidden="1">
      <c r="A26718">
        <v>1996</v>
      </c>
      <c r="B26718">
        <v>48445</v>
      </c>
      <c r="C26718">
        <v>6</v>
      </c>
      <c r="D26718">
        <v>19</v>
      </c>
      <c r="E26718">
        <v>23</v>
      </c>
      <c r="F26718">
        <v>32</v>
      </c>
      <c r="G26718">
        <v>26</v>
      </c>
      <c r="H26718">
        <v>13</v>
      </c>
      <c r="I26718">
        <v>15</v>
      </c>
      <c r="J26718">
        <v>19</v>
      </c>
      <c r="K26718">
        <v>21</v>
      </c>
      <c r="L26718">
        <v>14</v>
      </c>
      <c r="M26718">
        <v>19</v>
      </c>
      <c r="N26718">
        <v>8</v>
      </c>
      <c r="O26718">
        <v>7</v>
      </c>
      <c r="P26718">
        <v>12</v>
      </c>
      <c r="Q26718">
        <v>7</v>
      </c>
      <c r="R26718">
        <v>4</v>
      </c>
      <c r="S26718">
        <v>4</v>
      </c>
      <c r="T26718">
        <v>2</v>
      </c>
      <c r="U26718">
        <v>3</v>
      </c>
      <c r="V26718">
        <f>SUM(D26718:N26718)</f>
        <v>209</v>
      </c>
      <c r="W26718">
        <f>SUM(O26718:R26718)</f>
        <v>30</v>
      </c>
      <c r="X26718">
        <f>SUM(S26718:U26718)</f>
        <v>9</v>
      </c>
    </row>
    <row r="26719" spans="1:24" hidden="1">
      <c r="A26719">
        <v>1996</v>
      </c>
      <c r="B26719">
        <v>48445</v>
      </c>
      <c r="C26719">
        <v>7</v>
      </c>
      <c r="D26719">
        <v>1</v>
      </c>
      <c r="E26719">
        <v>1</v>
      </c>
      <c r="F26719">
        <v>2</v>
      </c>
      <c r="G26719">
        <v>6</v>
      </c>
      <c r="H26719">
        <v>2</v>
      </c>
      <c r="I26719">
        <v>1</v>
      </c>
      <c r="J26719">
        <v>1</v>
      </c>
      <c r="K26719">
        <v>0</v>
      </c>
      <c r="L26719">
        <v>3</v>
      </c>
      <c r="M26719">
        <v>3</v>
      </c>
      <c r="N26719">
        <v>0</v>
      </c>
      <c r="O26719">
        <v>0</v>
      </c>
      <c r="P26719">
        <v>1</v>
      </c>
      <c r="Q26719">
        <v>0</v>
      </c>
      <c r="R26719">
        <v>1</v>
      </c>
      <c r="S26719">
        <v>0</v>
      </c>
      <c r="T26719">
        <v>0</v>
      </c>
      <c r="U26719">
        <v>2</v>
      </c>
      <c r="V26719">
        <f>SUM(D26719:N26719)</f>
        <v>20</v>
      </c>
      <c r="W26719">
        <f>SUM(O26719:R26719)</f>
        <v>2</v>
      </c>
      <c r="X26719">
        <f>SUM(S26719:U26719)</f>
        <v>2</v>
      </c>
    </row>
    <row r="26720" spans="1:24" hidden="1">
      <c r="A26720">
        <v>1996</v>
      </c>
      <c r="B26720">
        <v>48445</v>
      </c>
      <c r="C26720">
        <v>8</v>
      </c>
      <c r="D26720">
        <v>0</v>
      </c>
      <c r="E26720">
        <v>1</v>
      </c>
      <c r="F26720">
        <v>0</v>
      </c>
      <c r="G26720">
        <v>1</v>
      </c>
      <c r="H26720">
        <v>2</v>
      </c>
      <c r="I26720">
        <v>2</v>
      </c>
      <c r="J26720">
        <v>0</v>
      </c>
      <c r="K26720">
        <v>2</v>
      </c>
      <c r="L26720">
        <v>1</v>
      </c>
      <c r="M26720">
        <v>1</v>
      </c>
      <c r="N26720">
        <v>3</v>
      </c>
      <c r="O26720">
        <v>1</v>
      </c>
      <c r="P26720">
        <v>0</v>
      </c>
      <c r="Q26720">
        <v>0</v>
      </c>
      <c r="R26720">
        <v>0</v>
      </c>
      <c r="S26720">
        <v>2</v>
      </c>
      <c r="T26720">
        <v>1</v>
      </c>
      <c r="U26720">
        <v>0</v>
      </c>
      <c r="V26720">
        <f>SUM(D26720:N26720)</f>
        <v>13</v>
      </c>
      <c r="W26720">
        <f>SUM(O26720:R26720)</f>
        <v>1</v>
      </c>
      <c r="X26720">
        <f>SUM(S26720:U26720)</f>
        <v>3</v>
      </c>
    </row>
    <row r="26721" spans="1:24" hidden="1">
      <c r="A26721">
        <v>1996</v>
      </c>
      <c r="B26721">
        <v>48445</v>
      </c>
      <c r="C26721">
        <v>9</v>
      </c>
      <c r="D26721">
        <v>4</v>
      </c>
      <c r="E26721">
        <v>4</v>
      </c>
      <c r="F26721">
        <v>1</v>
      </c>
      <c r="G26721">
        <v>1</v>
      </c>
      <c r="H26721">
        <v>2</v>
      </c>
      <c r="I26721">
        <v>2</v>
      </c>
      <c r="J26721">
        <v>0</v>
      </c>
      <c r="K26721">
        <v>1</v>
      </c>
      <c r="L26721">
        <v>1</v>
      </c>
      <c r="M26721">
        <v>0</v>
      </c>
      <c r="N26721">
        <v>2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1</v>
      </c>
      <c r="U26721">
        <v>0</v>
      </c>
      <c r="V26721">
        <f>SUM(D26721:N26721)</f>
        <v>18</v>
      </c>
      <c r="W26721">
        <f>SUM(O26721:R26721)</f>
        <v>0</v>
      </c>
      <c r="X26721">
        <f>SUM(S26721:U26721)</f>
        <v>1</v>
      </c>
    </row>
    <row r="26722" spans="1:24" hidden="1">
      <c r="A26722">
        <v>1996</v>
      </c>
      <c r="B26722">
        <v>48445</v>
      </c>
      <c r="C26722">
        <v>10</v>
      </c>
      <c r="D26722">
        <v>1</v>
      </c>
      <c r="E26722">
        <v>3</v>
      </c>
      <c r="F26722">
        <v>3</v>
      </c>
      <c r="G26722">
        <v>0</v>
      </c>
      <c r="H26722">
        <v>0</v>
      </c>
      <c r="I26722">
        <v>2</v>
      </c>
      <c r="J26722">
        <v>2</v>
      </c>
      <c r="K26722">
        <v>2</v>
      </c>
      <c r="L26722">
        <v>1</v>
      </c>
      <c r="M26722">
        <v>0</v>
      </c>
      <c r="N26722">
        <v>2</v>
      </c>
      <c r="O26722">
        <v>0</v>
      </c>
      <c r="P26722">
        <v>0</v>
      </c>
      <c r="Q26722">
        <v>0</v>
      </c>
      <c r="R26722">
        <v>0</v>
      </c>
      <c r="S26722">
        <v>3</v>
      </c>
      <c r="T26722">
        <v>0</v>
      </c>
      <c r="U26722">
        <v>0</v>
      </c>
      <c r="V26722">
        <f>SUM(D26722:N26722)</f>
        <v>16</v>
      </c>
      <c r="W26722">
        <f>SUM(O26722:R26722)</f>
        <v>0</v>
      </c>
      <c r="X26722">
        <f>SUM(S26722:U26722)</f>
        <v>3</v>
      </c>
    </row>
    <row r="26723" spans="1:24" hidden="1">
      <c r="A26723">
        <v>1996</v>
      </c>
      <c r="B26723">
        <v>48445</v>
      </c>
      <c r="C26723">
        <v>11</v>
      </c>
      <c r="D26723">
        <v>374</v>
      </c>
      <c r="E26723">
        <v>351</v>
      </c>
      <c r="F26723">
        <v>315</v>
      </c>
      <c r="G26723">
        <v>312</v>
      </c>
      <c r="H26723">
        <v>206</v>
      </c>
      <c r="I26723">
        <v>190</v>
      </c>
      <c r="J26723">
        <v>228</v>
      </c>
      <c r="K26723">
        <v>186</v>
      </c>
      <c r="L26723">
        <v>180</v>
      </c>
      <c r="M26723">
        <v>150</v>
      </c>
      <c r="N26723">
        <v>90</v>
      </c>
      <c r="O26723">
        <v>93</v>
      </c>
      <c r="P26723">
        <v>57</v>
      </c>
      <c r="Q26723">
        <v>53</v>
      </c>
      <c r="R26723">
        <v>31</v>
      </c>
      <c r="S26723">
        <v>22</v>
      </c>
      <c r="T26723">
        <v>15</v>
      </c>
      <c r="U26723">
        <v>13</v>
      </c>
      <c r="V26723">
        <f>SUM(D26723:N26723)</f>
        <v>2582</v>
      </c>
      <c r="W26723">
        <f>SUM(O26723:R26723)</f>
        <v>234</v>
      </c>
      <c r="X26723">
        <f>SUM(S26723:U26723)</f>
        <v>50</v>
      </c>
    </row>
    <row r="26724" spans="1:24" hidden="1">
      <c r="A26724">
        <v>1996</v>
      </c>
      <c r="B26724">
        <v>48445</v>
      </c>
      <c r="C26724">
        <v>12</v>
      </c>
      <c r="D26724">
        <v>340</v>
      </c>
      <c r="E26724">
        <v>315</v>
      </c>
      <c r="F26724">
        <v>308</v>
      </c>
      <c r="G26724">
        <v>273</v>
      </c>
      <c r="H26724">
        <v>203</v>
      </c>
      <c r="I26724">
        <v>183</v>
      </c>
      <c r="J26724">
        <v>206</v>
      </c>
      <c r="K26724">
        <v>158</v>
      </c>
      <c r="L26724">
        <v>167</v>
      </c>
      <c r="M26724">
        <v>140</v>
      </c>
      <c r="N26724">
        <v>119</v>
      </c>
      <c r="O26724">
        <v>91</v>
      </c>
      <c r="P26724">
        <v>47</v>
      </c>
      <c r="Q26724">
        <v>58</v>
      </c>
      <c r="R26724">
        <v>25</v>
      </c>
      <c r="S26724">
        <v>30</v>
      </c>
      <c r="T26724">
        <v>23</v>
      </c>
      <c r="U26724">
        <v>15</v>
      </c>
      <c r="V26724">
        <f>SUM(D26724:N26724)</f>
        <v>2412</v>
      </c>
      <c r="W26724">
        <f>SUM(O26724:R26724)</f>
        <v>221</v>
      </c>
      <c r="X26724">
        <f>SUM(S26724:U26724)</f>
        <v>68</v>
      </c>
    </row>
    <row r="26725" spans="1:24" hidden="1">
      <c r="A26725">
        <v>1997</v>
      </c>
      <c r="B26725">
        <v>48445</v>
      </c>
      <c r="C26725">
        <v>1</v>
      </c>
      <c r="D26725">
        <v>173</v>
      </c>
      <c r="E26725">
        <v>225</v>
      </c>
      <c r="F26725">
        <v>239</v>
      </c>
      <c r="G26725">
        <v>234</v>
      </c>
      <c r="H26725">
        <v>103</v>
      </c>
      <c r="I26725">
        <v>142</v>
      </c>
      <c r="J26725">
        <v>178</v>
      </c>
      <c r="K26725">
        <v>235</v>
      </c>
      <c r="L26725">
        <v>217</v>
      </c>
      <c r="M26725">
        <v>236</v>
      </c>
      <c r="N26725">
        <v>210</v>
      </c>
      <c r="O26725">
        <v>213</v>
      </c>
      <c r="P26725">
        <v>162</v>
      </c>
      <c r="Q26725">
        <v>199</v>
      </c>
      <c r="R26725">
        <v>154</v>
      </c>
      <c r="S26725">
        <v>157</v>
      </c>
      <c r="T26725">
        <v>84</v>
      </c>
      <c r="U26725">
        <v>48</v>
      </c>
      <c r="V26725">
        <f>SUM(D26725:N26725)</f>
        <v>2192</v>
      </c>
      <c r="W26725">
        <f>SUM(O26725:R26725)</f>
        <v>728</v>
      </c>
      <c r="X26725">
        <f>SUM(S26725:U26725)</f>
        <v>289</v>
      </c>
    </row>
    <row r="26726" spans="1:24" hidden="1">
      <c r="A26726">
        <v>1997</v>
      </c>
      <c r="B26726">
        <v>48445</v>
      </c>
      <c r="C26726">
        <v>2</v>
      </c>
      <c r="D26726">
        <v>176</v>
      </c>
      <c r="E26726">
        <v>219</v>
      </c>
      <c r="F26726">
        <v>232</v>
      </c>
      <c r="G26726">
        <v>180</v>
      </c>
      <c r="H26726">
        <v>97</v>
      </c>
      <c r="I26726">
        <v>141</v>
      </c>
      <c r="J26726">
        <v>180</v>
      </c>
      <c r="K26726">
        <v>218</v>
      </c>
      <c r="L26726">
        <v>223</v>
      </c>
      <c r="M26726">
        <v>237</v>
      </c>
      <c r="N26726">
        <v>237</v>
      </c>
      <c r="O26726">
        <v>212</v>
      </c>
      <c r="P26726">
        <v>193</v>
      </c>
      <c r="Q26726">
        <v>215</v>
      </c>
      <c r="R26726">
        <v>239</v>
      </c>
      <c r="S26726">
        <v>194</v>
      </c>
      <c r="T26726">
        <v>146</v>
      </c>
      <c r="U26726">
        <v>116</v>
      </c>
      <c r="V26726">
        <f>SUM(D26726:N26726)</f>
        <v>2140</v>
      </c>
      <c r="W26726">
        <f>SUM(O26726:R26726)</f>
        <v>859</v>
      </c>
      <c r="X26726">
        <f>SUM(S26726:U26726)</f>
        <v>456</v>
      </c>
    </row>
    <row r="26727" spans="1:24" hidden="1">
      <c r="A26727">
        <v>1997</v>
      </c>
      <c r="B26727">
        <v>48445</v>
      </c>
      <c r="C26727">
        <v>3</v>
      </c>
      <c r="D26727">
        <v>377</v>
      </c>
      <c r="E26727">
        <v>355</v>
      </c>
      <c r="F26727">
        <v>314</v>
      </c>
      <c r="G26727">
        <v>316</v>
      </c>
      <c r="H26727">
        <v>212</v>
      </c>
      <c r="I26727">
        <v>186</v>
      </c>
      <c r="J26727">
        <v>221</v>
      </c>
      <c r="K26727">
        <v>187</v>
      </c>
      <c r="L26727">
        <v>184</v>
      </c>
      <c r="M26727">
        <v>152</v>
      </c>
      <c r="N26727">
        <v>93</v>
      </c>
      <c r="O26727">
        <v>95</v>
      </c>
      <c r="P26727">
        <v>57</v>
      </c>
      <c r="Q26727">
        <v>52</v>
      </c>
      <c r="R26727">
        <v>30</v>
      </c>
      <c r="S26727">
        <v>25</v>
      </c>
      <c r="T26727">
        <v>13</v>
      </c>
      <c r="U26727">
        <v>14</v>
      </c>
      <c r="V26727">
        <f>SUM(D26727:N26727)</f>
        <v>2597</v>
      </c>
      <c r="W26727">
        <f>SUM(O26727:R26727)</f>
        <v>234</v>
      </c>
      <c r="X26727">
        <f>SUM(S26727:U26727)</f>
        <v>52</v>
      </c>
    </row>
    <row r="26728" spans="1:24" hidden="1">
      <c r="A26728">
        <v>1997</v>
      </c>
      <c r="B26728">
        <v>48445</v>
      </c>
      <c r="C26728">
        <v>4</v>
      </c>
      <c r="D26728">
        <v>341</v>
      </c>
      <c r="E26728">
        <v>328</v>
      </c>
      <c r="F26728">
        <v>304</v>
      </c>
      <c r="G26728">
        <v>274</v>
      </c>
      <c r="H26728">
        <v>202</v>
      </c>
      <c r="I26728">
        <v>183</v>
      </c>
      <c r="J26728">
        <v>201</v>
      </c>
      <c r="K26728">
        <v>159</v>
      </c>
      <c r="L26728">
        <v>172</v>
      </c>
      <c r="M26728">
        <v>143</v>
      </c>
      <c r="N26728">
        <v>125</v>
      </c>
      <c r="O26728">
        <v>93</v>
      </c>
      <c r="P26728">
        <v>49</v>
      </c>
      <c r="Q26728">
        <v>58</v>
      </c>
      <c r="R26728">
        <v>25</v>
      </c>
      <c r="S26728">
        <v>28</v>
      </c>
      <c r="T26728">
        <v>23</v>
      </c>
      <c r="U26728">
        <v>17</v>
      </c>
      <c r="V26728">
        <f>SUM(D26728:N26728)</f>
        <v>2432</v>
      </c>
      <c r="W26728">
        <f>SUM(O26728:R26728)</f>
        <v>225</v>
      </c>
      <c r="X26728">
        <f>SUM(S26728:U26728)</f>
        <v>68</v>
      </c>
    </row>
    <row r="26729" spans="1:24" hidden="1">
      <c r="A26729">
        <v>1997</v>
      </c>
      <c r="B26729">
        <v>48445</v>
      </c>
      <c r="C26729">
        <v>5</v>
      </c>
      <c r="D26729">
        <v>22</v>
      </c>
      <c r="E26729">
        <v>26</v>
      </c>
      <c r="F26729">
        <v>26</v>
      </c>
      <c r="G26729">
        <v>32</v>
      </c>
      <c r="H26729">
        <v>45</v>
      </c>
      <c r="I26729">
        <v>53</v>
      </c>
      <c r="J26729">
        <v>50</v>
      </c>
      <c r="K26729">
        <v>44</v>
      </c>
      <c r="L26729">
        <v>35</v>
      </c>
      <c r="M26729">
        <v>24</v>
      </c>
      <c r="N26729">
        <v>11</v>
      </c>
      <c r="O26729">
        <v>8</v>
      </c>
      <c r="P26729">
        <v>8</v>
      </c>
      <c r="Q26729">
        <v>5</v>
      </c>
      <c r="R26729">
        <v>4</v>
      </c>
      <c r="S26729">
        <v>3</v>
      </c>
      <c r="T26729">
        <v>0</v>
      </c>
      <c r="U26729">
        <v>1</v>
      </c>
      <c r="V26729">
        <f>SUM(D26729:N26729)</f>
        <v>368</v>
      </c>
      <c r="W26729">
        <f>SUM(O26729:R26729)</f>
        <v>25</v>
      </c>
      <c r="X26729">
        <f>SUM(S26729:U26729)</f>
        <v>4</v>
      </c>
    </row>
    <row r="26730" spans="1:24" hidden="1">
      <c r="A26730">
        <v>1997</v>
      </c>
      <c r="B26730">
        <v>48445</v>
      </c>
      <c r="C26730">
        <v>6</v>
      </c>
      <c r="D26730">
        <v>18</v>
      </c>
      <c r="E26730">
        <v>23</v>
      </c>
      <c r="F26730">
        <v>30</v>
      </c>
      <c r="G26730">
        <v>26</v>
      </c>
      <c r="H26730">
        <v>11</v>
      </c>
      <c r="I26730">
        <v>14</v>
      </c>
      <c r="J26730">
        <v>17</v>
      </c>
      <c r="K26730">
        <v>19</v>
      </c>
      <c r="L26730">
        <v>14</v>
      </c>
      <c r="M26730">
        <v>19</v>
      </c>
      <c r="N26730">
        <v>9</v>
      </c>
      <c r="O26730">
        <v>7</v>
      </c>
      <c r="P26730">
        <v>12</v>
      </c>
      <c r="Q26730">
        <v>7</v>
      </c>
      <c r="R26730">
        <v>4</v>
      </c>
      <c r="S26730">
        <v>4</v>
      </c>
      <c r="T26730">
        <v>2</v>
      </c>
      <c r="U26730">
        <v>2</v>
      </c>
      <c r="V26730">
        <f>SUM(D26730:N26730)</f>
        <v>200</v>
      </c>
      <c r="W26730">
        <f>SUM(O26730:R26730)</f>
        <v>30</v>
      </c>
      <c r="X26730">
        <f>SUM(S26730:U26730)</f>
        <v>8</v>
      </c>
    </row>
    <row r="26731" spans="1:24" hidden="1">
      <c r="A26731">
        <v>1997</v>
      </c>
      <c r="B26731">
        <v>48445</v>
      </c>
      <c r="C26731">
        <v>7</v>
      </c>
      <c r="D26731">
        <v>1</v>
      </c>
      <c r="E26731">
        <v>1</v>
      </c>
      <c r="F26731">
        <v>2</v>
      </c>
      <c r="G26731">
        <v>6</v>
      </c>
      <c r="H26731">
        <v>2</v>
      </c>
      <c r="I26731">
        <v>1</v>
      </c>
      <c r="J26731">
        <v>0</v>
      </c>
      <c r="K26731">
        <v>0</v>
      </c>
      <c r="L26731">
        <v>3</v>
      </c>
      <c r="M26731">
        <v>3</v>
      </c>
      <c r="N26731">
        <v>0</v>
      </c>
      <c r="O26731">
        <v>0</v>
      </c>
      <c r="P26731">
        <v>1</v>
      </c>
      <c r="Q26731">
        <v>0</v>
      </c>
      <c r="R26731">
        <v>1</v>
      </c>
      <c r="S26731">
        <v>0</v>
      </c>
      <c r="T26731">
        <v>0</v>
      </c>
      <c r="U26731">
        <v>2</v>
      </c>
      <c r="V26731">
        <f>SUM(D26731:N26731)</f>
        <v>19</v>
      </c>
      <c r="W26731">
        <f>SUM(O26731:R26731)</f>
        <v>2</v>
      </c>
      <c r="X26731">
        <f>SUM(S26731:U26731)</f>
        <v>2</v>
      </c>
    </row>
    <row r="26732" spans="1:24" hidden="1">
      <c r="A26732">
        <v>1997</v>
      </c>
      <c r="B26732">
        <v>48445</v>
      </c>
      <c r="C26732">
        <v>8</v>
      </c>
      <c r="D26732">
        <v>1</v>
      </c>
      <c r="E26732">
        <v>1</v>
      </c>
      <c r="F26732">
        <v>0</v>
      </c>
      <c r="G26732">
        <v>1</v>
      </c>
      <c r="H26732">
        <v>2</v>
      </c>
      <c r="I26732">
        <v>2</v>
      </c>
      <c r="J26732">
        <v>0</v>
      </c>
      <c r="K26732">
        <v>2</v>
      </c>
      <c r="L26732">
        <v>1</v>
      </c>
      <c r="M26732">
        <v>1</v>
      </c>
      <c r="N26732">
        <v>2</v>
      </c>
      <c r="O26732">
        <v>1</v>
      </c>
      <c r="P26732">
        <v>0</v>
      </c>
      <c r="Q26732">
        <v>0</v>
      </c>
      <c r="R26732">
        <v>0</v>
      </c>
      <c r="S26732">
        <v>2</v>
      </c>
      <c r="T26732">
        <v>1</v>
      </c>
      <c r="U26732">
        <v>0</v>
      </c>
      <c r="V26732">
        <f>SUM(D26732:N26732)</f>
        <v>13</v>
      </c>
      <c r="W26732">
        <f>SUM(O26732:R26732)</f>
        <v>1</v>
      </c>
      <c r="X26732">
        <f>SUM(S26732:U26732)</f>
        <v>3</v>
      </c>
    </row>
    <row r="26733" spans="1:24" hidden="1">
      <c r="A26733">
        <v>1997</v>
      </c>
      <c r="B26733">
        <v>48445</v>
      </c>
      <c r="C26733">
        <v>9</v>
      </c>
      <c r="D26733">
        <v>4</v>
      </c>
      <c r="E26733">
        <v>4</v>
      </c>
      <c r="F26733">
        <v>2</v>
      </c>
      <c r="G26733">
        <v>1</v>
      </c>
      <c r="H26733">
        <v>2</v>
      </c>
      <c r="I26733">
        <v>2</v>
      </c>
      <c r="J26733">
        <v>0</v>
      </c>
      <c r="K26733">
        <v>1</v>
      </c>
      <c r="L26733">
        <v>1</v>
      </c>
      <c r="M26733">
        <v>0</v>
      </c>
      <c r="N26733">
        <v>2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2</v>
      </c>
      <c r="U26733">
        <v>0</v>
      </c>
      <c r="V26733">
        <f>SUM(D26733:N26733)</f>
        <v>19</v>
      </c>
      <c r="W26733">
        <f>SUM(O26733:R26733)</f>
        <v>0</v>
      </c>
      <c r="X26733">
        <f>SUM(S26733:U26733)</f>
        <v>2</v>
      </c>
    </row>
    <row r="26734" spans="1:24" hidden="1">
      <c r="A26734">
        <v>1997</v>
      </c>
      <c r="B26734">
        <v>48445</v>
      </c>
      <c r="C26734">
        <v>10</v>
      </c>
      <c r="D26734">
        <v>1</v>
      </c>
      <c r="E26734">
        <v>3</v>
      </c>
      <c r="F26734">
        <v>3</v>
      </c>
      <c r="G26734">
        <v>0</v>
      </c>
      <c r="H26734">
        <v>0</v>
      </c>
      <c r="I26734">
        <v>3</v>
      </c>
      <c r="J26734">
        <v>2</v>
      </c>
      <c r="K26734">
        <v>2</v>
      </c>
      <c r="L26734">
        <v>1</v>
      </c>
      <c r="M26734">
        <v>0</v>
      </c>
      <c r="N26734">
        <v>2</v>
      </c>
      <c r="O26734">
        <v>0</v>
      </c>
      <c r="P26734">
        <v>0</v>
      </c>
      <c r="Q26734">
        <v>0</v>
      </c>
      <c r="R26734">
        <v>0</v>
      </c>
      <c r="S26734">
        <v>3</v>
      </c>
      <c r="T26734">
        <v>0</v>
      </c>
      <c r="U26734">
        <v>0</v>
      </c>
      <c r="V26734">
        <f>SUM(D26734:N26734)</f>
        <v>17</v>
      </c>
      <c r="W26734">
        <f>SUM(O26734:R26734)</f>
        <v>0</v>
      </c>
      <c r="X26734">
        <f>SUM(S26734:U26734)</f>
        <v>3</v>
      </c>
    </row>
    <row r="26735" spans="1:24" hidden="1">
      <c r="A26735">
        <v>1997</v>
      </c>
      <c r="B26735">
        <v>48445</v>
      </c>
      <c r="C26735">
        <v>11</v>
      </c>
      <c r="D26735">
        <v>380</v>
      </c>
      <c r="E26735">
        <v>364</v>
      </c>
      <c r="F26735">
        <v>316</v>
      </c>
      <c r="G26735">
        <v>319</v>
      </c>
      <c r="H26735">
        <v>213</v>
      </c>
      <c r="I26735">
        <v>189</v>
      </c>
      <c r="J26735">
        <v>225</v>
      </c>
      <c r="K26735">
        <v>191</v>
      </c>
      <c r="L26735">
        <v>188</v>
      </c>
      <c r="M26735">
        <v>154</v>
      </c>
      <c r="N26735">
        <v>97</v>
      </c>
      <c r="O26735">
        <v>96</v>
      </c>
      <c r="P26735">
        <v>58</v>
      </c>
      <c r="Q26735">
        <v>52</v>
      </c>
      <c r="R26735">
        <v>30</v>
      </c>
      <c r="S26735">
        <v>25</v>
      </c>
      <c r="T26735">
        <v>15</v>
      </c>
      <c r="U26735">
        <v>16</v>
      </c>
      <c r="V26735">
        <f>SUM(D26735:N26735)</f>
        <v>2636</v>
      </c>
      <c r="W26735">
        <f>SUM(O26735:R26735)</f>
        <v>236</v>
      </c>
      <c r="X26735">
        <f>SUM(S26735:U26735)</f>
        <v>56</v>
      </c>
    </row>
    <row r="26736" spans="1:24" hidden="1">
      <c r="A26736">
        <v>1997</v>
      </c>
      <c r="B26736">
        <v>48445</v>
      </c>
      <c r="C26736">
        <v>12</v>
      </c>
      <c r="D26736">
        <v>343</v>
      </c>
      <c r="E26736">
        <v>329</v>
      </c>
      <c r="F26736">
        <v>306</v>
      </c>
      <c r="G26736">
        <v>276</v>
      </c>
      <c r="H26736">
        <v>204</v>
      </c>
      <c r="I26736">
        <v>186</v>
      </c>
      <c r="J26736">
        <v>204</v>
      </c>
      <c r="K26736">
        <v>159</v>
      </c>
      <c r="L26736">
        <v>172</v>
      </c>
      <c r="M26736">
        <v>143</v>
      </c>
      <c r="N26736">
        <v>126</v>
      </c>
      <c r="O26736">
        <v>93</v>
      </c>
      <c r="P26736">
        <v>49</v>
      </c>
      <c r="Q26736">
        <v>59</v>
      </c>
      <c r="R26736">
        <v>25</v>
      </c>
      <c r="S26736">
        <v>31</v>
      </c>
      <c r="T26736">
        <v>23</v>
      </c>
      <c r="U26736">
        <v>17</v>
      </c>
      <c r="V26736">
        <f>SUM(D26736:N26736)</f>
        <v>2448</v>
      </c>
      <c r="W26736">
        <f>SUM(O26736:R26736)</f>
        <v>226</v>
      </c>
      <c r="X26736">
        <f>SUM(S26736:U26736)</f>
        <v>71</v>
      </c>
    </row>
    <row r="26737" spans="1:24" hidden="1">
      <c r="A26737">
        <v>1998</v>
      </c>
      <c r="B26737">
        <v>48445</v>
      </c>
      <c r="C26737">
        <v>1</v>
      </c>
      <c r="D26737">
        <v>167</v>
      </c>
      <c r="E26737">
        <v>216</v>
      </c>
      <c r="F26737">
        <v>227</v>
      </c>
      <c r="G26737">
        <v>228</v>
      </c>
      <c r="H26737">
        <v>101</v>
      </c>
      <c r="I26737">
        <v>135</v>
      </c>
      <c r="J26737">
        <v>163</v>
      </c>
      <c r="K26737">
        <v>220</v>
      </c>
      <c r="L26737">
        <v>213</v>
      </c>
      <c r="M26737">
        <v>232</v>
      </c>
      <c r="N26737">
        <v>211</v>
      </c>
      <c r="O26737">
        <v>219</v>
      </c>
      <c r="P26737">
        <v>161</v>
      </c>
      <c r="Q26737">
        <v>193</v>
      </c>
      <c r="R26737">
        <v>157</v>
      </c>
      <c r="S26737">
        <v>160</v>
      </c>
      <c r="T26737">
        <v>84</v>
      </c>
      <c r="U26737">
        <v>50</v>
      </c>
      <c r="V26737">
        <f>SUM(D26737:N26737)</f>
        <v>2113</v>
      </c>
      <c r="W26737">
        <f>SUM(O26737:R26737)</f>
        <v>730</v>
      </c>
      <c r="X26737">
        <f>SUM(S26737:U26737)</f>
        <v>294</v>
      </c>
    </row>
    <row r="26738" spans="1:24" hidden="1">
      <c r="A26738">
        <v>1998</v>
      </c>
      <c r="B26738">
        <v>48445</v>
      </c>
      <c r="C26738">
        <v>2</v>
      </c>
      <c r="D26738">
        <v>168</v>
      </c>
      <c r="E26738">
        <v>214</v>
      </c>
      <c r="F26738">
        <v>220</v>
      </c>
      <c r="G26738">
        <v>176</v>
      </c>
      <c r="H26738">
        <v>95</v>
      </c>
      <c r="I26738">
        <v>132</v>
      </c>
      <c r="J26738">
        <v>162</v>
      </c>
      <c r="K26738">
        <v>208</v>
      </c>
      <c r="L26738">
        <v>218</v>
      </c>
      <c r="M26738">
        <v>231</v>
      </c>
      <c r="N26738">
        <v>235</v>
      </c>
      <c r="O26738">
        <v>217</v>
      </c>
      <c r="P26738">
        <v>194</v>
      </c>
      <c r="Q26738">
        <v>208</v>
      </c>
      <c r="R26738">
        <v>240</v>
      </c>
      <c r="S26738">
        <v>194</v>
      </c>
      <c r="T26738">
        <v>146</v>
      </c>
      <c r="U26738">
        <v>119</v>
      </c>
      <c r="V26738">
        <f>SUM(D26738:N26738)</f>
        <v>2059</v>
      </c>
      <c r="W26738">
        <f>SUM(O26738:R26738)</f>
        <v>859</v>
      </c>
      <c r="X26738">
        <f>SUM(S26738:U26738)</f>
        <v>459</v>
      </c>
    </row>
    <row r="26739" spans="1:24" hidden="1">
      <c r="A26739">
        <v>1998</v>
      </c>
      <c r="B26739">
        <v>48445</v>
      </c>
      <c r="C26739">
        <v>3</v>
      </c>
      <c r="D26739">
        <v>379</v>
      </c>
      <c r="E26739">
        <v>366</v>
      </c>
      <c r="F26739">
        <v>311</v>
      </c>
      <c r="G26739">
        <v>319</v>
      </c>
      <c r="H26739">
        <v>208</v>
      </c>
      <c r="I26739">
        <v>185</v>
      </c>
      <c r="J26739">
        <v>210</v>
      </c>
      <c r="K26739">
        <v>187</v>
      </c>
      <c r="L26739">
        <v>188</v>
      </c>
      <c r="M26739">
        <v>155</v>
      </c>
      <c r="N26739">
        <v>97</v>
      </c>
      <c r="O26739">
        <v>100</v>
      </c>
      <c r="P26739">
        <v>60</v>
      </c>
      <c r="Q26739">
        <v>52</v>
      </c>
      <c r="R26739">
        <v>33</v>
      </c>
      <c r="S26739">
        <v>27</v>
      </c>
      <c r="T26739">
        <v>15</v>
      </c>
      <c r="U26739">
        <v>14</v>
      </c>
      <c r="V26739">
        <f>SUM(D26739:N26739)</f>
        <v>2605</v>
      </c>
      <c r="W26739">
        <f>SUM(O26739:R26739)</f>
        <v>245</v>
      </c>
      <c r="X26739">
        <f>SUM(S26739:U26739)</f>
        <v>56</v>
      </c>
    </row>
    <row r="26740" spans="1:24" hidden="1">
      <c r="A26740">
        <v>1998</v>
      </c>
      <c r="B26740">
        <v>48445</v>
      </c>
      <c r="C26740">
        <v>4</v>
      </c>
      <c r="D26740">
        <v>344</v>
      </c>
      <c r="E26740">
        <v>336</v>
      </c>
      <c r="F26740">
        <v>302</v>
      </c>
      <c r="G26740">
        <v>277</v>
      </c>
      <c r="H26740">
        <v>203</v>
      </c>
      <c r="I26740">
        <v>182</v>
      </c>
      <c r="J26740">
        <v>196</v>
      </c>
      <c r="K26740">
        <v>160</v>
      </c>
      <c r="L26740">
        <v>174</v>
      </c>
      <c r="M26740">
        <v>147</v>
      </c>
      <c r="N26740">
        <v>130</v>
      </c>
      <c r="O26740">
        <v>97</v>
      </c>
      <c r="P26740">
        <v>49</v>
      </c>
      <c r="Q26740">
        <v>59</v>
      </c>
      <c r="R26740">
        <v>28</v>
      </c>
      <c r="S26740">
        <v>30</v>
      </c>
      <c r="T26740">
        <v>23</v>
      </c>
      <c r="U26740">
        <v>17</v>
      </c>
      <c r="V26740">
        <f>SUM(D26740:N26740)</f>
        <v>2451</v>
      </c>
      <c r="W26740">
        <f>SUM(O26740:R26740)</f>
        <v>233</v>
      </c>
      <c r="X26740">
        <f>SUM(S26740:U26740)</f>
        <v>70</v>
      </c>
    </row>
    <row r="26741" spans="1:24" hidden="1">
      <c r="A26741">
        <v>1998</v>
      </c>
      <c r="B26741">
        <v>48445</v>
      </c>
      <c r="C26741">
        <v>5</v>
      </c>
      <c r="D26741">
        <v>22</v>
      </c>
      <c r="E26741">
        <v>26</v>
      </c>
      <c r="F26741">
        <v>26</v>
      </c>
      <c r="G26741">
        <v>33</v>
      </c>
      <c r="H26741">
        <v>45</v>
      </c>
      <c r="I26741">
        <v>50</v>
      </c>
      <c r="J26741">
        <v>47</v>
      </c>
      <c r="K26741">
        <v>42</v>
      </c>
      <c r="L26741">
        <v>33</v>
      </c>
      <c r="M26741">
        <v>26</v>
      </c>
      <c r="N26741">
        <v>13</v>
      </c>
      <c r="O26741">
        <v>9</v>
      </c>
      <c r="P26741">
        <v>7</v>
      </c>
      <c r="Q26741">
        <v>5</v>
      </c>
      <c r="R26741">
        <v>4</v>
      </c>
      <c r="S26741">
        <v>3</v>
      </c>
      <c r="T26741">
        <v>0</v>
      </c>
      <c r="U26741">
        <v>1</v>
      </c>
      <c r="V26741">
        <f>SUM(D26741:N26741)</f>
        <v>363</v>
      </c>
      <c r="W26741">
        <f>SUM(O26741:R26741)</f>
        <v>25</v>
      </c>
      <c r="X26741">
        <f>SUM(S26741:U26741)</f>
        <v>4</v>
      </c>
    </row>
    <row r="26742" spans="1:24" hidden="1">
      <c r="A26742">
        <v>1998</v>
      </c>
      <c r="B26742">
        <v>48445</v>
      </c>
      <c r="C26742">
        <v>6</v>
      </c>
      <c r="D26742">
        <v>18</v>
      </c>
      <c r="E26742">
        <v>23</v>
      </c>
      <c r="F26742">
        <v>30</v>
      </c>
      <c r="G26742">
        <v>27</v>
      </c>
      <c r="H26742">
        <v>13</v>
      </c>
      <c r="I26742">
        <v>15</v>
      </c>
      <c r="J26742">
        <v>19</v>
      </c>
      <c r="K26742">
        <v>19</v>
      </c>
      <c r="L26742">
        <v>15</v>
      </c>
      <c r="M26742">
        <v>19</v>
      </c>
      <c r="N26742">
        <v>10</v>
      </c>
      <c r="O26742">
        <v>7</v>
      </c>
      <c r="P26742">
        <v>12</v>
      </c>
      <c r="Q26742">
        <v>7</v>
      </c>
      <c r="R26742">
        <v>4</v>
      </c>
      <c r="S26742">
        <v>4</v>
      </c>
      <c r="T26742">
        <v>2</v>
      </c>
      <c r="U26742">
        <v>2</v>
      </c>
      <c r="V26742">
        <f>SUM(D26742:N26742)</f>
        <v>208</v>
      </c>
      <c r="W26742">
        <f>SUM(O26742:R26742)</f>
        <v>30</v>
      </c>
      <c r="X26742">
        <f>SUM(S26742:U26742)</f>
        <v>8</v>
      </c>
    </row>
    <row r="26743" spans="1:24" hidden="1">
      <c r="A26743">
        <v>1998</v>
      </c>
      <c r="B26743">
        <v>48445</v>
      </c>
      <c r="C26743">
        <v>7</v>
      </c>
      <c r="D26743">
        <v>1</v>
      </c>
      <c r="E26743">
        <v>1</v>
      </c>
      <c r="F26743">
        <v>1</v>
      </c>
      <c r="G26743">
        <v>6</v>
      </c>
      <c r="H26743">
        <v>2</v>
      </c>
      <c r="I26743">
        <v>1</v>
      </c>
      <c r="J26743">
        <v>1</v>
      </c>
      <c r="K26743">
        <v>0</v>
      </c>
      <c r="L26743">
        <v>3</v>
      </c>
      <c r="M26743">
        <v>3</v>
      </c>
      <c r="N26743">
        <v>0</v>
      </c>
      <c r="O26743">
        <v>0</v>
      </c>
      <c r="P26743">
        <v>1</v>
      </c>
      <c r="Q26743">
        <v>0</v>
      </c>
      <c r="R26743">
        <v>1</v>
      </c>
      <c r="S26743">
        <v>0</v>
      </c>
      <c r="T26743">
        <v>0</v>
      </c>
      <c r="U26743">
        <v>2</v>
      </c>
      <c r="V26743">
        <f>SUM(D26743:N26743)</f>
        <v>19</v>
      </c>
      <c r="W26743">
        <f>SUM(O26743:R26743)</f>
        <v>2</v>
      </c>
      <c r="X26743">
        <f>SUM(S26743:U26743)</f>
        <v>2</v>
      </c>
    </row>
    <row r="26744" spans="1:24" hidden="1">
      <c r="A26744">
        <v>1998</v>
      </c>
      <c r="B26744">
        <v>48445</v>
      </c>
      <c r="C26744">
        <v>8</v>
      </c>
      <c r="D26744">
        <v>0</v>
      </c>
      <c r="E26744">
        <v>1</v>
      </c>
      <c r="F26744">
        <v>0</v>
      </c>
      <c r="G26744">
        <v>1</v>
      </c>
      <c r="H26744">
        <v>2</v>
      </c>
      <c r="I26744">
        <v>2</v>
      </c>
      <c r="J26744">
        <v>0</v>
      </c>
      <c r="K26744">
        <v>2</v>
      </c>
      <c r="L26744">
        <v>1</v>
      </c>
      <c r="M26744">
        <v>1</v>
      </c>
      <c r="N26744">
        <v>3</v>
      </c>
      <c r="O26744">
        <v>1</v>
      </c>
      <c r="P26744">
        <v>0</v>
      </c>
      <c r="Q26744">
        <v>0</v>
      </c>
      <c r="R26744">
        <v>0</v>
      </c>
      <c r="S26744">
        <v>2</v>
      </c>
      <c r="T26744">
        <v>1</v>
      </c>
      <c r="U26744">
        <v>0</v>
      </c>
      <c r="V26744">
        <f>SUM(D26744:N26744)</f>
        <v>13</v>
      </c>
      <c r="W26744">
        <f>SUM(O26744:R26744)</f>
        <v>1</v>
      </c>
      <c r="X26744">
        <f>SUM(S26744:U26744)</f>
        <v>3</v>
      </c>
    </row>
    <row r="26745" spans="1:24" hidden="1">
      <c r="A26745">
        <v>1998</v>
      </c>
      <c r="B26745">
        <v>48445</v>
      </c>
      <c r="C26745">
        <v>9</v>
      </c>
      <c r="D26745">
        <v>4</v>
      </c>
      <c r="E26745">
        <v>4</v>
      </c>
      <c r="F26745">
        <v>2</v>
      </c>
      <c r="G26745">
        <v>1</v>
      </c>
      <c r="H26745">
        <v>2</v>
      </c>
      <c r="I26745">
        <v>2</v>
      </c>
      <c r="J26745">
        <v>0</v>
      </c>
      <c r="K26745">
        <v>1</v>
      </c>
      <c r="L26745">
        <v>1</v>
      </c>
      <c r="M26745">
        <v>0</v>
      </c>
      <c r="N26745">
        <v>2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1</v>
      </c>
      <c r="U26745">
        <v>0</v>
      </c>
      <c r="V26745">
        <f>SUM(D26745:N26745)</f>
        <v>19</v>
      </c>
      <c r="W26745">
        <f>SUM(O26745:R26745)</f>
        <v>0</v>
      </c>
      <c r="X26745">
        <f>SUM(S26745:U26745)</f>
        <v>1</v>
      </c>
    </row>
    <row r="26746" spans="1:24" hidden="1">
      <c r="A26746">
        <v>1998</v>
      </c>
      <c r="B26746">
        <v>48445</v>
      </c>
      <c r="C26746">
        <v>10</v>
      </c>
      <c r="D26746">
        <v>1</v>
      </c>
      <c r="E26746">
        <v>3</v>
      </c>
      <c r="F26746">
        <v>3</v>
      </c>
      <c r="G26746">
        <v>0</v>
      </c>
      <c r="H26746">
        <v>0</v>
      </c>
      <c r="I26746">
        <v>3</v>
      </c>
      <c r="J26746">
        <v>2</v>
      </c>
      <c r="K26746">
        <v>2</v>
      </c>
      <c r="L26746">
        <v>1</v>
      </c>
      <c r="M26746">
        <v>0</v>
      </c>
      <c r="N26746">
        <v>2</v>
      </c>
      <c r="O26746">
        <v>0</v>
      </c>
      <c r="P26746">
        <v>0</v>
      </c>
      <c r="Q26746">
        <v>0</v>
      </c>
      <c r="R26746">
        <v>0</v>
      </c>
      <c r="S26746">
        <v>3</v>
      </c>
      <c r="T26746">
        <v>0</v>
      </c>
      <c r="U26746">
        <v>0</v>
      </c>
      <c r="V26746">
        <f>SUM(D26746:N26746)</f>
        <v>17</v>
      </c>
      <c r="W26746">
        <f>SUM(O26746:R26746)</f>
        <v>0</v>
      </c>
      <c r="X26746">
        <f>SUM(S26746:U26746)</f>
        <v>3</v>
      </c>
    </row>
    <row r="26747" spans="1:24" hidden="1">
      <c r="A26747">
        <v>1998</v>
      </c>
      <c r="B26747">
        <v>48445</v>
      </c>
      <c r="C26747">
        <v>11</v>
      </c>
      <c r="D26747">
        <v>382</v>
      </c>
      <c r="E26747">
        <v>375</v>
      </c>
      <c r="F26747">
        <v>313</v>
      </c>
      <c r="G26747">
        <v>322</v>
      </c>
      <c r="H26747">
        <v>209</v>
      </c>
      <c r="I26747">
        <v>188</v>
      </c>
      <c r="J26747">
        <v>214</v>
      </c>
      <c r="K26747">
        <v>191</v>
      </c>
      <c r="L26747">
        <v>191</v>
      </c>
      <c r="M26747">
        <v>157</v>
      </c>
      <c r="N26747">
        <v>101</v>
      </c>
      <c r="O26747">
        <v>102</v>
      </c>
      <c r="P26747">
        <v>61</v>
      </c>
      <c r="Q26747">
        <v>52</v>
      </c>
      <c r="R26747">
        <v>33</v>
      </c>
      <c r="S26747">
        <v>27</v>
      </c>
      <c r="T26747">
        <v>16</v>
      </c>
      <c r="U26747">
        <v>16</v>
      </c>
      <c r="V26747">
        <f>SUM(D26747:N26747)</f>
        <v>2643</v>
      </c>
      <c r="W26747">
        <f>SUM(O26747:R26747)</f>
        <v>248</v>
      </c>
      <c r="X26747">
        <f>SUM(S26747:U26747)</f>
        <v>59</v>
      </c>
    </row>
    <row r="26748" spans="1:24" hidden="1">
      <c r="A26748">
        <v>1998</v>
      </c>
      <c r="B26748">
        <v>48445</v>
      </c>
      <c r="C26748">
        <v>12</v>
      </c>
      <c r="D26748">
        <v>346</v>
      </c>
      <c r="E26748">
        <v>338</v>
      </c>
      <c r="F26748">
        <v>306</v>
      </c>
      <c r="G26748">
        <v>279</v>
      </c>
      <c r="H26748">
        <v>206</v>
      </c>
      <c r="I26748">
        <v>185</v>
      </c>
      <c r="J26748">
        <v>199</v>
      </c>
      <c r="K26748">
        <v>160</v>
      </c>
      <c r="L26748">
        <v>174</v>
      </c>
      <c r="M26748">
        <v>147</v>
      </c>
      <c r="N26748">
        <v>132</v>
      </c>
      <c r="O26748">
        <v>97</v>
      </c>
      <c r="P26748">
        <v>49</v>
      </c>
      <c r="Q26748">
        <v>60</v>
      </c>
      <c r="R26748">
        <v>28</v>
      </c>
      <c r="S26748">
        <v>33</v>
      </c>
      <c r="T26748">
        <v>23</v>
      </c>
      <c r="U26748">
        <v>17</v>
      </c>
      <c r="V26748">
        <f>SUM(D26748:N26748)</f>
        <v>2472</v>
      </c>
      <c r="W26748">
        <f>SUM(O26748:R26748)</f>
        <v>234</v>
      </c>
      <c r="X26748">
        <f>SUM(S26748:U26748)</f>
        <v>73</v>
      </c>
    </row>
    <row r="26749" spans="1:24" hidden="1">
      <c r="A26749">
        <v>1999</v>
      </c>
      <c r="B26749">
        <v>48445</v>
      </c>
      <c r="C26749">
        <v>1</v>
      </c>
      <c r="D26749">
        <v>158</v>
      </c>
      <c r="E26749">
        <v>207</v>
      </c>
      <c r="F26749">
        <v>217</v>
      </c>
      <c r="G26749">
        <v>222</v>
      </c>
      <c r="H26749">
        <v>99</v>
      </c>
      <c r="I26749">
        <v>129</v>
      </c>
      <c r="J26749">
        <v>152</v>
      </c>
      <c r="K26749">
        <v>205</v>
      </c>
      <c r="L26749">
        <v>211</v>
      </c>
      <c r="M26749">
        <v>228</v>
      </c>
      <c r="N26749">
        <v>216</v>
      </c>
      <c r="O26749">
        <v>223</v>
      </c>
      <c r="P26749">
        <v>160</v>
      </c>
      <c r="Q26749">
        <v>190</v>
      </c>
      <c r="R26749">
        <v>155</v>
      </c>
      <c r="S26749">
        <v>162</v>
      </c>
      <c r="T26749">
        <v>85</v>
      </c>
      <c r="U26749">
        <v>52</v>
      </c>
      <c r="V26749">
        <f>SUM(D26749:N26749)</f>
        <v>2044</v>
      </c>
      <c r="W26749">
        <f>SUM(O26749:R26749)</f>
        <v>728</v>
      </c>
      <c r="X26749">
        <f>SUM(S26749:U26749)</f>
        <v>299</v>
      </c>
    </row>
    <row r="26750" spans="1:24" hidden="1">
      <c r="A26750">
        <v>1999</v>
      </c>
      <c r="B26750">
        <v>48445</v>
      </c>
      <c r="C26750">
        <v>2</v>
      </c>
      <c r="D26750">
        <v>160</v>
      </c>
      <c r="E26750">
        <v>204</v>
      </c>
      <c r="F26750">
        <v>212</v>
      </c>
      <c r="G26750">
        <v>171</v>
      </c>
      <c r="H26750">
        <v>94</v>
      </c>
      <c r="I26750">
        <v>124</v>
      </c>
      <c r="J26750">
        <v>148</v>
      </c>
      <c r="K26750">
        <v>196</v>
      </c>
      <c r="L26750">
        <v>214</v>
      </c>
      <c r="M26750">
        <v>229</v>
      </c>
      <c r="N26750">
        <v>233</v>
      </c>
      <c r="O26750">
        <v>222</v>
      </c>
      <c r="P26750">
        <v>191</v>
      </c>
      <c r="Q26750">
        <v>204</v>
      </c>
      <c r="R26750">
        <v>237</v>
      </c>
      <c r="S26750">
        <v>197</v>
      </c>
      <c r="T26750">
        <v>146</v>
      </c>
      <c r="U26750">
        <v>121</v>
      </c>
      <c r="V26750">
        <f>SUM(D26750:N26750)</f>
        <v>1985</v>
      </c>
      <c r="W26750">
        <f>SUM(O26750:R26750)</f>
        <v>854</v>
      </c>
      <c r="X26750">
        <f>SUM(S26750:U26750)</f>
        <v>464</v>
      </c>
    </row>
    <row r="26751" spans="1:24" hidden="1">
      <c r="A26751">
        <v>1999</v>
      </c>
      <c r="B26751">
        <v>48445</v>
      </c>
      <c r="C26751">
        <v>3</v>
      </c>
      <c r="D26751">
        <v>377</v>
      </c>
      <c r="E26751">
        <v>376</v>
      </c>
      <c r="F26751">
        <v>309</v>
      </c>
      <c r="G26751">
        <v>318</v>
      </c>
      <c r="H26751">
        <v>209</v>
      </c>
      <c r="I26751">
        <v>183</v>
      </c>
      <c r="J26751">
        <v>205</v>
      </c>
      <c r="K26751">
        <v>188</v>
      </c>
      <c r="L26751">
        <v>192</v>
      </c>
      <c r="M26751">
        <v>162</v>
      </c>
      <c r="N26751">
        <v>101</v>
      </c>
      <c r="O26751">
        <v>104</v>
      </c>
      <c r="P26751">
        <v>61</v>
      </c>
      <c r="Q26751">
        <v>53</v>
      </c>
      <c r="R26751">
        <v>33</v>
      </c>
      <c r="S26751">
        <v>29</v>
      </c>
      <c r="T26751">
        <v>16</v>
      </c>
      <c r="U26751">
        <v>14</v>
      </c>
      <c r="V26751">
        <f>SUM(D26751:N26751)</f>
        <v>2620</v>
      </c>
      <c r="W26751">
        <f>SUM(O26751:R26751)</f>
        <v>251</v>
      </c>
      <c r="X26751">
        <f>SUM(S26751:U26751)</f>
        <v>59</v>
      </c>
    </row>
    <row r="26752" spans="1:24" hidden="1">
      <c r="A26752">
        <v>1999</v>
      </c>
      <c r="B26752">
        <v>48445</v>
      </c>
      <c r="C26752">
        <v>4</v>
      </c>
      <c r="D26752">
        <v>345</v>
      </c>
      <c r="E26752">
        <v>345</v>
      </c>
      <c r="F26752">
        <v>301</v>
      </c>
      <c r="G26752">
        <v>275</v>
      </c>
      <c r="H26752">
        <v>202</v>
      </c>
      <c r="I26752">
        <v>183</v>
      </c>
      <c r="J26752">
        <v>190</v>
      </c>
      <c r="K26752">
        <v>159</v>
      </c>
      <c r="L26752">
        <v>178</v>
      </c>
      <c r="M26752">
        <v>149</v>
      </c>
      <c r="N26752">
        <v>137</v>
      </c>
      <c r="O26752">
        <v>102</v>
      </c>
      <c r="P26752">
        <v>50</v>
      </c>
      <c r="Q26752">
        <v>60</v>
      </c>
      <c r="R26752">
        <v>29</v>
      </c>
      <c r="S26752">
        <v>33</v>
      </c>
      <c r="T26752">
        <v>24</v>
      </c>
      <c r="U26752">
        <v>18</v>
      </c>
      <c r="V26752">
        <f>SUM(D26752:N26752)</f>
        <v>2464</v>
      </c>
      <c r="W26752">
        <f>SUM(O26752:R26752)</f>
        <v>241</v>
      </c>
      <c r="X26752">
        <f>SUM(S26752:U26752)</f>
        <v>75</v>
      </c>
    </row>
    <row r="26753" spans="1:24" hidden="1">
      <c r="A26753">
        <v>1999</v>
      </c>
      <c r="B26753">
        <v>48445</v>
      </c>
      <c r="C26753">
        <v>5</v>
      </c>
      <c r="D26753">
        <v>20</v>
      </c>
      <c r="E26753">
        <v>24</v>
      </c>
      <c r="F26753">
        <v>26</v>
      </c>
      <c r="G26753">
        <v>32</v>
      </c>
      <c r="H26753">
        <v>47</v>
      </c>
      <c r="I26753">
        <v>45</v>
      </c>
      <c r="J26753">
        <v>45</v>
      </c>
      <c r="K26753">
        <v>40</v>
      </c>
      <c r="L26753">
        <v>35</v>
      </c>
      <c r="M26753">
        <v>27</v>
      </c>
      <c r="N26753">
        <v>14</v>
      </c>
      <c r="O26753">
        <v>9</v>
      </c>
      <c r="P26753">
        <v>7</v>
      </c>
      <c r="Q26753">
        <v>5</v>
      </c>
      <c r="R26753">
        <v>4</v>
      </c>
      <c r="S26753">
        <v>3</v>
      </c>
      <c r="T26753">
        <v>0</v>
      </c>
      <c r="U26753">
        <v>1</v>
      </c>
      <c r="V26753">
        <f>SUM(D26753:N26753)</f>
        <v>355</v>
      </c>
      <c r="W26753">
        <f>SUM(O26753:R26753)</f>
        <v>25</v>
      </c>
      <c r="X26753">
        <f>SUM(S26753:U26753)</f>
        <v>4</v>
      </c>
    </row>
    <row r="26754" spans="1:24" hidden="1">
      <c r="A26754">
        <v>1999</v>
      </c>
      <c r="B26754">
        <v>48445</v>
      </c>
      <c r="C26754">
        <v>6</v>
      </c>
      <c r="D26754">
        <v>18</v>
      </c>
      <c r="E26754">
        <v>22</v>
      </c>
      <c r="F26754">
        <v>29</v>
      </c>
      <c r="G26754">
        <v>24</v>
      </c>
      <c r="H26754">
        <v>14</v>
      </c>
      <c r="I26754">
        <v>14</v>
      </c>
      <c r="J26754">
        <v>16</v>
      </c>
      <c r="K26754">
        <v>18</v>
      </c>
      <c r="L26754">
        <v>16</v>
      </c>
      <c r="M26754">
        <v>20</v>
      </c>
      <c r="N26754">
        <v>9</v>
      </c>
      <c r="O26754">
        <v>7</v>
      </c>
      <c r="P26754">
        <v>12</v>
      </c>
      <c r="Q26754">
        <v>7</v>
      </c>
      <c r="R26754">
        <v>4</v>
      </c>
      <c r="S26754">
        <v>4</v>
      </c>
      <c r="T26754">
        <v>2</v>
      </c>
      <c r="U26754">
        <v>2</v>
      </c>
      <c r="V26754">
        <f>SUM(D26754:N26754)</f>
        <v>200</v>
      </c>
      <c r="W26754">
        <f>SUM(O26754:R26754)</f>
        <v>30</v>
      </c>
      <c r="X26754">
        <f>SUM(S26754:U26754)</f>
        <v>8</v>
      </c>
    </row>
    <row r="26755" spans="1:24" hidden="1">
      <c r="A26755">
        <v>1999</v>
      </c>
      <c r="B26755">
        <v>48445</v>
      </c>
      <c r="C26755">
        <v>7</v>
      </c>
      <c r="D26755">
        <v>0</v>
      </c>
      <c r="E26755">
        <v>1</v>
      </c>
      <c r="F26755">
        <v>2</v>
      </c>
      <c r="G26755">
        <v>6</v>
      </c>
      <c r="H26755">
        <v>2</v>
      </c>
      <c r="I26755">
        <v>1</v>
      </c>
      <c r="J26755">
        <v>0</v>
      </c>
      <c r="K26755">
        <v>0</v>
      </c>
      <c r="L26755">
        <v>3</v>
      </c>
      <c r="M26755">
        <v>3</v>
      </c>
      <c r="N26755">
        <v>0</v>
      </c>
      <c r="O26755">
        <v>0</v>
      </c>
      <c r="P26755">
        <v>1</v>
      </c>
      <c r="Q26755">
        <v>0</v>
      </c>
      <c r="R26755">
        <v>2</v>
      </c>
      <c r="S26755">
        <v>0</v>
      </c>
      <c r="T26755">
        <v>0</v>
      </c>
      <c r="U26755">
        <v>2</v>
      </c>
      <c r="V26755">
        <f>SUM(D26755:N26755)</f>
        <v>18</v>
      </c>
      <c r="W26755">
        <f>SUM(O26755:R26755)</f>
        <v>3</v>
      </c>
      <c r="X26755">
        <f>SUM(S26755:U26755)</f>
        <v>2</v>
      </c>
    </row>
    <row r="26756" spans="1:24" hidden="1">
      <c r="A26756">
        <v>1999</v>
      </c>
      <c r="B26756">
        <v>48445</v>
      </c>
      <c r="C26756">
        <v>8</v>
      </c>
      <c r="D26756">
        <v>0</v>
      </c>
      <c r="E26756">
        <v>0</v>
      </c>
      <c r="F26756">
        <v>0</v>
      </c>
      <c r="G26756">
        <v>1</v>
      </c>
      <c r="H26756">
        <v>2</v>
      </c>
      <c r="I26756">
        <v>2</v>
      </c>
      <c r="J26756">
        <v>0</v>
      </c>
      <c r="K26756">
        <v>2</v>
      </c>
      <c r="L26756">
        <v>1</v>
      </c>
      <c r="M26756">
        <v>1</v>
      </c>
      <c r="N26756">
        <v>3</v>
      </c>
      <c r="O26756">
        <v>1</v>
      </c>
      <c r="P26756">
        <v>0</v>
      </c>
      <c r="Q26756">
        <v>0</v>
      </c>
      <c r="R26756">
        <v>0</v>
      </c>
      <c r="S26756">
        <v>2</v>
      </c>
      <c r="T26756">
        <v>1</v>
      </c>
      <c r="U26756">
        <v>0</v>
      </c>
      <c r="V26756">
        <f>SUM(D26756:N26756)</f>
        <v>12</v>
      </c>
      <c r="W26756">
        <f>SUM(O26756:R26756)</f>
        <v>1</v>
      </c>
      <c r="X26756">
        <f>SUM(S26756:U26756)</f>
        <v>3</v>
      </c>
    </row>
    <row r="26757" spans="1:24" hidden="1">
      <c r="A26757">
        <v>1999</v>
      </c>
      <c r="B26757">
        <v>48445</v>
      </c>
      <c r="C26757">
        <v>9</v>
      </c>
      <c r="D26757">
        <v>4</v>
      </c>
      <c r="E26757">
        <v>4</v>
      </c>
      <c r="F26757">
        <v>2</v>
      </c>
      <c r="G26757">
        <v>1</v>
      </c>
      <c r="H26757">
        <v>2</v>
      </c>
      <c r="I26757">
        <v>2</v>
      </c>
      <c r="J26757">
        <v>0</v>
      </c>
      <c r="K26757">
        <v>1</v>
      </c>
      <c r="L26757">
        <v>1</v>
      </c>
      <c r="M26757">
        <v>0</v>
      </c>
      <c r="N26757">
        <v>2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2</v>
      </c>
      <c r="U26757">
        <v>0</v>
      </c>
      <c r="V26757">
        <f>SUM(D26757:N26757)</f>
        <v>19</v>
      </c>
      <c r="W26757">
        <f>SUM(O26757:R26757)</f>
        <v>0</v>
      </c>
      <c r="X26757">
        <f>SUM(S26757:U26757)</f>
        <v>2</v>
      </c>
    </row>
    <row r="26758" spans="1:24" hidden="1">
      <c r="A26758">
        <v>1999</v>
      </c>
      <c r="B26758">
        <v>48445</v>
      </c>
      <c r="C26758">
        <v>10</v>
      </c>
      <c r="D26758">
        <v>1</v>
      </c>
      <c r="E26758">
        <v>3</v>
      </c>
      <c r="F26758">
        <v>3</v>
      </c>
      <c r="G26758">
        <v>0</v>
      </c>
      <c r="H26758">
        <v>0</v>
      </c>
      <c r="I26758">
        <v>3</v>
      </c>
      <c r="J26758">
        <v>2</v>
      </c>
      <c r="K26758">
        <v>2</v>
      </c>
      <c r="L26758">
        <v>1</v>
      </c>
      <c r="M26758">
        <v>0</v>
      </c>
      <c r="N26758">
        <v>2</v>
      </c>
      <c r="O26758">
        <v>0</v>
      </c>
      <c r="P26758">
        <v>0</v>
      </c>
      <c r="Q26758">
        <v>0</v>
      </c>
      <c r="R26758">
        <v>0</v>
      </c>
      <c r="S26758">
        <v>3</v>
      </c>
      <c r="T26758">
        <v>0</v>
      </c>
      <c r="U26758">
        <v>0</v>
      </c>
      <c r="V26758">
        <f>SUM(D26758:N26758)</f>
        <v>17</v>
      </c>
      <c r="W26758">
        <f>SUM(O26758:R26758)</f>
        <v>0</v>
      </c>
      <c r="X26758">
        <f>SUM(S26758:U26758)</f>
        <v>3</v>
      </c>
    </row>
    <row r="26759" spans="1:24" hidden="1">
      <c r="A26759">
        <v>1999</v>
      </c>
      <c r="B26759">
        <v>48445</v>
      </c>
      <c r="C26759">
        <v>11</v>
      </c>
      <c r="D26759">
        <v>379</v>
      </c>
      <c r="E26759">
        <v>385</v>
      </c>
      <c r="F26759">
        <v>311</v>
      </c>
      <c r="G26759">
        <v>321</v>
      </c>
      <c r="H26759">
        <v>210</v>
      </c>
      <c r="I26759">
        <v>186</v>
      </c>
      <c r="J26759">
        <v>209</v>
      </c>
      <c r="K26759">
        <v>191</v>
      </c>
      <c r="L26759">
        <v>196</v>
      </c>
      <c r="M26759">
        <v>164</v>
      </c>
      <c r="N26759">
        <v>106</v>
      </c>
      <c r="O26759">
        <v>106</v>
      </c>
      <c r="P26759">
        <v>62</v>
      </c>
      <c r="Q26759">
        <v>53</v>
      </c>
      <c r="R26759">
        <v>33</v>
      </c>
      <c r="S26759">
        <v>29</v>
      </c>
      <c r="T26759">
        <v>18</v>
      </c>
      <c r="U26759">
        <v>16</v>
      </c>
      <c r="V26759">
        <f>SUM(D26759:N26759)</f>
        <v>2658</v>
      </c>
      <c r="W26759">
        <f>SUM(O26759:R26759)</f>
        <v>254</v>
      </c>
      <c r="X26759">
        <f>SUM(S26759:U26759)</f>
        <v>63</v>
      </c>
    </row>
    <row r="26760" spans="1:24" hidden="1">
      <c r="A26760">
        <v>1999</v>
      </c>
      <c r="B26760">
        <v>48445</v>
      </c>
      <c r="C26760">
        <v>12</v>
      </c>
      <c r="D26760">
        <v>347</v>
      </c>
      <c r="E26760">
        <v>346</v>
      </c>
      <c r="F26760">
        <v>304</v>
      </c>
      <c r="G26760">
        <v>277</v>
      </c>
      <c r="H26760">
        <v>206</v>
      </c>
      <c r="I26760">
        <v>186</v>
      </c>
      <c r="J26760">
        <v>193</v>
      </c>
      <c r="K26760">
        <v>159</v>
      </c>
      <c r="L26760">
        <v>178</v>
      </c>
      <c r="M26760">
        <v>149</v>
      </c>
      <c r="N26760">
        <v>139</v>
      </c>
      <c r="O26760">
        <v>102</v>
      </c>
      <c r="P26760">
        <v>50</v>
      </c>
      <c r="Q26760">
        <v>61</v>
      </c>
      <c r="R26760">
        <v>29</v>
      </c>
      <c r="S26760">
        <v>36</v>
      </c>
      <c r="T26760">
        <v>24</v>
      </c>
      <c r="U26760">
        <v>18</v>
      </c>
      <c r="V26760">
        <f>SUM(D26760:N26760)</f>
        <v>2484</v>
      </c>
      <c r="W26760">
        <f>SUM(O26760:R26760)</f>
        <v>242</v>
      </c>
      <c r="X26760">
        <f>SUM(S26760:U26760)</f>
        <v>78</v>
      </c>
    </row>
    <row r="26761" spans="1:24" hidden="1">
      <c r="A26761">
        <v>1990</v>
      </c>
      <c r="B26761">
        <v>48447</v>
      </c>
      <c r="C26761">
        <v>1</v>
      </c>
      <c r="D26761">
        <v>61</v>
      </c>
      <c r="E26761">
        <v>50</v>
      </c>
      <c r="F26761">
        <v>52</v>
      </c>
      <c r="G26761">
        <v>43</v>
      </c>
      <c r="H26761">
        <v>39</v>
      </c>
      <c r="I26761">
        <v>56</v>
      </c>
      <c r="J26761">
        <v>57</v>
      </c>
      <c r="K26761">
        <v>59</v>
      </c>
      <c r="L26761">
        <v>49</v>
      </c>
      <c r="M26761">
        <v>33</v>
      </c>
      <c r="N26761">
        <v>57</v>
      </c>
      <c r="O26761">
        <v>46</v>
      </c>
      <c r="P26761">
        <v>53</v>
      </c>
      <c r="Q26761">
        <v>50</v>
      </c>
      <c r="R26761">
        <v>42</v>
      </c>
      <c r="S26761">
        <v>41</v>
      </c>
      <c r="T26761">
        <v>17</v>
      </c>
      <c r="U26761">
        <v>15</v>
      </c>
      <c r="V26761">
        <f>SUM(D26761:N26761)</f>
        <v>556</v>
      </c>
      <c r="W26761">
        <f>SUM(O26761:R26761)</f>
        <v>191</v>
      </c>
      <c r="X26761">
        <f>SUM(S26761:U26761)</f>
        <v>73</v>
      </c>
    </row>
    <row r="26762" spans="1:24" hidden="1">
      <c r="A26762">
        <v>1990</v>
      </c>
      <c r="B26762">
        <v>48447</v>
      </c>
      <c r="C26762">
        <v>2</v>
      </c>
      <c r="D26762">
        <v>52</v>
      </c>
      <c r="E26762">
        <v>59</v>
      </c>
      <c r="F26762">
        <v>61</v>
      </c>
      <c r="G26762">
        <v>44</v>
      </c>
      <c r="H26762">
        <v>27</v>
      </c>
      <c r="I26762">
        <v>53</v>
      </c>
      <c r="J26762">
        <v>57</v>
      </c>
      <c r="K26762">
        <v>51</v>
      </c>
      <c r="L26762">
        <v>45</v>
      </c>
      <c r="M26762">
        <v>50</v>
      </c>
      <c r="N26762">
        <v>44</v>
      </c>
      <c r="O26762">
        <v>53</v>
      </c>
      <c r="P26762">
        <v>52</v>
      </c>
      <c r="Q26762">
        <v>56</v>
      </c>
      <c r="R26762">
        <v>53</v>
      </c>
      <c r="S26762">
        <v>54</v>
      </c>
      <c r="T26762">
        <v>35</v>
      </c>
      <c r="U26762">
        <v>47</v>
      </c>
      <c r="V26762">
        <f>SUM(D26762:N26762)</f>
        <v>543</v>
      </c>
      <c r="W26762">
        <f>SUM(O26762:R26762)</f>
        <v>214</v>
      </c>
      <c r="X26762">
        <f>SUM(S26762:U26762)</f>
        <v>136</v>
      </c>
    </row>
    <row r="26763" spans="1:24" hidden="1">
      <c r="A26763">
        <v>1990</v>
      </c>
      <c r="B26763">
        <v>48447</v>
      </c>
      <c r="C26763">
        <v>3</v>
      </c>
      <c r="D26763">
        <v>3</v>
      </c>
      <c r="E26763">
        <v>13</v>
      </c>
      <c r="F26763">
        <v>8</v>
      </c>
      <c r="G26763">
        <v>9</v>
      </c>
      <c r="H26763">
        <v>4</v>
      </c>
      <c r="I26763">
        <v>10</v>
      </c>
      <c r="J26763">
        <v>6</v>
      </c>
      <c r="K26763">
        <v>8</v>
      </c>
      <c r="L26763">
        <v>4</v>
      </c>
      <c r="M26763">
        <v>5</v>
      </c>
      <c r="N26763">
        <v>1</v>
      </c>
      <c r="O26763">
        <v>0</v>
      </c>
      <c r="P26763">
        <v>1</v>
      </c>
      <c r="Q26763">
        <v>0</v>
      </c>
      <c r="R26763">
        <v>2</v>
      </c>
      <c r="S26763">
        <v>1</v>
      </c>
      <c r="T26763">
        <v>1</v>
      </c>
      <c r="U26763">
        <v>0</v>
      </c>
      <c r="V26763">
        <f>SUM(D26763:N26763)</f>
        <v>71</v>
      </c>
      <c r="W26763">
        <f>SUM(O26763:R26763)</f>
        <v>3</v>
      </c>
      <c r="X26763">
        <f>SUM(S26763:U26763)</f>
        <v>2</v>
      </c>
    </row>
    <row r="26764" spans="1:24" hidden="1">
      <c r="A26764">
        <v>1990</v>
      </c>
      <c r="B26764">
        <v>48447</v>
      </c>
      <c r="C26764">
        <v>4</v>
      </c>
      <c r="D26764">
        <v>5</v>
      </c>
      <c r="E26764">
        <v>3</v>
      </c>
      <c r="F26764">
        <v>8</v>
      </c>
      <c r="G26764">
        <v>4</v>
      </c>
      <c r="H26764">
        <v>6</v>
      </c>
      <c r="I26764">
        <v>3</v>
      </c>
      <c r="J26764">
        <v>4</v>
      </c>
      <c r="K26764">
        <v>4</v>
      </c>
      <c r="L26764">
        <v>5</v>
      </c>
      <c r="M26764">
        <v>5</v>
      </c>
      <c r="N26764">
        <v>4</v>
      </c>
      <c r="O26764">
        <v>0</v>
      </c>
      <c r="P26764">
        <v>2</v>
      </c>
      <c r="Q26764">
        <v>2</v>
      </c>
      <c r="R26764">
        <v>1</v>
      </c>
      <c r="S26764">
        <v>0</v>
      </c>
      <c r="T26764">
        <v>2</v>
      </c>
      <c r="U26764">
        <v>0</v>
      </c>
      <c r="V26764">
        <f>SUM(D26764:N26764)</f>
        <v>51</v>
      </c>
      <c r="W26764">
        <f>SUM(O26764:R26764)</f>
        <v>5</v>
      </c>
      <c r="X26764">
        <f>SUM(S26764:U26764)</f>
        <v>2</v>
      </c>
    </row>
    <row r="26765" spans="1:24" hidden="1">
      <c r="A26765">
        <v>1990</v>
      </c>
      <c r="B26765">
        <v>48447</v>
      </c>
      <c r="C26765">
        <v>5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  <c r="T26765">
        <v>0</v>
      </c>
      <c r="U26765">
        <v>0</v>
      </c>
      <c r="V26765">
        <f>SUM(D26765:N26765)</f>
        <v>0</v>
      </c>
      <c r="W26765">
        <f>SUM(O26765:R26765)</f>
        <v>0</v>
      </c>
      <c r="X26765">
        <f>SUM(S26765:U26765)</f>
        <v>0</v>
      </c>
    </row>
    <row r="26766" spans="1:24" hidden="1">
      <c r="A26766">
        <v>1990</v>
      </c>
      <c r="B26766">
        <v>48447</v>
      </c>
      <c r="C26766">
        <v>6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  <c r="T26766">
        <v>0</v>
      </c>
      <c r="U26766">
        <v>0</v>
      </c>
      <c r="V26766">
        <f>SUM(D26766:N26766)</f>
        <v>0</v>
      </c>
      <c r="W26766">
        <f>SUM(O26766:R26766)</f>
        <v>0</v>
      </c>
      <c r="X26766">
        <f>SUM(S26766:U26766)</f>
        <v>0</v>
      </c>
    </row>
    <row r="26767" spans="1:24" hidden="1">
      <c r="A26767">
        <v>1990</v>
      </c>
      <c r="B26767">
        <v>48447</v>
      </c>
      <c r="C26767">
        <v>7</v>
      </c>
      <c r="D26767">
        <v>0</v>
      </c>
      <c r="E26767">
        <v>0</v>
      </c>
      <c r="F26767">
        <v>1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1</v>
      </c>
      <c r="Q26767">
        <v>0</v>
      </c>
      <c r="R26767">
        <v>0</v>
      </c>
      <c r="S26767">
        <v>0</v>
      </c>
      <c r="T26767">
        <v>0</v>
      </c>
      <c r="U26767">
        <v>0</v>
      </c>
      <c r="V26767">
        <f>SUM(D26767:N26767)</f>
        <v>1</v>
      </c>
      <c r="W26767">
        <f>SUM(O26767:R26767)</f>
        <v>1</v>
      </c>
      <c r="X26767">
        <f>SUM(S26767:U26767)</f>
        <v>0</v>
      </c>
    </row>
    <row r="26768" spans="1:24" hidden="1">
      <c r="A26768">
        <v>1990</v>
      </c>
      <c r="B26768">
        <v>48447</v>
      </c>
      <c r="C26768">
        <v>8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2</v>
      </c>
      <c r="O26768">
        <v>1</v>
      </c>
      <c r="P26768">
        <v>0</v>
      </c>
      <c r="Q26768">
        <v>0</v>
      </c>
      <c r="R26768">
        <v>0</v>
      </c>
      <c r="S26768">
        <v>0</v>
      </c>
      <c r="T26768">
        <v>0</v>
      </c>
      <c r="U26768">
        <v>0</v>
      </c>
      <c r="V26768">
        <f>SUM(D26768:N26768)</f>
        <v>2</v>
      </c>
      <c r="W26768">
        <f>SUM(O26768:R26768)</f>
        <v>1</v>
      </c>
      <c r="X26768">
        <f>SUM(S26768:U26768)</f>
        <v>0</v>
      </c>
    </row>
    <row r="26769" spans="1:24" hidden="1">
      <c r="A26769">
        <v>1990</v>
      </c>
      <c r="B26769">
        <v>48447</v>
      </c>
      <c r="C26769">
        <v>9</v>
      </c>
      <c r="D26769">
        <v>0</v>
      </c>
      <c r="E26769">
        <v>1</v>
      </c>
      <c r="F26769">
        <v>0</v>
      </c>
      <c r="G26769">
        <v>2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1</v>
      </c>
      <c r="P26769">
        <v>0</v>
      </c>
      <c r="Q26769">
        <v>1</v>
      </c>
      <c r="R26769">
        <v>0</v>
      </c>
      <c r="S26769">
        <v>0</v>
      </c>
      <c r="T26769">
        <v>0</v>
      </c>
      <c r="U26769">
        <v>0</v>
      </c>
      <c r="V26769">
        <f>SUM(D26769:N26769)</f>
        <v>3</v>
      </c>
      <c r="W26769">
        <f>SUM(O26769:R26769)</f>
        <v>2</v>
      </c>
      <c r="X26769">
        <f>SUM(S26769:U26769)</f>
        <v>0</v>
      </c>
    </row>
    <row r="26770" spans="1:24" hidden="1">
      <c r="A26770">
        <v>1990</v>
      </c>
      <c r="B26770">
        <v>48447</v>
      </c>
      <c r="C26770">
        <v>10</v>
      </c>
      <c r="D26770">
        <v>0</v>
      </c>
      <c r="E26770">
        <v>0</v>
      </c>
      <c r="F26770">
        <v>1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1</v>
      </c>
      <c r="M26770">
        <v>0</v>
      </c>
      <c r="N26770">
        <v>0</v>
      </c>
      <c r="O26770">
        <v>1</v>
      </c>
      <c r="P26770">
        <v>0</v>
      </c>
      <c r="Q26770">
        <v>0</v>
      </c>
      <c r="R26770">
        <v>0</v>
      </c>
      <c r="S26770">
        <v>0</v>
      </c>
      <c r="T26770">
        <v>0</v>
      </c>
      <c r="U26770">
        <v>0</v>
      </c>
      <c r="V26770">
        <f>SUM(D26770:N26770)</f>
        <v>2</v>
      </c>
      <c r="W26770">
        <f>SUM(O26770:R26770)</f>
        <v>1</v>
      </c>
      <c r="X26770">
        <f>SUM(S26770:U26770)</f>
        <v>0</v>
      </c>
    </row>
    <row r="26771" spans="1:24" hidden="1">
      <c r="A26771">
        <v>1990</v>
      </c>
      <c r="B26771">
        <v>48447</v>
      </c>
      <c r="C26771">
        <v>11</v>
      </c>
      <c r="D26771">
        <v>3</v>
      </c>
      <c r="E26771">
        <v>13</v>
      </c>
      <c r="F26771">
        <v>9</v>
      </c>
      <c r="G26771">
        <v>9</v>
      </c>
      <c r="H26771">
        <v>4</v>
      </c>
      <c r="I26771">
        <v>10</v>
      </c>
      <c r="J26771">
        <v>6</v>
      </c>
      <c r="K26771">
        <v>8</v>
      </c>
      <c r="L26771">
        <v>4</v>
      </c>
      <c r="M26771">
        <v>5</v>
      </c>
      <c r="N26771">
        <v>1</v>
      </c>
      <c r="O26771">
        <v>0</v>
      </c>
      <c r="P26771">
        <v>1</v>
      </c>
      <c r="Q26771">
        <v>0</v>
      </c>
      <c r="R26771">
        <v>2</v>
      </c>
      <c r="S26771">
        <v>1</v>
      </c>
      <c r="T26771">
        <v>1</v>
      </c>
      <c r="U26771">
        <v>0</v>
      </c>
      <c r="V26771">
        <f>SUM(D26771:N26771)</f>
        <v>72</v>
      </c>
      <c r="W26771">
        <f>SUM(O26771:R26771)</f>
        <v>3</v>
      </c>
      <c r="X26771">
        <f>SUM(S26771:U26771)</f>
        <v>2</v>
      </c>
    </row>
    <row r="26772" spans="1:24" hidden="1">
      <c r="A26772">
        <v>1990</v>
      </c>
      <c r="B26772">
        <v>48447</v>
      </c>
      <c r="C26772">
        <v>12</v>
      </c>
      <c r="D26772">
        <v>5</v>
      </c>
      <c r="E26772">
        <v>3</v>
      </c>
      <c r="F26772">
        <v>8</v>
      </c>
      <c r="G26772">
        <v>4</v>
      </c>
      <c r="H26772">
        <v>6</v>
      </c>
      <c r="I26772">
        <v>3</v>
      </c>
      <c r="J26772">
        <v>4</v>
      </c>
      <c r="K26772">
        <v>4</v>
      </c>
      <c r="L26772">
        <v>5</v>
      </c>
      <c r="M26772">
        <v>5</v>
      </c>
      <c r="N26772">
        <v>4</v>
      </c>
      <c r="O26772">
        <v>0</v>
      </c>
      <c r="P26772">
        <v>2</v>
      </c>
      <c r="Q26772">
        <v>2</v>
      </c>
      <c r="R26772">
        <v>1</v>
      </c>
      <c r="S26772">
        <v>0</v>
      </c>
      <c r="T26772">
        <v>2</v>
      </c>
      <c r="U26772">
        <v>0</v>
      </c>
      <c r="V26772">
        <f>SUM(D26772:N26772)</f>
        <v>51</v>
      </c>
      <c r="W26772">
        <f>SUM(O26772:R26772)</f>
        <v>5</v>
      </c>
      <c r="X26772">
        <f>SUM(S26772:U26772)</f>
        <v>2</v>
      </c>
    </row>
    <row r="26773" spans="1:24" hidden="1">
      <c r="A26773">
        <v>1991</v>
      </c>
      <c r="B26773">
        <v>48447</v>
      </c>
      <c r="C26773">
        <v>1</v>
      </c>
      <c r="D26773">
        <v>61</v>
      </c>
      <c r="E26773">
        <v>49</v>
      </c>
      <c r="F26773">
        <v>52</v>
      </c>
      <c r="G26773">
        <v>40</v>
      </c>
      <c r="H26773">
        <v>38</v>
      </c>
      <c r="I26773">
        <v>53</v>
      </c>
      <c r="J26773">
        <v>55</v>
      </c>
      <c r="K26773">
        <v>61</v>
      </c>
      <c r="L26773">
        <v>48</v>
      </c>
      <c r="M26773">
        <v>33</v>
      </c>
      <c r="N26773">
        <v>59</v>
      </c>
      <c r="O26773">
        <v>44</v>
      </c>
      <c r="P26773">
        <v>53</v>
      </c>
      <c r="Q26773">
        <v>46</v>
      </c>
      <c r="R26773">
        <v>42</v>
      </c>
      <c r="S26773">
        <v>41</v>
      </c>
      <c r="T26773">
        <v>17</v>
      </c>
      <c r="U26773">
        <v>16</v>
      </c>
      <c r="V26773">
        <f>SUM(D26773:N26773)</f>
        <v>549</v>
      </c>
      <c r="W26773">
        <f>SUM(O26773:R26773)</f>
        <v>185</v>
      </c>
      <c r="X26773">
        <f>SUM(S26773:U26773)</f>
        <v>74</v>
      </c>
    </row>
    <row r="26774" spans="1:24" hidden="1">
      <c r="A26774">
        <v>1991</v>
      </c>
      <c r="B26774">
        <v>48447</v>
      </c>
      <c r="C26774">
        <v>2</v>
      </c>
      <c r="D26774">
        <v>52</v>
      </c>
      <c r="E26774">
        <v>58</v>
      </c>
      <c r="F26774">
        <v>64</v>
      </c>
      <c r="G26774">
        <v>41</v>
      </c>
      <c r="H26774">
        <v>25</v>
      </c>
      <c r="I26774">
        <v>48</v>
      </c>
      <c r="J26774">
        <v>56</v>
      </c>
      <c r="K26774">
        <v>51</v>
      </c>
      <c r="L26774">
        <v>44</v>
      </c>
      <c r="M26774">
        <v>52</v>
      </c>
      <c r="N26774">
        <v>44</v>
      </c>
      <c r="O26774">
        <v>52</v>
      </c>
      <c r="P26774">
        <v>53</v>
      </c>
      <c r="Q26774">
        <v>53</v>
      </c>
      <c r="R26774">
        <v>53</v>
      </c>
      <c r="S26774">
        <v>53</v>
      </c>
      <c r="T26774">
        <v>35</v>
      </c>
      <c r="U26774">
        <v>51</v>
      </c>
      <c r="V26774">
        <f>SUM(D26774:N26774)</f>
        <v>535</v>
      </c>
      <c r="W26774">
        <f>SUM(O26774:R26774)</f>
        <v>211</v>
      </c>
      <c r="X26774">
        <f>SUM(S26774:U26774)</f>
        <v>139</v>
      </c>
    </row>
    <row r="26775" spans="1:24" hidden="1">
      <c r="A26775">
        <v>1991</v>
      </c>
      <c r="B26775">
        <v>48447</v>
      </c>
      <c r="C26775">
        <v>3</v>
      </c>
      <c r="D26775">
        <v>3</v>
      </c>
      <c r="E26775">
        <v>13</v>
      </c>
      <c r="F26775">
        <v>8</v>
      </c>
      <c r="G26775">
        <v>9</v>
      </c>
      <c r="H26775">
        <v>4</v>
      </c>
      <c r="I26775">
        <v>10</v>
      </c>
      <c r="J26775">
        <v>6</v>
      </c>
      <c r="K26775">
        <v>8</v>
      </c>
      <c r="L26775">
        <v>4</v>
      </c>
      <c r="M26775">
        <v>5</v>
      </c>
      <c r="N26775">
        <v>1</v>
      </c>
      <c r="O26775">
        <v>0</v>
      </c>
      <c r="P26775">
        <v>1</v>
      </c>
      <c r="Q26775">
        <v>0</v>
      </c>
      <c r="R26775">
        <v>2</v>
      </c>
      <c r="S26775">
        <v>1</v>
      </c>
      <c r="T26775">
        <v>1</v>
      </c>
      <c r="U26775">
        <v>0</v>
      </c>
      <c r="V26775">
        <f>SUM(D26775:N26775)</f>
        <v>71</v>
      </c>
      <c r="W26775">
        <f>SUM(O26775:R26775)</f>
        <v>3</v>
      </c>
      <c r="X26775">
        <f>SUM(S26775:U26775)</f>
        <v>2</v>
      </c>
    </row>
    <row r="26776" spans="1:24" hidden="1">
      <c r="A26776">
        <v>1991</v>
      </c>
      <c r="B26776">
        <v>48447</v>
      </c>
      <c r="C26776">
        <v>4</v>
      </c>
      <c r="D26776">
        <v>5</v>
      </c>
      <c r="E26776">
        <v>3</v>
      </c>
      <c r="F26776">
        <v>8</v>
      </c>
      <c r="G26776">
        <v>4</v>
      </c>
      <c r="H26776">
        <v>6</v>
      </c>
      <c r="I26776">
        <v>3</v>
      </c>
      <c r="J26776">
        <v>4</v>
      </c>
      <c r="K26776">
        <v>4</v>
      </c>
      <c r="L26776">
        <v>5</v>
      </c>
      <c r="M26776">
        <v>5</v>
      </c>
      <c r="N26776">
        <v>4</v>
      </c>
      <c r="O26776">
        <v>0</v>
      </c>
      <c r="P26776">
        <v>2</v>
      </c>
      <c r="Q26776">
        <v>2</v>
      </c>
      <c r="R26776">
        <v>1</v>
      </c>
      <c r="S26776">
        <v>0</v>
      </c>
      <c r="T26776">
        <v>2</v>
      </c>
      <c r="U26776">
        <v>0</v>
      </c>
      <c r="V26776">
        <f>SUM(D26776:N26776)</f>
        <v>51</v>
      </c>
      <c r="W26776">
        <f>SUM(O26776:R26776)</f>
        <v>5</v>
      </c>
      <c r="X26776">
        <f>SUM(S26776:U26776)</f>
        <v>2</v>
      </c>
    </row>
    <row r="26777" spans="1:24" hidden="1">
      <c r="A26777">
        <v>1991</v>
      </c>
      <c r="B26777">
        <v>48447</v>
      </c>
      <c r="C26777">
        <v>5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0</v>
      </c>
      <c r="T26777">
        <v>0</v>
      </c>
      <c r="U26777">
        <v>0</v>
      </c>
      <c r="V26777">
        <f>SUM(D26777:N26777)</f>
        <v>0</v>
      </c>
      <c r="W26777">
        <f>SUM(O26777:R26777)</f>
        <v>0</v>
      </c>
      <c r="X26777">
        <f>SUM(S26777:U26777)</f>
        <v>0</v>
      </c>
    </row>
    <row r="26778" spans="1:24" hidden="1">
      <c r="A26778">
        <v>1991</v>
      </c>
      <c r="B26778">
        <v>48447</v>
      </c>
      <c r="C26778">
        <v>6</v>
      </c>
      <c r="D26778">
        <v>0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  <c r="T26778">
        <v>0</v>
      </c>
      <c r="U26778">
        <v>0</v>
      </c>
      <c r="V26778">
        <f>SUM(D26778:N26778)</f>
        <v>0</v>
      </c>
      <c r="W26778">
        <f>SUM(O26778:R26778)</f>
        <v>0</v>
      </c>
      <c r="X26778">
        <f>SUM(S26778:U26778)</f>
        <v>0</v>
      </c>
    </row>
    <row r="26779" spans="1:24" hidden="1">
      <c r="A26779">
        <v>1991</v>
      </c>
      <c r="B26779">
        <v>48447</v>
      </c>
      <c r="C26779">
        <v>7</v>
      </c>
      <c r="D26779">
        <v>0</v>
      </c>
      <c r="E26779">
        <v>0</v>
      </c>
      <c r="F26779">
        <v>1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1</v>
      </c>
      <c r="Q26779">
        <v>0</v>
      </c>
      <c r="R26779">
        <v>0</v>
      </c>
      <c r="S26779">
        <v>0</v>
      </c>
      <c r="T26779">
        <v>0</v>
      </c>
      <c r="U26779">
        <v>0</v>
      </c>
      <c r="V26779">
        <f>SUM(D26779:N26779)</f>
        <v>1</v>
      </c>
      <c r="W26779">
        <f>SUM(O26779:R26779)</f>
        <v>1</v>
      </c>
      <c r="X26779">
        <f>SUM(S26779:U26779)</f>
        <v>0</v>
      </c>
    </row>
    <row r="26780" spans="1:24" hidden="1">
      <c r="A26780">
        <v>1991</v>
      </c>
      <c r="B26780">
        <v>48447</v>
      </c>
      <c r="C26780">
        <v>8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2</v>
      </c>
      <c r="O26780">
        <v>1</v>
      </c>
      <c r="P26780">
        <v>0</v>
      </c>
      <c r="Q26780">
        <v>0</v>
      </c>
      <c r="R26780">
        <v>0</v>
      </c>
      <c r="S26780">
        <v>0</v>
      </c>
      <c r="T26780">
        <v>0</v>
      </c>
      <c r="U26780">
        <v>0</v>
      </c>
      <c r="V26780">
        <f>SUM(D26780:N26780)</f>
        <v>2</v>
      </c>
      <c r="W26780">
        <f>SUM(O26780:R26780)</f>
        <v>1</v>
      </c>
      <c r="X26780">
        <f>SUM(S26780:U26780)</f>
        <v>0</v>
      </c>
    </row>
    <row r="26781" spans="1:24" hidden="1">
      <c r="A26781">
        <v>1991</v>
      </c>
      <c r="B26781">
        <v>48447</v>
      </c>
      <c r="C26781">
        <v>9</v>
      </c>
      <c r="D26781">
        <v>0</v>
      </c>
      <c r="E26781">
        <v>1</v>
      </c>
      <c r="F26781">
        <v>0</v>
      </c>
      <c r="G26781">
        <v>2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1</v>
      </c>
      <c r="P26781">
        <v>0</v>
      </c>
      <c r="Q26781">
        <v>1</v>
      </c>
      <c r="R26781">
        <v>0</v>
      </c>
      <c r="S26781">
        <v>0</v>
      </c>
      <c r="T26781">
        <v>0</v>
      </c>
      <c r="U26781">
        <v>0</v>
      </c>
      <c r="V26781">
        <f>SUM(D26781:N26781)</f>
        <v>3</v>
      </c>
      <c r="W26781">
        <f>SUM(O26781:R26781)</f>
        <v>2</v>
      </c>
      <c r="X26781">
        <f>SUM(S26781:U26781)</f>
        <v>0</v>
      </c>
    </row>
    <row r="26782" spans="1:24" hidden="1">
      <c r="A26782">
        <v>1991</v>
      </c>
      <c r="B26782">
        <v>48447</v>
      </c>
      <c r="C26782">
        <v>10</v>
      </c>
      <c r="D26782">
        <v>0</v>
      </c>
      <c r="E26782">
        <v>0</v>
      </c>
      <c r="F26782">
        <v>1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1</v>
      </c>
      <c r="M26782">
        <v>0</v>
      </c>
      <c r="N26782">
        <v>0</v>
      </c>
      <c r="O26782">
        <v>1</v>
      </c>
      <c r="P26782">
        <v>0</v>
      </c>
      <c r="Q26782">
        <v>0</v>
      </c>
      <c r="R26782">
        <v>0</v>
      </c>
      <c r="S26782">
        <v>0</v>
      </c>
      <c r="T26782">
        <v>0</v>
      </c>
      <c r="U26782">
        <v>0</v>
      </c>
      <c r="V26782">
        <f>SUM(D26782:N26782)</f>
        <v>2</v>
      </c>
      <c r="W26782">
        <f>SUM(O26782:R26782)</f>
        <v>1</v>
      </c>
      <c r="X26782">
        <f>SUM(S26782:U26782)</f>
        <v>0</v>
      </c>
    </row>
    <row r="26783" spans="1:24" hidden="1">
      <c r="A26783">
        <v>1991</v>
      </c>
      <c r="B26783">
        <v>48447</v>
      </c>
      <c r="C26783">
        <v>11</v>
      </c>
      <c r="D26783">
        <v>3</v>
      </c>
      <c r="E26783">
        <v>13</v>
      </c>
      <c r="F26783">
        <v>9</v>
      </c>
      <c r="G26783">
        <v>9</v>
      </c>
      <c r="H26783">
        <v>4</v>
      </c>
      <c r="I26783">
        <v>10</v>
      </c>
      <c r="J26783">
        <v>6</v>
      </c>
      <c r="K26783">
        <v>8</v>
      </c>
      <c r="L26783">
        <v>4</v>
      </c>
      <c r="M26783">
        <v>5</v>
      </c>
      <c r="N26783">
        <v>1</v>
      </c>
      <c r="O26783">
        <v>0</v>
      </c>
      <c r="P26783">
        <v>1</v>
      </c>
      <c r="Q26783">
        <v>0</v>
      </c>
      <c r="R26783">
        <v>2</v>
      </c>
      <c r="S26783">
        <v>1</v>
      </c>
      <c r="T26783">
        <v>1</v>
      </c>
      <c r="U26783">
        <v>0</v>
      </c>
      <c r="V26783">
        <f>SUM(D26783:N26783)</f>
        <v>72</v>
      </c>
      <c r="W26783">
        <f>SUM(O26783:R26783)</f>
        <v>3</v>
      </c>
      <c r="X26783">
        <f>SUM(S26783:U26783)</f>
        <v>2</v>
      </c>
    </row>
    <row r="26784" spans="1:24" hidden="1">
      <c r="A26784">
        <v>1991</v>
      </c>
      <c r="B26784">
        <v>48447</v>
      </c>
      <c r="C26784">
        <v>12</v>
      </c>
      <c r="D26784">
        <v>5</v>
      </c>
      <c r="E26784">
        <v>3</v>
      </c>
      <c r="F26784">
        <v>8</v>
      </c>
      <c r="G26784">
        <v>4</v>
      </c>
      <c r="H26784">
        <v>6</v>
      </c>
      <c r="I26784">
        <v>3</v>
      </c>
      <c r="J26784">
        <v>4</v>
      </c>
      <c r="K26784">
        <v>4</v>
      </c>
      <c r="L26784">
        <v>5</v>
      </c>
      <c r="M26784">
        <v>5</v>
      </c>
      <c r="N26784">
        <v>4</v>
      </c>
      <c r="O26784">
        <v>0</v>
      </c>
      <c r="P26784">
        <v>2</v>
      </c>
      <c r="Q26784">
        <v>2</v>
      </c>
      <c r="R26784">
        <v>1</v>
      </c>
      <c r="S26784">
        <v>0</v>
      </c>
      <c r="T26784">
        <v>2</v>
      </c>
      <c r="U26784">
        <v>0</v>
      </c>
      <c r="V26784">
        <f>SUM(D26784:N26784)</f>
        <v>51</v>
      </c>
      <c r="W26784">
        <f>SUM(O26784:R26784)</f>
        <v>5</v>
      </c>
      <c r="X26784">
        <f>SUM(S26784:U26784)</f>
        <v>2</v>
      </c>
    </row>
    <row r="26785" spans="1:24" hidden="1">
      <c r="A26785">
        <v>1992</v>
      </c>
      <c r="B26785">
        <v>48447</v>
      </c>
      <c r="C26785">
        <v>1</v>
      </c>
      <c r="D26785">
        <v>59</v>
      </c>
      <c r="E26785">
        <v>48</v>
      </c>
      <c r="F26785">
        <v>52</v>
      </c>
      <c r="G26785">
        <v>39</v>
      </c>
      <c r="H26785">
        <v>39</v>
      </c>
      <c r="I26785">
        <v>50</v>
      </c>
      <c r="J26785">
        <v>55</v>
      </c>
      <c r="K26785">
        <v>62</v>
      </c>
      <c r="L26785">
        <v>46</v>
      </c>
      <c r="M26785">
        <v>35</v>
      </c>
      <c r="N26785">
        <v>59</v>
      </c>
      <c r="O26785">
        <v>43</v>
      </c>
      <c r="P26785">
        <v>50</v>
      </c>
      <c r="Q26785">
        <v>44</v>
      </c>
      <c r="R26785">
        <v>42</v>
      </c>
      <c r="S26785">
        <v>40</v>
      </c>
      <c r="T26785">
        <v>17</v>
      </c>
      <c r="U26785">
        <v>16</v>
      </c>
      <c r="V26785">
        <f>SUM(D26785:N26785)</f>
        <v>544</v>
      </c>
      <c r="W26785">
        <f>SUM(O26785:R26785)</f>
        <v>179</v>
      </c>
      <c r="X26785">
        <f>SUM(S26785:U26785)</f>
        <v>73</v>
      </c>
    </row>
    <row r="26786" spans="1:24" hidden="1">
      <c r="A26786">
        <v>1992</v>
      </c>
      <c r="B26786">
        <v>48447</v>
      </c>
      <c r="C26786">
        <v>2</v>
      </c>
      <c r="D26786">
        <v>50</v>
      </c>
      <c r="E26786">
        <v>54</v>
      </c>
      <c r="F26786">
        <v>64</v>
      </c>
      <c r="G26786">
        <v>40</v>
      </c>
      <c r="H26786">
        <v>25</v>
      </c>
      <c r="I26786">
        <v>44</v>
      </c>
      <c r="J26786">
        <v>53</v>
      </c>
      <c r="K26786">
        <v>50</v>
      </c>
      <c r="L26786">
        <v>43</v>
      </c>
      <c r="M26786">
        <v>55</v>
      </c>
      <c r="N26786">
        <v>44</v>
      </c>
      <c r="O26786">
        <v>50</v>
      </c>
      <c r="P26786">
        <v>50</v>
      </c>
      <c r="Q26786">
        <v>50</v>
      </c>
      <c r="R26786">
        <v>51</v>
      </c>
      <c r="S26786">
        <v>49</v>
      </c>
      <c r="T26786">
        <v>33</v>
      </c>
      <c r="U26786">
        <v>54</v>
      </c>
      <c r="V26786">
        <f>SUM(D26786:N26786)</f>
        <v>522</v>
      </c>
      <c r="W26786">
        <f>SUM(O26786:R26786)</f>
        <v>201</v>
      </c>
      <c r="X26786">
        <f>SUM(S26786:U26786)</f>
        <v>136</v>
      </c>
    </row>
    <row r="26787" spans="1:24" hidden="1">
      <c r="A26787">
        <v>1992</v>
      </c>
      <c r="B26787">
        <v>48447</v>
      </c>
      <c r="C26787">
        <v>3</v>
      </c>
      <c r="D26787">
        <v>3</v>
      </c>
      <c r="E26787">
        <v>13</v>
      </c>
      <c r="F26787">
        <v>8</v>
      </c>
      <c r="G26787">
        <v>9</v>
      </c>
      <c r="H26787">
        <v>4</v>
      </c>
      <c r="I26787">
        <v>10</v>
      </c>
      <c r="J26787">
        <v>6</v>
      </c>
      <c r="K26787">
        <v>8</v>
      </c>
      <c r="L26787">
        <v>4</v>
      </c>
      <c r="M26787">
        <v>5</v>
      </c>
      <c r="N26787">
        <v>1</v>
      </c>
      <c r="O26787">
        <v>0</v>
      </c>
      <c r="P26787">
        <v>1</v>
      </c>
      <c r="Q26787">
        <v>0</v>
      </c>
      <c r="R26787">
        <v>2</v>
      </c>
      <c r="S26787">
        <v>1</v>
      </c>
      <c r="T26787">
        <v>1</v>
      </c>
      <c r="U26787">
        <v>0</v>
      </c>
      <c r="V26787">
        <f>SUM(D26787:N26787)</f>
        <v>71</v>
      </c>
      <c r="W26787">
        <f>SUM(O26787:R26787)</f>
        <v>3</v>
      </c>
      <c r="X26787">
        <f>SUM(S26787:U26787)</f>
        <v>2</v>
      </c>
    </row>
    <row r="26788" spans="1:24" hidden="1">
      <c r="A26788">
        <v>1992</v>
      </c>
      <c r="B26788">
        <v>48447</v>
      </c>
      <c r="C26788">
        <v>4</v>
      </c>
      <c r="D26788">
        <v>5</v>
      </c>
      <c r="E26788">
        <v>3</v>
      </c>
      <c r="F26788">
        <v>8</v>
      </c>
      <c r="G26788">
        <v>4</v>
      </c>
      <c r="H26788">
        <v>6</v>
      </c>
      <c r="I26788">
        <v>3</v>
      </c>
      <c r="J26788">
        <v>4</v>
      </c>
      <c r="K26788">
        <v>4</v>
      </c>
      <c r="L26788">
        <v>5</v>
      </c>
      <c r="M26788">
        <v>5</v>
      </c>
      <c r="N26788">
        <v>4</v>
      </c>
      <c r="O26788">
        <v>0</v>
      </c>
      <c r="P26788">
        <v>2</v>
      </c>
      <c r="Q26788">
        <v>2</v>
      </c>
      <c r="R26788">
        <v>1</v>
      </c>
      <c r="S26788">
        <v>0</v>
      </c>
      <c r="T26788">
        <v>2</v>
      </c>
      <c r="U26788">
        <v>0</v>
      </c>
      <c r="V26788">
        <f>SUM(D26788:N26788)</f>
        <v>51</v>
      </c>
      <c r="W26788">
        <f>SUM(O26788:R26788)</f>
        <v>5</v>
      </c>
      <c r="X26788">
        <f>SUM(S26788:U26788)</f>
        <v>2</v>
      </c>
    </row>
    <row r="26789" spans="1:24" hidden="1">
      <c r="A26789">
        <v>1992</v>
      </c>
      <c r="B26789">
        <v>48447</v>
      </c>
      <c r="C26789">
        <v>5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0</v>
      </c>
      <c r="S26789">
        <v>0</v>
      </c>
      <c r="T26789">
        <v>0</v>
      </c>
      <c r="U26789">
        <v>0</v>
      </c>
      <c r="V26789">
        <f>SUM(D26789:N26789)</f>
        <v>0</v>
      </c>
      <c r="W26789">
        <f>SUM(O26789:R26789)</f>
        <v>0</v>
      </c>
      <c r="X26789">
        <f>SUM(S26789:U26789)</f>
        <v>0</v>
      </c>
    </row>
    <row r="26790" spans="1:24" hidden="1">
      <c r="A26790">
        <v>1992</v>
      </c>
      <c r="B26790">
        <v>48447</v>
      </c>
      <c r="C26790">
        <v>6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  <c r="V26790">
        <f>SUM(D26790:N26790)</f>
        <v>0</v>
      </c>
      <c r="W26790">
        <f>SUM(O26790:R26790)</f>
        <v>0</v>
      </c>
      <c r="X26790">
        <f>SUM(S26790:U26790)</f>
        <v>0</v>
      </c>
    </row>
    <row r="26791" spans="1:24" hidden="1">
      <c r="A26791">
        <v>1992</v>
      </c>
      <c r="B26791">
        <v>48447</v>
      </c>
      <c r="C26791">
        <v>7</v>
      </c>
      <c r="D26791">
        <v>0</v>
      </c>
      <c r="E26791">
        <v>0</v>
      </c>
      <c r="F26791">
        <v>1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1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f>SUM(D26791:N26791)</f>
        <v>1</v>
      </c>
      <c r="W26791">
        <f>SUM(O26791:R26791)</f>
        <v>1</v>
      </c>
      <c r="X26791">
        <f>SUM(S26791:U26791)</f>
        <v>0</v>
      </c>
    </row>
    <row r="26792" spans="1:24" hidden="1">
      <c r="A26792">
        <v>1992</v>
      </c>
      <c r="B26792">
        <v>48447</v>
      </c>
      <c r="C26792">
        <v>8</v>
      </c>
      <c r="D26792">
        <v>0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2</v>
      </c>
      <c r="O26792">
        <v>1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0</v>
      </c>
      <c r="V26792">
        <f>SUM(D26792:N26792)</f>
        <v>2</v>
      </c>
      <c r="W26792">
        <f>SUM(O26792:R26792)</f>
        <v>1</v>
      </c>
      <c r="X26792">
        <f>SUM(S26792:U26792)</f>
        <v>0</v>
      </c>
    </row>
    <row r="26793" spans="1:24" hidden="1">
      <c r="A26793">
        <v>1992</v>
      </c>
      <c r="B26793">
        <v>48447</v>
      </c>
      <c r="C26793">
        <v>9</v>
      </c>
      <c r="D26793">
        <v>0</v>
      </c>
      <c r="E26793">
        <v>1</v>
      </c>
      <c r="F26793">
        <v>0</v>
      </c>
      <c r="G26793">
        <v>2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1</v>
      </c>
      <c r="P26793">
        <v>0</v>
      </c>
      <c r="Q26793">
        <v>1</v>
      </c>
      <c r="R26793">
        <v>0</v>
      </c>
      <c r="S26793">
        <v>0</v>
      </c>
      <c r="T26793">
        <v>0</v>
      </c>
      <c r="U26793">
        <v>0</v>
      </c>
      <c r="V26793">
        <f>SUM(D26793:N26793)</f>
        <v>3</v>
      </c>
      <c r="W26793">
        <f>SUM(O26793:R26793)</f>
        <v>2</v>
      </c>
      <c r="X26793">
        <f>SUM(S26793:U26793)</f>
        <v>0</v>
      </c>
    </row>
    <row r="26794" spans="1:24" hidden="1">
      <c r="A26794">
        <v>1992</v>
      </c>
      <c r="B26794">
        <v>48447</v>
      </c>
      <c r="C26794">
        <v>10</v>
      </c>
      <c r="D26794">
        <v>0</v>
      </c>
      <c r="E26794">
        <v>0</v>
      </c>
      <c r="F26794">
        <v>1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1</v>
      </c>
      <c r="M26794">
        <v>0</v>
      </c>
      <c r="N26794">
        <v>0</v>
      </c>
      <c r="O26794">
        <v>1</v>
      </c>
      <c r="P26794">
        <v>0</v>
      </c>
      <c r="Q26794">
        <v>0</v>
      </c>
      <c r="R26794">
        <v>0</v>
      </c>
      <c r="S26794">
        <v>0</v>
      </c>
      <c r="T26794">
        <v>0</v>
      </c>
      <c r="U26794">
        <v>0</v>
      </c>
      <c r="V26794">
        <f>SUM(D26794:N26794)</f>
        <v>2</v>
      </c>
      <c r="W26794">
        <f>SUM(O26794:R26794)</f>
        <v>1</v>
      </c>
      <c r="X26794">
        <f>SUM(S26794:U26794)</f>
        <v>0</v>
      </c>
    </row>
    <row r="26795" spans="1:24" hidden="1">
      <c r="A26795">
        <v>1992</v>
      </c>
      <c r="B26795">
        <v>48447</v>
      </c>
      <c r="C26795">
        <v>11</v>
      </c>
      <c r="D26795">
        <v>3</v>
      </c>
      <c r="E26795">
        <v>13</v>
      </c>
      <c r="F26795">
        <v>9</v>
      </c>
      <c r="G26795">
        <v>9</v>
      </c>
      <c r="H26795">
        <v>4</v>
      </c>
      <c r="I26795">
        <v>10</v>
      </c>
      <c r="J26795">
        <v>6</v>
      </c>
      <c r="K26795">
        <v>8</v>
      </c>
      <c r="L26795">
        <v>4</v>
      </c>
      <c r="M26795">
        <v>5</v>
      </c>
      <c r="N26795">
        <v>1</v>
      </c>
      <c r="O26795">
        <v>0</v>
      </c>
      <c r="P26795">
        <v>1</v>
      </c>
      <c r="Q26795">
        <v>0</v>
      </c>
      <c r="R26795">
        <v>2</v>
      </c>
      <c r="S26795">
        <v>1</v>
      </c>
      <c r="T26795">
        <v>1</v>
      </c>
      <c r="U26795">
        <v>0</v>
      </c>
      <c r="V26795">
        <f>SUM(D26795:N26795)</f>
        <v>72</v>
      </c>
      <c r="W26795">
        <f>SUM(O26795:R26795)</f>
        <v>3</v>
      </c>
      <c r="X26795">
        <f>SUM(S26795:U26795)</f>
        <v>2</v>
      </c>
    </row>
    <row r="26796" spans="1:24" hidden="1">
      <c r="A26796">
        <v>1992</v>
      </c>
      <c r="B26796">
        <v>48447</v>
      </c>
      <c r="C26796">
        <v>12</v>
      </c>
      <c r="D26796">
        <v>5</v>
      </c>
      <c r="E26796">
        <v>3</v>
      </c>
      <c r="F26796">
        <v>8</v>
      </c>
      <c r="G26796">
        <v>4</v>
      </c>
      <c r="H26796">
        <v>6</v>
      </c>
      <c r="I26796">
        <v>3</v>
      </c>
      <c r="J26796">
        <v>4</v>
      </c>
      <c r="K26796">
        <v>4</v>
      </c>
      <c r="L26796">
        <v>5</v>
      </c>
      <c r="M26796">
        <v>5</v>
      </c>
      <c r="N26796">
        <v>4</v>
      </c>
      <c r="O26796">
        <v>0</v>
      </c>
      <c r="P26796">
        <v>2</v>
      </c>
      <c r="Q26796">
        <v>2</v>
      </c>
      <c r="R26796">
        <v>1</v>
      </c>
      <c r="S26796">
        <v>0</v>
      </c>
      <c r="T26796">
        <v>2</v>
      </c>
      <c r="U26796">
        <v>0</v>
      </c>
      <c r="V26796">
        <f>SUM(D26796:N26796)</f>
        <v>51</v>
      </c>
      <c r="W26796">
        <f>SUM(O26796:R26796)</f>
        <v>5</v>
      </c>
      <c r="X26796">
        <f>SUM(S26796:U26796)</f>
        <v>2</v>
      </c>
    </row>
    <row r="26797" spans="1:24" hidden="1">
      <c r="A26797">
        <v>1993</v>
      </c>
      <c r="B26797">
        <v>48447</v>
      </c>
      <c r="C26797">
        <v>1</v>
      </c>
      <c r="D26797">
        <v>58</v>
      </c>
      <c r="E26797">
        <v>46</v>
      </c>
      <c r="F26797">
        <v>52</v>
      </c>
      <c r="G26797">
        <v>39</v>
      </c>
      <c r="H26797">
        <v>36</v>
      </c>
      <c r="I26797">
        <v>45</v>
      </c>
      <c r="J26797">
        <v>53</v>
      </c>
      <c r="K26797">
        <v>65</v>
      </c>
      <c r="L26797">
        <v>47</v>
      </c>
      <c r="M26797">
        <v>37</v>
      </c>
      <c r="N26797">
        <v>61</v>
      </c>
      <c r="O26797">
        <v>45</v>
      </c>
      <c r="P26797">
        <v>50</v>
      </c>
      <c r="Q26797">
        <v>43</v>
      </c>
      <c r="R26797">
        <v>41</v>
      </c>
      <c r="S26797">
        <v>39</v>
      </c>
      <c r="T26797">
        <v>17</v>
      </c>
      <c r="U26797">
        <v>16</v>
      </c>
      <c r="V26797">
        <f>SUM(D26797:N26797)</f>
        <v>539</v>
      </c>
      <c r="W26797">
        <f>SUM(O26797:R26797)</f>
        <v>179</v>
      </c>
      <c r="X26797">
        <f>SUM(S26797:U26797)</f>
        <v>72</v>
      </c>
    </row>
    <row r="26798" spans="1:24" hidden="1">
      <c r="A26798">
        <v>1993</v>
      </c>
      <c r="B26798">
        <v>48447</v>
      </c>
      <c r="C26798">
        <v>2</v>
      </c>
      <c r="D26798">
        <v>48</v>
      </c>
      <c r="E26798">
        <v>54</v>
      </c>
      <c r="F26798">
        <v>65</v>
      </c>
      <c r="G26798">
        <v>40</v>
      </c>
      <c r="H26798">
        <v>24</v>
      </c>
      <c r="I26798">
        <v>43</v>
      </c>
      <c r="J26798">
        <v>51</v>
      </c>
      <c r="K26798">
        <v>52</v>
      </c>
      <c r="L26798">
        <v>44</v>
      </c>
      <c r="M26798">
        <v>54</v>
      </c>
      <c r="N26798">
        <v>46</v>
      </c>
      <c r="O26798">
        <v>52</v>
      </c>
      <c r="P26798">
        <v>48</v>
      </c>
      <c r="Q26798">
        <v>48</v>
      </c>
      <c r="R26798">
        <v>50</v>
      </c>
      <c r="S26798">
        <v>49</v>
      </c>
      <c r="T26798">
        <v>33</v>
      </c>
      <c r="U26798">
        <v>55</v>
      </c>
      <c r="V26798">
        <f>SUM(D26798:N26798)</f>
        <v>521</v>
      </c>
      <c r="W26798">
        <f>SUM(O26798:R26798)</f>
        <v>198</v>
      </c>
      <c r="X26798">
        <f>SUM(S26798:U26798)</f>
        <v>137</v>
      </c>
    </row>
    <row r="26799" spans="1:24" hidden="1">
      <c r="A26799">
        <v>1993</v>
      </c>
      <c r="B26799">
        <v>48447</v>
      </c>
      <c r="C26799">
        <v>3</v>
      </c>
      <c r="D26799">
        <v>3</v>
      </c>
      <c r="E26799">
        <v>13</v>
      </c>
      <c r="F26799">
        <v>8</v>
      </c>
      <c r="G26799">
        <v>9</v>
      </c>
      <c r="H26799">
        <v>4</v>
      </c>
      <c r="I26799">
        <v>10</v>
      </c>
      <c r="J26799">
        <v>6</v>
      </c>
      <c r="K26799">
        <v>8</v>
      </c>
      <c r="L26799">
        <v>4</v>
      </c>
      <c r="M26799">
        <v>6</v>
      </c>
      <c r="N26799">
        <v>1</v>
      </c>
      <c r="O26799">
        <v>0</v>
      </c>
      <c r="P26799">
        <v>1</v>
      </c>
      <c r="Q26799">
        <v>0</v>
      </c>
      <c r="R26799">
        <v>2</v>
      </c>
      <c r="S26799">
        <v>1</v>
      </c>
      <c r="T26799">
        <v>1</v>
      </c>
      <c r="U26799">
        <v>0</v>
      </c>
      <c r="V26799">
        <f>SUM(D26799:N26799)</f>
        <v>72</v>
      </c>
      <c r="W26799">
        <f>SUM(O26799:R26799)</f>
        <v>3</v>
      </c>
      <c r="X26799">
        <f>SUM(S26799:U26799)</f>
        <v>2</v>
      </c>
    </row>
    <row r="26800" spans="1:24" hidden="1">
      <c r="A26800">
        <v>1993</v>
      </c>
      <c r="B26800">
        <v>48447</v>
      </c>
      <c r="C26800">
        <v>4</v>
      </c>
      <c r="D26800">
        <v>5</v>
      </c>
      <c r="E26800">
        <v>3</v>
      </c>
      <c r="F26800">
        <v>8</v>
      </c>
      <c r="G26800">
        <v>4</v>
      </c>
      <c r="H26800">
        <v>6</v>
      </c>
      <c r="I26800">
        <v>3</v>
      </c>
      <c r="J26800">
        <v>4</v>
      </c>
      <c r="K26800">
        <v>4</v>
      </c>
      <c r="L26800">
        <v>5</v>
      </c>
      <c r="M26800">
        <v>5</v>
      </c>
      <c r="N26800">
        <v>5</v>
      </c>
      <c r="O26800">
        <v>0</v>
      </c>
      <c r="P26800">
        <v>2</v>
      </c>
      <c r="Q26800">
        <v>2</v>
      </c>
      <c r="R26800">
        <v>1</v>
      </c>
      <c r="S26800">
        <v>0</v>
      </c>
      <c r="T26800">
        <v>2</v>
      </c>
      <c r="U26800">
        <v>0</v>
      </c>
      <c r="V26800">
        <f>SUM(D26800:N26800)</f>
        <v>52</v>
      </c>
      <c r="W26800">
        <f>SUM(O26800:R26800)</f>
        <v>5</v>
      </c>
      <c r="X26800">
        <f>SUM(S26800:U26800)</f>
        <v>2</v>
      </c>
    </row>
    <row r="26801" spans="1:24" hidden="1">
      <c r="A26801">
        <v>1993</v>
      </c>
      <c r="B26801">
        <v>48447</v>
      </c>
      <c r="C26801">
        <v>5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  <c r="T26801">
        <v>0</v>
      </c>
      <c r="U26801">
        <v>0</v>
      </c>
      <c r="V26801">
        <f>SUM(D26801:N26801)</f>
        <v>0</v>
      </c>
      <c r="W26801">
        <f>SUM(O26801:R26801)</f>
        <v>0</v>
      </c>
      <c r="X26801">
        <f>SUM(S26801:U26801)</f>
        <v>0</v>
      </c>
    </row>
    <row r="26802" spans="1:24" hidden="1">
      <c r="A26802">
        <v>1993</v>
      </c>
      <c r="B26802">
        <v>48447</v>
      </c>
      <c r="C26802">
        <v>6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  <c r="S26802">
        <v>0</v>
      </c>
      <c r="T26802">
        <v>0</v>
      </c>
      <c r="U26802">
        <v>0</v>
      </c>
      <c r="V26802">
        <f>SUM(D26802:N26802)</f>
        <v>0</v>
      </c>
      <c r="W26802">
        <f>SUM(O26802:R26802)</f>
        <v>0</v>
      </c>
      <c r="X26802">
        <f>SUM(S26802:U26802)</f>
        <v>0</v>
      </c>
    </row>
    <row r="26803" spans="1:24" hidden="1">
      <c r="A26803">
        <v>1993</v>
      </c>
      <c r="B26803">
        <v>48447</v>
      </c>
      <c r="C26803">
        <v>7</v>
      </c>
      <c r="D26803">
        <v>0</v>
      </c>
      <c r="E26803">
        <v>0</v>
      </c>
      <c r="F26803">
        <v>1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1</v>
      </c>
      <c r="Q26803">
        <v>0</v>
      </c>
      <c r="R26803">
        <v>0</v>
      </c>
      <c r="S26803">
        <v>0</v>
      </c>
      <c r="T26803">
        <v>0</v>
      </c>
      <c r="U26803">
        <v>0</v>
      </c>
      <c r="V26803">
        <f>SUM(D26803:N26803)</f>
        <v>1</v>
      </c>
      <c r="W26803">
        <f>SUM(O26803:R26803)</f>
        <v>1</v>
      </c>
      <c r="X26803">
        <f>SUM(S26803:U26803)</f>
        <v>0</v>
      </c>
    </row>
    <row r="26804" spans="1:24" hidden="1">
      <c r="A26804">
        <v>1993</v>
      </c>
      <c r="B26804">
        <v>48447</v>
      </c>
      <c r="C26804">
        <v>8</v>
      </c>
      <c r="D26804">
        <v>0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2</v>
      </c>
      <c r="O26804">
        <v>1</v>
      </c>
      <c r="P26804">
        <v>0</v>
      </c>
      <c r="Q26804">
        <v>0</v>
      </c>
      <c r="R26804">
        <v>0</v>
      </c>
      <c r="S26804">
        <v>0</v>
      </c>
      <c r="T26804">
        <v>0</v>
      </c>
      <c r="U26804">
        <v>0</v>
      </c>
      <c r="V26804">
        <f>SUM(D26804:N26804)</f>
        <v>2</v>
      </c>
      <c r="W26804">
        <f>SUM(O26804:R26804)</f>
        <v>1</v>
      </c>
      <c r="X26804">
        <f>SUM(S26804:U26804)</f>
        <v>0</v>
      </c>
    </row>
    <row r="26805" spans="1:24" hidden="1">
      <c r="A26805">
        <v>1993</v>
      </c>
      <c r="B26805">
        <v>48447</v>
      </c>
      <c r="C26805">
        <v>9</v>
      </c>
      <c r="D26805">
        <v>0</v>
      </c>
      <c r="E26805">
        <v>1</v>
      </c>
      <c r="F26805">
        <v>0</v>
      </c>
      <c r="G26805">
        <v>2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1</v>
      </c>
      <c r="P26805">
        <v>0</v>
      </c>
      <c r="Q26805">
        <v>1</v>
      </c>
      <c r="R26805">
        <v>0</v>
      </c>
      <c r="S26805">
        <v>0</v>
      </c>
      <c r="T26805">
        <v>0</v>
      </c>
      <c r="U26805">
        <v>0</v>
      </c>
      <c r="V26805">
        <f>SUM(D26805:N26805)</f>
        <v>3</v>
      </c>
      <c r="W26805">
        <f>SUM(O26805:R26805)</f>
        <v>2</v>
      </c>
      <c r="X26805">
        <f>SUM(S26805:U26805)</f>
        <v>0</v>
      </c>
    </row>
    <row r="26806" spans="1:24" hidden="1">
      <c r="A26806">
        <v>1993</v>
      </c>
      <c r="B26806">
        <v>48447</v>
      </c>
      <c r="C26806">
        <v>10</v>
      </c>
      <c r="D26806">
        <v>0</v>
      </c>
      <c r="E26806">
        <v>0</v>
      </c>
      <c r="F26806">
        <v>1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1</v>
      </c>
      <c r="M26806">
        <v>0</v>
      </c>
      <c r="N26806">
        <v>0</v>
      </c>
      <c r="O26806">
        <v>1</v>
      </c>
      <c r="P26806">
        <v>0</v>
      </c>
      <c r="Q26806">
        <v>0</v>
      </c>
      <c r="R26806">
        <v>0</v>
      </c>
      <c r="S26806">
        <v>0</v>
      </c>
      <c r="T26806">
        <v>0</v>
      </c>
      <c r="U26806">
        <v>0</v>
      </c>
      <c r="V26806">
        <f>SUM(D26806:N26806)</f>
        <v>2</v>
      </c>
      <c r="W26806">
        <f>SUM(O26806:R26806)</f>
        <v>1</v>
      </c>
      <c r="X26806">
        <f>SUM(S26806:U26806)</f>
        <v>0</v>
      </c>
    </row>
    <row r="26807" spans="1:24" hidden="1">
      <c r="A26807">
        <v>1993</v>
      </c>
      <c r="B26807">
        <v>48447</v>
      </c>
      <c r="C26807">
        <v>11</v>
      </c>
      <c r="D26807">
        <v>3</v>
      </c>
      <c r="E26807">
        <v>13</v>
      </c>
      <c r="F26807">
        <v>9</v>
      </c>
      <c r="G26807">
        <v>9</v>
      </c>
      <c r="H26807">
        <v>4</v>
      </c>
      <c r="I26807">
        <v>10</v>
      </c>
      <c r="J26807">
        <v>6</v>
      </c>
      <c r="K26807">
        <v>8</v>
      </c>
      <c r="L26807">
        <v>4</v>
      </c>
      <c r="M26807">
        <v>6</v>
      </c>
      <c r="N26807">
        <v>1</v>
      </c>
      <c r="O26807">
        <v>0</v>
      </c>
      <c r="P26807">
        <v>1</v>
      </c>
      <c r="Q26807">
        <v>0</v>
      </c>
      <c r="R26807">
        <v>2</v>
      </c>
      <c r="S26807">
        <v>1</v>
      </c>
      <c r="T26807">
        <v>1</v>
      </c>
      <c r="U26807">
        <v>0</v>
      </c>
      <c r="V26807">
        <f>SUM(D26807:N26807)</f>
        <v>73</v>
      </c>
      <c r="W26807">
        <f>SUM(O26807:R26807)</f>
        <v>3</v>
      </c>
      <c r="X26807">
        <f>SUM(S26807:U26807)</f>
        <v>2</v>
      </c>
    </row>
    <row r="26808" spans="1:24" hidden="1">
      <c r="A26808">
        <v>1993</v>
      </c>
      <c r="B26808">
        <v>48447</v>
      </c>
      <c r="C26808">
        <v>12</v>
      </c>
      <c r="D26808">
        <v>5</v>
      </c>
      <c r="E26808">
        <v>3</v>
      </c>
      <c r="F26808">
        <v>8</v>
      </c>
      <c r="G26808">
        <v>4</v>
      </c>
      <c r="H26808">
        <v>6</v>
      </c>
      <c r="I26808">
        <v>3</v>
      </c>
      <c r="J26808">
        <v>4</v>
      </c>
      <c r="K26808">
        <v>4</v>
      </c>
      <c r="L26808">
        <v>5</v>
      </c>
      <c r="M26808">
        <v>5</v>
      </c>
      <c r="N26808">
        <v>5</v>
      </c>
      <c r="O26808">
        <v>0</v>
      </c>
      <c r="P26808">
        <v>2</v>
      </c>
      <c r="Q26808">
        <v>2</v>
      </c>
      <c r="R26808">
        <v>1</v>
      </c>
      <c r="S26808">
        <v>0</v>
      </c>
      <c r="T26808">
        <v>2</v>
      </c>
      <c r="U26808">
        <v>0</v>
      </c>
      <c r="V26808">
        <f>SUM(D26808:N26808)</f>
        <v>52</v>
      </c>
      <c r="W26808">
        <f>SUM(O26808:R26808)</f>
        <v>5</v>
      </c>
      <c r="X26808">
        <f>SUM(S26808:U26808)</f>
        <v>2</v>
      </c>
    </row>
    <row r="26809" spans="1:24" hidden="1">
      <c r="A26809">
        <v>1994</v>
      </c>
      <c r="B26809">
        <v>48447</v>
      </c>
      <c r="C26809">
        <v>1</v>
      </c>
      <c r="D26809">
        <v>60</v>
      </c>
      <c r="E26809">
        <v>46</v>
      </c>
      <c r="F26809">
        <v>52</v>
      </c>
      <c r="G26809">
        <v>41</v>
      </c>
      <c r="H26809">
        <v>35</v>
      </c>
      <c r="I26809">
        <v>44</v>
      </c>
      <c r="J26809">
        <v>52</v>
      </c>
      <c r="K26809">
        <v>63</v>
      </c>
      <c r="L26809">
        <v>49</v>
      </c>
      <c r="M26809">
        <v>37</v>
      </c>
      <c r="N26809">
        <v>66</v>
      </c>
      <c r="O26809">
        <v>46</v>
      </c>
      <c r="P26809">
        <v>50</v>
      </c>
      <c r="Q26809">
        <v>41</v>
      </c>
      <c r="R26809">
        <v>40</v>
      </c>
      <c r="S26809">
        <v>39</v>
      </c>
      <c r="T26809">
        <v>17</v>
      </c>
      <c r="U26809">
        <v>15</v>
      </c>
      <c r="V26809">
        <f>SUM(D26809:N26809)</f>
        <v>545</v>
      </c>
      <c r="W26809">
        <f>SUM(O26809:R26809)</f>
        <v>177</v>
      </c>
      <c r="X26809">
        <f>SUM(S26809:U26809)</f>
        <v>71</v>
      </c>
    </row>
    <row r="26810" spans="1:24" hidden="1">
      <c r="A26810">
        <v>1994</v>
      </c>
      <c r="B26810">
        <v>48447</v>
      </c>
      <c r="C26810">
        <v>2</v>
      </c>
      <c r="D26810">
        <v>50</v>
      </c>
      <c r="E26810">
        <v>54</v>
      </c>
      <c r="F26810">
        <v>66</v>
      </c>
      <c r="G26810">
        <v>40</v>
      </c>
      <c r="H26810">
        <v>26</v>
      </c>
      <c r="I26810">
        <v>41</v>
      </c>
      <c r="J26810">
        <v>51</v>
      </c>
      <c r="K26810">
        <v>52</v>
      </c>
      <c r="L26810">
        <v>47</v>
      </c>
      <c r="M26810">
        <v>56</v>
      </c>
      <c r="N26810">
        <v>50</v>
      </c>
      <c r="O26810">
        <v>54</v>
      </c>
      <c r="P26810">
        <v>50</v>
      </c>
      <c r="Q26810">
        <v>46</v>
      </c>
      <c r="R26810">
        <v>50</v>
      </c>
      <c r="S26810">
        <v>47</v>
      </c>
      <c r="T26810">
        <v>32</v>
      </c>
      <c r="U26810">
        <v>56</v>
      </c>
      <c r="V26810">
        <f>SUM(D26810:N26810)</f>
        <v>533</v>
      </c>
      <c r="W26810">
        <f>SUM(O26810:R26810)</f>
        <v>200</v>
      </c>
      <c r="X26810">
        <f>SUM(S26810:U26810)</f>
        <v>135</v>
      </c>
    </row>
    <row r="26811" spans="1:24" hidden="1">
      <c r="A26811">
        <v>1994</v>
      </c>
      <c r="B26811">
        <v>48447</v>
      </c>
      <c r="C26811">
        <v>3</v>
      </c>
      <c r="D26811">
        <v>3</v>
      </c>
      <c r="E26811">
        <v>13</v>
      </c>
      <c r="F26811">
        <v>10</v>
      </c>
      <c r="G26811">
        <v>10</v>
      </c>
      <c r="H26811">
        <v>4</v>
      </c>
      <c r="I26811">
        <v>10</v>
      </c>
      <c r="J26811">
        <v>6</v>
      </c>
      <c r="K26811">
        <v>8</v>
      </c>
      <c r="L26811">
        <v>4</v>
      </c>
      <c r="M26811">
        <v>6</v>
      </c>
      <c r="N26811">
        <v>1</v>
      </c>
      <c r="O26811">
        <v>0</v>
      </c>
      <c r="P26811">
        <v>1</v>
      </c>
      <c r="Q26811">
        <v>0</v>
      </c>
      <c r="R26811">
        <v>2</v>
      </c>
      <c r="S26811">
        <v>1</v>
      </c>
      <c r="T26811">
        <v>1</v>
      </c>
      <c r="U26811">
        <v>0</v>
      </c>
      <c r="V26811">
        <f>SUM(D26811:N26811)</f>
        <v>75</v>
      </c>
      <c r="W26811">
        <f>SUM(O26811:R26811)</f>
        <v>3</v>
      </c>
      <c r="X26811">
        <f>SUM(S26811:U26811)</f>
        <v>2</v>
      </c>
    </row>
    <row r="26812" spans="1:24" hidden="1">
      <c r="A26812">
        <v>1994</v>
      </c>
      <c r="B26812">
        <v>48447</v>
      </c>
      <c r="C26812">
        <v>4</v>
      </c>
      <c r="D26812">
        <v>5</v>
      </c>
      <c r="E26812">
        <v>3</v>
      </c>
      <c r="F26812">
        <v>8</v>
      </c>
      <c r="G26812">
        <v>4</v>
      </c>
      <c r="H26812">
        <v>6</v>
      </c>
      <c r="I26812">
        <v>3</v>
      </c>
      <c r="J26812">
        <v>4</v>
      </c>
      <c r="K26812">
        <v>4</v>
      </c>
      <c r="L26812">
        <v>5</v>
      </c>
      <c r="M26812">
        <v>6</v>
      </c>
      <c r="N26812">
        <v>5</v>
      </c>
      <c r="O26812">
        <v>0</v>
      </c>
      <c r="P26812">
        <v>2</v>
      </c>
      <c r="Q26812">
        <v>2</v>
      </c>
      <c r="R26812">
        <v>1</v>
      </c>
      <c r="S26812">
        <v>0</v>
      </c>
      <c r="T26812">
        <v>2</v>
      </c>
      <c r="U26812">
        <v>0</v>
      </c>
      <c r="V26812">
        <f>SUM(D26812:N26812)</f>
        <v>53</v>
      </c>
      <c r="W26812">
        <f>SUM(O26812:R26812)</f>
        <v>5</v>
      </c>
      <c r="X26812">
        <f>SUM(S26812:U26812)</f>
        <v>2</v>
      </c>
    </row>
    <row r="26813" spans="1:24" hidden="1">
      <c r="A26813">
        <v>1994</v>
      </c>
      <c r="B26813">
        <v>48447</v>
      </c>
      <c r="C26813">
        <v>5</v>
      </c>
      <c r="D26813">
        <v>0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>
        <v>0</v>
      </c>
      <c r="S26813">
        <v>0</v>
      </c>
      <c r="T26813">
        <v>0</v>
      </c>
      <c r="U26813">
        <v>0</v>
      </c>
      <c r="V26813">
        <f>SUM(D26813:N26813)</f>
        <v>0</v>
      </c>
      <c r="W26813">
        <f>SUM(O26813:R26813)</f>
        <v>0</v>
      </c>
      <c r="X26813">
        <f>SUM(S26813:U26813)</f>
        <v>0</v>
      </c>
    </row>
    <row r="26814" spans="1:24" hidden="1">
      <c r="A26814">
        <v>1994</v>
      </c>
      <c r="B26814">
        <v>48447</v>
      </c>
      <c r="C26814">
        <v>6</v>
      </c>
      <c r="D26814">
        <v>0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>
        <v>0</v>
      </c>
      <c r="V26814">
        <f>SUM(D26814:N26814)</f>
        <v>0</v>
      </c>
      <c r="W26814">
        <f>SUM(O26814:R26814)</f>
        <v>0</v>
      </c>
      <c r="X26814">
        <f>SUM(S26814:U26814)</f>
        <v>0</v>
      </c>
    </row>
    <row r="26815" spans="1:24" hidden="1">
      <c r="A26815">
        <v>1994</v>
      </c>
      <c r="B26815">
        <v>48447</v>
      </c>
      <c r="C26815">
        <v>7</v>
      </c>
      <c r="D26815">
        <v>0</v>
      </c>
      <c r="E26815">
        <v>0</v>
      </c>
      <c r="F26815">
        <v>1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1</v>
      </c>
      <c r="Q26815">
        <v>0</v>
      </c>
      <c r="R26815">
        <v>0</v>
      </c>
      <c r="S26815">
        <v>0</v>
      </c>
      <c r="T26815">
        <v>0</v>
      </c>
      <c r="U26815">
        <v>0</v>
      </c>
      <c r="V26815">
        <f>SUM(D26815:N26815)</f>
        <v>1</v>
      </c>
      <c r="W26815">
        <f>SUM(O26815:R26815)</f>
        <v>1</v>
      </c>
      <c r="X26815">
        <f>SUM(S26815:U26815)</f>
        <v>0</v>
      </c>
    </row>
    <row r="26816" spans="1:24" hidden="1">
      <c r="A26816">
        <v>1994</v>
      </c>
      <c r="B26816">
        <v>48447</v>
      </c>
      <c r="C26816">
        <v>8</v>
      </c>
      <c r="D26816">
        <v>0</v>
      </c>
      <c r="E26816">
        <v>0</v>
      </c>
      <c r="F26816">
        <v>0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2</v>
      </c>
      <c r="O26816">
        <v>1</v>
      </c>
      <c r="P26816">
        <v>0</v>
      </c>
      <c r="Q26816">
        <v>0</v>
      </c>
      <c r="R26816">
        <v>0</v>
      </c>
      <c r="S26816">
        <v>0</v>
      </c>
      <c r="T26816">
        <v>0</v>
      </c>
      <c r="U26816">
        <v>0</v>
      </c>
      <c r="V26816">
        <f>SUM(D26816:N26816)</f>
        <v>2</v>
      </c>
      <c r="W26816">
        <f>SUM(O26816:R26816)</f>
        <v>1</v>
      </c>
      <c r="X26816">
        <f>SUM(S26816:U26816)</f>
        <v>0</v>
      </c>
    </row>
    <row r="26817" spans="1:24" hidden="1">
      <c r="A26817">
        <v>1994</v>
      </c>
      <c r="B26817">
        <v>48447</v>
      </c>
      <c r="C26817">
        <v>9</v>
      </c>
      <c r="D26817">
        <v>0</v>
      </c>
      <c r="E26817">
        <v>1</v>
      </c>
      <c r="F26817">
        <v>0</v>
      </c>
      <c r="G26817">
        <v>2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2</v>
      </c>
      <c r="P26817">
        <v>0</v>
      </c>
      <c r="Q26817">
        <v>1</v>
      </c>
      <c r="R26817">
        <v>0</v>
      </c>
      <c r="S26817">
        <v>0</v>
      </c>
      <c r="T26817">
        <v>0</v>
      </c>
      <c r="U26817">
        <v>0</v>
      </c>
      <c r="V26817">
        <f>SUM(D26817:N26817)</f>
        <v>3</v>
      </c>
      <c r="W26817">
        <f>SUM(O26817:R26817)</f>
        <v>3</v>
      </c>
      <c r="X26817">
        <f>SUM(S26817:U26817)</f>
        <v>0</v>
      </c>
    </row>
    <row r="26818" spans="1:24" hidden="1">
      <c r="A26818">
        <v>1994</v>
      </c>
      <c r="B26818">
        <v>48447</v>
      </c>
      <c r="C26818">
        <v>10</v>
      </c>
      <c r="D26818">
        <v>0</v>
      </c>
      <c r="E26818">
        <v>0</v>
      </c>
      <c r="F26818">
        <v>1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1</v>
      </c>
      <c r="M26818">
        <v>0</v>
      </c>
      <c r="N26818">
        <v>0</v>
      </c>
      <c r="O26818">
        <v>1</v>
      </c>
      <c r="P26818">
        <v>0</v>
      </c>
      <c r="Q26818">
        <v>0</v>
      </c>
      <c r="R26818">
        <v>0</v>
      </c>
      <c r="S26818">
        <v>0</v>
      </c>
      <c r="T26818">
        <v>0</v>
      </c>
      <c r="U26818">
        <v>0</v>
      </c>
      <c r="V26818">
        <f>SUM(D26818:N26818)</f>
        <v>2</v>
      </c>
      <c r="W26818">
        <f>SUM(O26818:R26818)</f>
        <v>1</v>
      </c>
      <c r="X26818">
        <f>SUM(S26818:U26818)</f>
        <v>0</v>
      </c>
    </row>
    <row r="26819" spans="1:24" hidden="1">
      <c r="A26819">
        <v>1994</v>
      </c>
      <c r="B26819">
        <v>48447</v>
      </c>
      <c r="C26819">
        <v>11</v>
      </c>
      <c r="D26819">
        <v>3</v>
      </c>
      <c r="E26819">
        <v>13</v>
      </c>
      <c r="F26819">
        <v>11</v>
      </c>
      <c r="G26819">
        <v>10</v>
      </c>
      <c r="H26819">
        <v>4</v>
      </c>
      <c r="I26819">
        <v>10</v>
      </c>
      <c r="J26819">
        <v>6</v>
      </c>
      <c r="K26819">
        <v>8</v>
      </c>
      <c r="L26819">
        <v>4</v>
      </c>
      <c r="M26819">
        <v>6</v>
      </c>
      <c r="N26819">
        <v>1</v>
      </c>
      <c r="O26819">
        <v>0</v>
      </c>
      <c r="P26819">
        <v>1</v>
      </c>
      <c r="Q26819">
        <v>0</v>
      </c>
      <c r="R26819">
        <v>2</v>
      </c>
      <c r="S26819">
        <v>1</v>
      </c>
      <c r="T26819">
        <v>1</v>
      </c>
      <c r="U26819">
        <v>0</v>
      </c>
      <c r="V26819">
        <f>SUM(D26819:N26819)</f>
        <v>76</v>
      </c>
      <c r="W26819">
        <f>SUM(O26819:R26819)</f>
        <v>3</v>
      </c>
      <c r="X26819">
        <f>SUM(S26819:U26819)</f>
        <v>2</v>
      </c>
    </row>
    <row r="26820" spans="1:24" hidden="1">
      <c r="A26820">
        <v>1994</v>
      </c>
      <c r="B26820">
        <v>48447</v>
      </c>
      <c r="C26820">
        <v>12</v>
      </c>
      <c r="D26820">
        <v>5</v>
      </c>
      <c r="E26820">
        <v>3</v>
      </c>
      <c r="F26820">
        <v>8</v>
      </c>
      <c r="G26820">
        <v>4</v>
      </c>
      <c r="H26820">
        <v>6</v>
      </c>
      <c r="I26820">
        <v>3</v>
      </c>
      <c r="J26820">
        <v>4</v>
      </c>
      <c r="K26820">
        <v>4</v>
      </c>
      <c r="L26820">
        <v>5</v>
      </c>
      <c r="M26820">
        <v>6</v>
      </c>
      <c r="N26820">
        <v>5</v>
      </c>
      <c r="O26820">
        <v>0</v>
      </c>
      <c r="P26820">
        <v>2</v>
      </c>
      <c r="Q26820">
        <v>2</v>
      </c>
      <c r="R26820">
        <v>1</v>
      </c>
      <c r="S26820">
        <v>0</v>
      </c>
      <c r="T26820">
        <v>2</v>
      </c>
      <c r="U26820">
        <v>0</v>
      </c>
      <c r="V26820">
        <f>SUM(D26820:N26820)</f>
        <v>53</v>
      </c>
      <c r="W26820">
        <f>SUM(O26820:R26820)</f>
        <v>5</v>
      </c>
      <c r="X26820">
        <f>SUM(S26820:U26820)</f>
        <v>2</v>
      </c>
    </row>
    <row r="26821" spans="1:24">
      <c r="A26821">
        <v>1995</v>
      </c>
      <c r="B26821">
        <v>48447</v>
      </c>
      <c r="C26821">
        <v>1</v>
      </c>
      <c r="D26821">
        <v>58</v>
      </c>
      <c r="E26821">
        <v>46</v>
      </c>
      <c r="F26821">
        <v>55</v>
      </c>
      <c r="G26821">
        <v>40</v>
      </c>
      <c r="H26821">
        <v>34</v>
      </c>
      <c r="I26821">
        <v>42</v>
      </c>
      <c r="J26821">
        <v>48</v>
      </c>
      <c r="K26821">
        <v>65</v>
      </c>
      <c r="L26821">
        <v>50</v>
      </c>
      <c r="M26821">
        <v>39</v>
      </c>
      <c r="N26821">
        <v>69</v>
      </c>
      <c r="O26821">
        <v>48</v>
      </c>
      <c r="P26821">
        <v>50</v>
      </c>
      <c r="Q26821">
        <v>40</v>
      </c>
      <c r="R26821">
        <v>39</v>
      </c>
      <c r="S26821">
        <v>38</v>
      </c>
      <c r="T26821">
        <v>17</v>
      </c>
      <c r="U26821">
        <v>15</v>
      </c>
      <c r="V26821">
        <f>SUM(D26821:N26821)</f>
        <v>546</v>
      </c>
      <c r="W26821">
        <f>SUM(O26821:R26821)</f>
        <v>177</v>
      </c>
      <c r="X26821">
        <f>SUM(S26821:U26821)</f>
        <v>70</v>
      </c>
    </row>
    <row r="26822" spans="1:24" hidden="1">
      <c r="A26822">
        <v>1995</v>
      </c>
      <c r="B26822">
        <v>48447</v>
      </c>
      <c r="C26822">
        <v>2</v>
      </c>
      <c r="D26822">
        <v>48</v>
      </c>
      <c r="E26822">
        <v>55</v>
      </c>
      <c r="F26822">
        <v>67</v>
      </c>
      <c r="G26822">
        <v>40</v>
      </c>
      <c r="H26822">
        <v>24</v>
      </c>
      <c r="I26822">
        <v>39</v>
      </c>
      <c r="J26822">
        <v>49</v>
      </c>
      <c r="K26822">
        <v>56</v>
      </c>
      <c r="L26822">
        <v>49</v>
      </c>
      <c r="M26822">
        <v>61</v>
      </c>
      <c r="N26822">
        <v>53</v>
      </c>
      <c r="O26822">
        <v>53</v>
      </c>
      <c r="P26822">
        <v>51</v>
      </c>
      <c r="Q26822">
        <v>44</v>
      </c>
      <c r="R26822">
        <v>47</v>
      </c>
      <c r="S26822">
        <v>46</v>
      </c>
      <c r="T26822">
        <v>31</v>
      </c>
      <c r="U26822">
        <v>56</v>
      </c>
      <c r="V26822">
        <f>SUM(D26822:N26822)</f>
        <v>541</v>
      </c>
      <c r="W26822">
        <f>SUM(O26822:R26822)</f>
        <v>195</v>
      </c>
      <c r="X26822">
        <f>SUM(S26822:U26822)</f>
        <v>133</v>
      </c>
    </row>
    <row r="26823" spans="1:24" hidden="1">
      <c r="A26823">
        <v>1995</v>
      </c>
      <c r="B26823">
        <v>48447</v>
      </c>
      <c r="C26823">
        <v>3</v>
      </c>
      <c r="D26823">
        <v>3</v>
      </c>
      <c r="E26823">
        <v>13</v>
      </c>
      <c r="F26823">
        <v>9</v>
      </c>
      <c r="G26823">
        <v>9</v>
      </c>
      <c r="H26823">
        <v>4</v>
      </c>
      <c r="I26823">
        <v>10</v>
      </c>
      <c r="J26823">
        <v>6</v>
      </c>
      <c r="K26823">
        <v>11</v>
      </c>
      <c r="L26823">
        <v>4</v>
      </c>
      <c r="M26823">
        <v>7</v>
      </c>
      <c r="N26823">
        <v>1</v>
      </c>
      <c r="O26823">
        <v>0</v>
      </c>
      <c r="P26823">
        <v>1</v>
      </c>
      <c r="Q26823">
        <v>0</v>
      </c>
      <c r="R26823">
        <v>2</v>
      </c>
      <c r="S26823">
        <v>1</v>
      </c>
      <c r="T26823">
        <v>1</v>
      </c>
      <c r="U26823">
        <v>0</v>
      </c>
      <c r="V26823">
        <f>SUM(D26823:N26823)</f>
        <v>77</v>
      </c>
      <c r="W26823">
        <f>SUM(O26823:R26823)</f>
        <v>3</v>
      </c>
      <c r="X26823">
        <f>SUM(S26823:U26823)</f>
        <v>2</v>
      </c>
    </row>
    <row r="26824" spans="1:24" hidden="1">
      <c r="A26824">
        <v>1995</v>
      </c>
      <c r="B26824">
        <v>48447</v>
      </c>
      <c r="C26824">
        <v>4</v>
      </c>
      <c r="D26824">
        <v>5</v>
      </c>
      <c r="E26824">
        <v>3</v>
      </c>
      <c r="F26824">
        <v>8</v>
      </c>
      <c r="G26824">
        <v>4</v>
      </c>
      <c r="H26824">
        <v>6</v>
      </c>
      <c r="I26824">
        <v>3</v>
      </c>
      <c r="J26824">
        <v>4</v>
      </c>
      <c r="K26824">
        <v>4</v>
      </c>
      <c r="L26824">
        <v>5</v>
      </c>
      <c r="M26824">
        <v>6</v>
      </c>
      <c r="N26824">
        <v>5</v>
      </c>
      <c r="O26824">
        <v>0</v>
      </c>
      <c r="P26824">
        <v>2</v>
      </c>
      <c r="Q26824">
        <v>2</v>
      </c>
      <c r="R26824">
        <v>1</v>
      </c>
      <c r="S26824">
        <v>0</v>
      </c>
      <c r="T26824">
        <v>2</v>
      </c>
      <c r="U26824">
        <v>0</v>
      </c>
      <c r="V26824">
        <f>SUM(D26824:N26824)</f>
        <v>53</v>
      </c>
      <c r="W26824">
        <f>SUM(O26824:R26824)</f>
        <v>5</v>
      </c>
      <c r="X26824">
        <f>SUM(S26824:U26824)</f>
        <v>2</v>
      </c>
    </row>
    <row r="26825" spans="1:24" hidden="1">
      <c r="A26825">
        <v>1995</v>
      </c>
      <c r="B26825">
        <v>48447</v>
      </c>
      <c r="C26825">
        <v>5</v>
      </c>
      <c r="D26825">
        <v>0</v>
      </c>
      <c r="E26825">
        <v>0</v>
      </c>
      <c r="F26825">
        <v>0</v>
      </c>
      <c r="G26825">
        <v>0</v>
      </c>
      <c r="H26825">
        <v>1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  <c r="S26825">
        <v>0</v>
      </c>
      <c r="T26825">
        <v>0</v>
      </c>
      <c r="U26825">
        <v>0</v>
      </c>
      <c r="V26825">
        <f>SUM(D26825:N26825)</f>
        <v>1</v>
      </c>
      <c r="W26825">
        <f>SUM(O26825:R26825)</f>
        <v>0</v>
      </c>
      <c r="X26825">
        <f>SUM(S26825:U26825)</f>
        <v>0</v>
      </c>
    </row>
    <row r="26826" spans="1:24" hidden="1">
      <c r="A26826">
        <v>1995</v>
      </c>
      <c r="B26826">
        <v>48447</v>
      </c>
      <c r="C26826">
        <v>6</v>
      </c>
      <c r="D26826">
        <v>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0</v>
      </c>
      <c r="V26826">
        <f>SUM(D26826:N26826)</f>
        <v>0</v>
      </c>
      <c r="W26826">
        <f>SUM(O26826:R26826)</f>
        <v>0</v>
      </c>
      <c r="X26826">
        <f>SUM(S26826:U26826)</f>
        <v>0</v>
      </c>
    </row>
    <row r="26827" spans="1:24" hidden="1">
      <c r="A26827">
        <v>1995</v>
      </c>
      <c r="B26827">
        <v>48447</v>
      </c>
      <c r="C26827">
        <v>7</v>
      </c>
      <c r="D26827">
        <v>0</v>
      </c>
      <c r="E26827">
        <v>0</v>
      </c>
      <c r="F26827">
        <v>2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1</v>
      </c>
      <c r="Q26827">
        <v>0</v>
      </c>
      <c r="R26827">
        <v>0</v>
      </c>
      <c r="S26827">
        <v>0</v>
      </c>
      <c r="T26827">
        <v>0</v>
      </c>
      <c r="U26827">
        <v>0</v>
      </c>
      <c r="V26827">
        <f>SUM(D26827:N26827)</f>
        <v>2</v>
      </c>
      <c r="W26827">
        <f>SUM(O26827:R26827)</f>
        <v>1</v>
      </c>
      <c r="X26827">
        <f>SUM(S26827:U26827)</f>
        <v>0</v>
      </c>
    </row>
    <row r="26828" spans="1:24" hidden="1">
      <c r="A26828">
        <v>1995</v>
      </c>
      <c r="B26828">
        <v>48447</v>
      </c>
      <c r="C26828">
        <v>8</v>
      </c>
      <c r="D26828">
        <v>0</v>
      </c>
      <c r="E26828">
        <v>0</v>
      </c>
      <c r="F26828">
        <v>0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2</v>
      </c>
      <c r="O26828">
        <v>1</v>
      </c>
      <c r="P26828">
        <v>0</v>
      </c>
      <c r="Q26828">
        <v>0</v>
      </c>
      <c r="R26828">
        <v>0</v>
      </c>
      <c r="S26828">
        <v>0</v>
      </c>
      <c r="T26828">
        <v>0</v>
      </c>
      <c r="U26828">
        <v>0</v>
      </c>
      <c r="V26828">
        <f>SUM(D26828:N26828)</f>
        <v>2</v>
      </c>
      <c r="W26828">
        <f>SUM(O26828:R26828)</f>
        <v>1</v>
      </c>
      <c r="X26828">
        <f>SUM(S26828:U26828)</f>
        <v>0</v>
      </c>
    </row>
    <row r="26829" spans="1:24" hidden="1">
      <c r="A26829">
        <v>1995</v>
      </c>
      <c r="B26829">
        <v>48447</v>
      </c>
      <c r="C26829">
        <v>9</v>
      </c>
      <c r="D26829">
        <v>0</v>
      </c>
      <c r="E26829">
        <v>1</v>
      </c>
      <c r="F26829">
        <v>0</v>
      </c>
      <c r="G26829">
        <v>2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2</v>
      </c>
      <c r="P26829">
        <v>0</v>
      </c>
      <c r="Q26829">
        <v>1</v>
      </c>
      <c r="R26829">
        <v>0</v>
      </c>
      <c r="S26829">
        <v>0</v>
      </c>
      <c r="T26829">
        <v>0</v>
      </c>
      <c r="U26829">
        <v>0</v>
      </c>
      <c r="V26829">
        <f>SUM(D26829:N26829)</f>
        <v>3</v>
      </c>
      <c r="W26829">
        <f>SUM(O26829:R26829)</f>
        <v>3</v>
      </c>
      <c r="X26829">
        <f>SUM(S26829:U26829)</f>
        <v>0</v>
      </c>
    </row>
    <row r="26830" spans="1:24" hidden="1">
      <c r="A26830">
        <v>1995</v>
      </c>
      <c r="B26830">
        <v>48447</v>
      </c>
      <c r="C26830">
        <v>10</v>
      </c>
      <c r="D26830">
        <v>0</v>
      </c>
      <c r="E26830">
        <v>0</v>
      </c>
      <c r="F26830">
        <v>1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2</v>
      </c>
      <c r="M26830">
        <v>0</v>
      </c>
      <c r="N26830">
        <v>0</v>
      </c>
      <c r="O26830">
        <v>2</v>
      </c>
      <c r="P26830">
        <v>0</v>
      </c>
      <c r="Q26830">
        <v>0</v>
      </c>
      <c r="R26830">
        <v>0</v>
      </c>
      <c r="S26830">
        <v>0</v>
      </c>
      <c r="T26830">
        <v>0</v>
      </c>
      <c r="U26830">
        <v>0</v>
      </c>
      <c r="V26830">
        <f>SUM(D26830:N26830)</f>
        <v>3</v>
      </c>
      <c r="W26830">
        <f>SUM(O26830:R26830)</f>
        <v>2</v>
      </c>
      <c r="X26830">
        <f>SUM(S26830:U26830)</f>
        <v>0</v>
      </c>
    </row>
    <row r="26831" spans="1:24" hidden="1">
      <c r="A26831">
        <v>1995</v>
      </c>
      <c r="B26831">
        <v>48447</v>
      </c>
      <c r="C26831">
        <v>11</v>
      </c>
      <c r="D26831">
        <v>3</v>
      </c>
      <c r="E26831">
        <v>13</v>
      </c>
      <c r="F26831">
        <v>11</v>
      </c>
      <c r="G26831">
        <v>9</v>
      </c>
      <c r="H26831">
        <v>4</v>
      </c>
      <c r="I26831">
        <v>10</v>
      </c>
      <c r="J26831">
        <v>6</v>
      </c>
      <c r="K26831">
        <v>11</v>
      </c>
      <c r="L26831">
        <v>4</v>
      </c>
      <c r="M26831">
        <v>7</v>
      </c>
      <c r="N26831">
        <v>1</v>
      </c>
      <c r="O26831">
        <v>0</v>
      </c>
      <c r="P26831">
        <v>1</v>
      </c>
      <c r="Q26831">
        <v>0</v>
      </c>
      <c r="R26831">
        <v>2</v>
      </c>
      <c r="S26831">
        <v>1</v>
      </c>
      <c r="T26831">
        <v>1</v>
      </c>
      <c r="U26831">
        <v>0</v>
      </c>
      <c r="V26831">
        <f>SUM(D26831:N26831)</f>
        <v>79</v>
      </c>
      <c r="W26831">
        <f>SUM(O26831:R26831)</f>
        <v>3</v>
      </c>
      <c r="X26831">
        <f>SUM(S26831:U26831)</f>
        <v>2</v>
      </c>
    </row>
    <row r="26832" spans="1:24" hidden="1">
      <c r="A26832">
        <v>1995</v>
      </c>
      <c r="B26832">
        <v>48447</v>
      </c>
      <c r="C26832">
        <v>12</v>
      </c>
      <c r="D26832">
        <v>5</v>
      </c>
      <c r="E26832">
        <v>3</v>
      </c>
      <c r="F26832">
        <v>8</v>
      </c>
      <c r="G26832">
        <v>4</v>
      </c>
      <c r="H26832">
        <v>6</v>
      </c>
      <c r="I26832">
        <v>3</v>
      </c>
      <c r="J26832">
        <v>4</v>
      </c>
      <c r="K26832">
        <v>4</v>
      </c>
      <c r="L26832">
        <v>5</v>
      </c>
      <c r="M26832">
        <v>6</v>
      </c>
      <c r="N26832">
        <v>5</v>
      </c>
      <c r="O26832">
        <v>0</v>
      </c>
      <c r="P26832">
        <v>2</v>
      </c>
      <c r="Q26832">
        <v>2</v>
      </c>
      <c r="R26832">
        <v>1</v>
      </c>
      <c r="S26832">
        <v>0</v>
      </c>
      <c r="T26832">
        <v>2</v>
      </c>
      <c r="U26832">
        <v>0</v>
      </c>
      <c r="V26832">
        <f>SUM(D26832:N26832)</f>
        <v>53</v>
      </c>
      <c r="W26832">
        <f>SUM(O26832:R26832)</f>
        <v>5</v>
      </c>
      <c r="X26832">
        <f>SUM(S26832:U26832)</f>
        <v>2</v>
      </c>
    </row>
    <row r="26833" spans="1:24" hidden="1">
      <c r="A26833">
        <v>1996</v>
      </c>
      <c r="B26833">
        <v>48447</v>
      </c>
      <c r="C26833">
        <v>1</v>
      </c>
      <c r="D26833">
        <v>56</v>
      </c>
      <c r="E26833">
        <v>45</v>
      </c>
      <c r="F26833">
        <v>52</v>
      </c>
      <c r="G26833">
        <v>41</v>
      </c>
      <c r="H26833">
        <v>32</v>
      </c>
      <c r="I26833">
        <v>41</v>
      </c>
      <c r="J26833">
        <v>45</v>
      </c>
      <c r="K26833">
        <v>62</v>
      </c>
      <c r="L26833">
        <v>48</v>
      </c>
      <c r="M26833">
        <v>41</v>
      </c>
      <c r="N26833">
        <v>67</v>
      </c>
      <c r="O26833">
        <v>46</v>
      </c>
      <c r="P26833">
        <v>49</v>
      </c>
      <c r="Q26833">
        <v>37</v>
      </c>
      <c r="R26833">
        <v>35</v>
      </c>
      <c r="S26833">
        <v>34</v>
      </c>
      <c r="T26833">
        <v>15</v>
      </c>
      <c r="U26833">
        <v>14</v>
      </c>
      <c r="V26833">
        <f>SUM(D26833:N26833)</f>
        <v>530</v>
      </c>
      <c r="W26833">
        <f>SUM(O26833:R26833)</f>
        <v>167</v>
      </c>
      <c r="X26833">
        <f>SUM(S26833:U26833)</f>
        <v>63</v>
      </c>
    </row>
    <row r="26834" spans="1:24" hidden="1">
      <c r="A26834">
        <v>1996</v>
      </c>
      <c r="B26834">
        <v>48447</v>
      </c>
      <c r="C26834">
        <v>2</v>
      </c>
      <c r="D26834">
        <v>46</v>
      </c>
      <c r="E26834">
        <v>54</v>
      </c>
      <c r="F26834">
        <v>65</v>
      </c>
      <c r="G26834">
        <v>40</v>
      </c>
      <c r="H26834">
        <v>22</v>
      </c>
      <c r="I26834">
        <v>37</v>
      </c>
      <c r="J26834">
        <v>45</v>
      </c>
      <c r="K26834">
        <v>51</v>
      </c>
      <c r="L26834">
        <v>48</v>
      </c>
      <c r="M26834">
        <v>64</v>
      </c>
      <c r="N26834">
        <v>51</v>
      </c>
      <c r="O26834">
        <v>53</v>
      </c>
      <c r="P26834">
        <v>49</v>
      </c>
      <c r="Q26834">
        <v>41</v>
      </c>
      <c r="R26834">
        <v>43</v>
      </c>
      <c r="S26834">
        <v>42</v>
      </c>
      <c r="T26834">
        <v>29</v>
      </c>
      <c r="U26834">
        <v>52</v>
      </c>
      <c r="V26834">
        <f>SUM(D26834:N26834)</f>
        <v>523</v>
      </c>
      <c r="W26834">
        <f>SUM(O26834:R26834)</f>
        <v>186</v>
      </c>
      <c r="X26834">
        <f>SUM(S26834:U26834)</f>
        <v>123</v>
      </c>
    </row>
    <row r="26835" spans="1:24" hidden="1">
      <c r="A26835">
        <v>1996</v>
      </c>
      <c r="B26835">
        <v>48447</v>
      </c>
      <c r="C26835">
        <v>3</v>
      </c>
      <c r="D26835">
        <v>6</v>
      </c>
      <c r="E26835">
        <v>14</v>
      </c>
      <c r="F26835">
        <v>9</v>
      </c>
      <c r="G26835">
        <v>12</v>
      </c>
      <c r="H26835">
        <v>4</v>
      </c>
      <c r="I26835">
        <v>10</v>
      </c>
      <c r="J26835">
        <v>6</v>
      </c>
      <c r="K26835">
        <v>10</v>
      </c>
      <c r="L26835">
        <v>5</v>
      </c>
      <c r="M26835">
        <v>8</v>
      </c>
      <c r="N26835">
        <v>1</v>
      </c>
      <c r="O26835">
        <v>0</v>
      </c>
      <c r="P26835">
        <v>1</v>
      </c>
      <c r="Q26835">
        <v>0</v>
      </c>
      <c r="R26835">
        <v>2</v>
      </c>
      <c r="S26835">
        <v>1</v>
      </c>
      <c r="T26835">
        <v>1</v>
      </c>
      <c r="U26835">
        <v>0</v>
      </c>
      <c r="V26835">
        <f>SUM(D26835:N26835)</f>
        <v>85</v>
      </c>
      <c r="W26835">
        <f>SUM(O26835:R26835)</f>
        <v>3</v>
      </c>
      <c r="X26835">
        <f>SUM(S26835:U26835)</f>
        <v>2</v>
      </c>
    </row>
    <row r="26836" spans="1:24" hidden="1">
      <c r="A26836">
        <v>1996</v>
      </c>
      <c r="B26836">
        <v>48447</v>
      </c>
      <c r="C26836">
        <v>4</v>
      </c>
      <c r="D26836">
        <v>6</v>
      </c>
      <c r="E26836">
        <v>3</v>
      </c>
      <c r="F26836">
        <v>10</v>
      </c>
      <c r="G26836">
        <v>5</v>
      </c>
      <c r="H26836">
        <v>6</v>
      </c>
      <c r="I26836">
        <v>3</v>
      </c>
      <c r="J26836">
        <v>5</v>
      </c>
      <c r="K26836">
        <v>4</v>
      </c>
      <c r="L26836">
        <v>6</v>
      </c>
      <c r="M26836">
        <v>7</v>
      </c>
      <c r="N26836">
        <v>5</v>
      </c>
      <c r="O26836">
        <v>0</v>
      </c>
      <c r="P26836">
        <v>2</v>
      </c>
      <c r="Q26836">
        <v>2</v>
      </c>
      <c r="R26836">
        <v>1</v>
      </c>
      <c r="S26836">
        <v>0</v>
      </c>
      <c r="T26836">
        <v>2</v>
      </c>
      <c r="U26836">
        <v>0</v>
      </c>
      <c r="V26836">
        <f>SUM(D26836:N26836)</f>
        <v>60</v>
      </c>
      <c r="W26836">
        <f>SUM(O26836:R26836)</f>
        <v>5</v>
      </c>
      <c r="X26836">
        <f>SUM(S26836:U26836)</f>
        <v>2</v>
      </c>
    </row>
    <row r="26837" spans="1:24" hidden="1">
      <c r="A26837">
        <v>1996</v>
      </c>
      <c r="B26837">
        <v>48447</v>
      </c>
      <c r="C26837">
        <v>5</v>
      </c>
      <c r="D26837">
        <v>0</v>
      </c>
      <c r="E26837">
        <v>0</v>
      </c>
      <c r="F26837">
        <v>0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  <c r="S26837">
        <v>0</v>
      </c>
      <c r="T26837">
        <v>0</v>
      </c>
      <c r="U26837">
        <v>0</v>
      </c>
      <c r="V26837">
        <f>SUM(D26837:N26837)</f>
        <v>0</v>
      </c>
      <c r="W26837">
        <f>SUM(O26837:R26837)</f>
        <v>0</v>
      </c>
      <c r="X26837">
        <f>SUM(S26837:U26837)</f>
        <v>0</v>
      </c>
    </row>
    <row r="26838" spans="1:24" hidden="1">
      <c r="A26838">
        <v>1996</v>
      </c>
      <c r="B26838">
        <v>48447</v>
      </c>
      <c r="C26838">
        <v>6</v>
      </c>
      <c r="D26838">
        <v>0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0</v>
      </c>
      <c r="V26838">
        <f>SUM(D26838:N26838)</f>
        <v>0</v>
      </c>
      <c r="W26838">
        <f>SUM(O26838:R26838)</f>
        <v>0</v>
      </c>
      <c r="X26838">
        <f>SUM(S26838:U26838)</f>
        <v>0</v>
      </c>
    </row>
    <row r="26839" spans="1:24" hidden="1">
      <c r="A26839">
        <v>1996</v>
      </c>
      <c r="B26839">
        <v>48447</v>
      </c>
      <c r="C26839">
        <v>7</v>
      </c>
      <c r="D26839">
        <v>0</v>
      </c>
      <c r="E26839">
        <v>0</v>
      </c>
      <c r="F26839">
        <v>2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1</v>
      </c>
      <c r="Q26839">
        <v>0</v>
      </c>
      <c r="R26839">
        <v>0</v>
      </c>
      <c r="S26839">
        <v>0</v>
      </c>
      <c r="T26839">
        <v>0</v>
      </c>
      <c r="U26839">
        <v>0</v>
      </c>
      <c r="V26839">
        <f>SUM(D26839:N26839)</f>
        <v>2</v>
      </c>
      <c r="W26839">
        <f>SUM(O26839:R26839)</f>
        <v>1</v>
      </c>
      <c r="X26839">
        <f>SUM(S26839:U26839)</f>
        <v>0</v>
      </c>
    </row>
    <row r="26840" spans="1:24" hidden="1">
      <c r="A26840">
        <v>1996</v>
      </c>
      <c r="B26840">
        <v>48447</v>
      </c>
      <c r="C26840">
        <v>8</v>
      </c>
      <c r="D26840">
        <v>0</v>
      </c>
      <c r="E26840">
        <v>0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2</v>
      </c>
      <c r="O26840">
        <v>1</v>
      </c>
      <c r="P26840">
        <v>0</v>
      </c>
      <c r="Q26840">
        <v>0</v>
      </c>
      <c r="R26840">
        <v>0</v>
      </c>
      <c r="S26840">
        <v>0</v>
      </c>
      <c r="T26840">
        <v>0</v>
      </c>
      <c r="U26840">
        <v>0</v>
      </c>
      <c r="V26840">
        <f>SUM(D26840:N26840)</f>
        <v>2</v>
      </c>
      <c r="W26840">
        <f>SUM(O26840:R26840)</f>
        <v>1</v>
      </c>
      <c r="X26840">
        <f>SUM(S26840:U26840)</f>
        <v>0</v>
      </c>
    </row>
    <row r="26841" spans="1:24" hidden="1">
      <c r="A26841">
        <v>1996</v>
      </c>
      <c r="B26841">
        <v>48447</v>
      </c>
      <c r="C26841">
        <v>9</v>
      </c>
      <c r="D26841">
        <v>0</v>
      </c>
      <c r="E26841">
        <v>1</v>
      </c>
      <c r="F26841">
        <v>0</v>
      </c>
      <c r="G26841">
        <v>2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2</v>
      </c>
      <c r="P26841">
        <v>0</v>
      </c>
      <c r="Q26841">
        <v>1</v>
      </c>
      <c r="R26841">
        <v>0</v>
      </c>
      <c r="S26841">
        <v>0</v>
      </c>
      <c r="T26841">
        <v>0</v>
      </c>
      <c r="U26841">
        <v>0</v>
      </c>
      <c r="V26841">
        <f>SUM(D26841:N26841)</f>
        <v>3</v>
      </c>
      <c r="W26841">
        <f>SUM(O26841:R26841)</f>
        <v>3</v>
      </c>
      <c r="X26841">
        <f>SUM(S26841:U26841)</f>
        <v>0</v>
      </c>
    </row>
    <row r="26842" spans="1:24" hidden="1">
      <c r="A26842">
        <v>1996</v>
      </c>
      <c r="B26842">
        <v>48447</v>
      </c>
      <c r="C26842">
        <v>10</v>
      </c>
      <c r="D26842">
        <v>0</v>
      </c>
      <c r="E26842">
        <v>0</v>
      </c>
      <c r="F26842">
        <v>1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2</v>
      </c>
      <c r="M26842">
        <v>0</v>
      </c>
      <c r="N26842">
        <v>0</v>
      </c>
      <c r="O26842">
        <v>2</v>
      </c>
      <c r="P26842">
        <v>0</v>
      </c>
      <c r="Q26842">
        <v>0</v>
      </c>
      <c r="R26842">
        <v>0</v>
      </c>
      <c r="S26842">
        <v>0</v>
      </c>
      <c r="T26842">
        <v>0</v>
      </c>
      <c r="U26842">
        <v>0</v>
      </c>
      <c r="V26842">
        <f>SUM(D26842:N26842)</f>
        <v>3</v>
      </c>
      <c r="W26842">
        <f>SUM(O26842:R26842)</f>
        <v>2</v>
      </c>
      <c r="X26842">
        <f>SUM(S26842:U26842)</f>
        <v>0</v>
      </c>
    </row>
    <row r="26843" spans="1:24" hidden="1">
      <c r="A26843">
        <v>1996</v>
      </c>
      <c r="B26843">
        <v>48447</v>
      </c>
      <c r="C26843">
        <v>11</v>
      </c>
      <c r="D26843">
        <v>6</v>
      </c>
      <c r="E26843">
        <v>14</v>
      </c>
      <c r="F26843">
        <v>11</v>
      </c>
      <c r="G26843">
        <v>12</v>
      </c>
      <c r="H26843">
        <v>4</v>
      </c>
      <c r="I26843">
        <v>10</v>
      </c>
      <c r="J26843">
        <v>6</v>
      </c>
      <c r="K26843">
        <v>10</v>
      </c>
      <c r="L26843">
        <v>5</v>
      </c>
      <c r="M26843">
        <v>8</v>
      </c>
      <c r="N26843">
        <v>1</v>
      </c>
      <c r="O26843">
        <v>0</v>
      </c>
      <c r="P26843">
        <v>1</v>
      </c>
      <c r="Q26843">
        <v>0</v>
      </c>
      <c r="R26843">
        <v>2</v>
      </c>
      <c r="S26843">
        <v>1</v>
      </c>
      <c r="T26843">
        <v>1</v>
      </c>
      <c r="U26843">
        <v>0</v>
      </c>
      <c r="V26843">
        <f>SUM(D26843:N26843)</f>
        <v>87</v>
      </c>
      <c r="W26843">
        <f>SUM(O26843:R26843)</f>
        <v>3</v>
      </c>
      <c r="X26843">
        <f>SUM(S26843:U26843)</f>
        <v>2</v>
      </c>
    </row>
    <row r="26844" spans="1:24" hidden="1">
      <c r="A26844">
        <v>1996</v>
      </c>
      <c r="B26844">
        <v>48447</v>
      </c>
      <c r="C26844">
        <v>12</v>
      </c>
      <c r="D26844">
        <v>6</v>
      </c>
      <c r="E26844">
        <v>3</v>
      </c>
      <c r="F26844">
        <v>10</v>
      </c>
      <c r="G26844">
        <v>5</v>
      </c>
      <c r="H26844">
        <v>6</v>
      </c>
      <c r="I26844">
        <v>3</v>
      </c>
      <c r="J26844">
        <v>5</v>
      </c>
      <c r="K26844">
        <v>4</v>
      </c>
      <c r="L26844">
        <v>6</v>
      </c>
      <c r="M26844">
        <v>7</v>
      </c>
      <c r="N26844">
        <v>5</v>
      </c>
      <c r="O26844">
        <v>0</v>
      </c>
      <c r="P26844">
        <v>2</v>
      </c>
      <c r="Q26844">
        <v>2</v>
      </c>
      <c r="R26844">
        <v>1</v>
      </c>
      <c r="S26844">
        <v>0</v>
      </c>
      <c r="T26844">
        <v>2</v>
      </c>
      <c r="U26844">
        <v>0</v>
      </c>
      <c r="V26844">
        <f>SUM(D26844:N26844)</f>
        <v>60</v>
      </c>
      <c r="W26844">
        <f>SUM(O26844:R26844)</f>
        <v>5</v>
      </c>
      <c r="X26844">
        <f>SUM(S26844:U26844)</f>
        <v>2</v>
      </c>
    </row>
    <row r="26845" spans="1:24" hidden="1">
      <c r="A26845">
        <v>1997</v>
      </c>
      <c r="B26845">
        <v>48447</v>
      </c>
      <c r="C26845">
        <v>1</v>
      </c>
      <c r="D26845">
        <v>51</v>
      </c>
      <c r="E26845">
        <v>42</v>
      </c>
      <c r="F26845">
        <v>50</v>
      </c>
      <c r="G26845">
        <v>40</v>
      </c>
      <c r="H26845">
        <v>31</v>
      </c>
      <c r="I26845">
        <v>39</v>
      </c>
      <c r="J26845">
        <v>39</v>
      </c>
      <c r="K26845">
        <v>57</v>
      </c>
      <c r="L26845">
        <v>49</v>
      </c>
      <c r="M26845">
        <v>38</v>
      </c>
      <c r="N26845">
        <v>68</v>
      </c>
      <c r="O26845">
        <v>46</v>
      </c>
      <c r="P26845">
        <v>48</v>
      </c>
      <c r="Q26845">
        <v>37</v>
      </c>
      <c r="R26845">
        <v>34</v>
      </c>
      <c r="S26845">
        <v>35</v>
      </c>
      <c r="T26845">
        <v>16</v>
      </c>
      <c r="U26845">
        <v>15</v>
      </c>
      <c r="V26845">
        <f>SUM(D26845:N26845)</f>
        <v>504</v>
      </c>
      <c r="W26845">
        <f>SUM(O26845:R26845)</f>
        <v>165</v>
      </c>
      <c r="X26845">
        <f>SUM(S26845:U26845)</f>
        <v>66</v>
      </c>
    </row>
    <row r="26846" spans="1:24" hidden="1">
      <c r="A26846">
        <v>1997</v>
      </c>
      <c r="B26846">
        <v>48447</v>
      </c>
      <c r="C26846">
        <v>2</v>
      </c>
      <c r="D26846">
        <v>45</v>
      </c>
      <c r="E26846">
        <v>51</v>
      </c>
      <c r="F26846">
        <v>60</v>
      </c>
      <c r="G26846">
        <v>41</v>
      </c>
      <c r="H26846">
        <v>20</v>
      </c>
      <c r="I26846">
        <v>35</v>
      </c>
      <c r="J26846">
        <v>40</v>
      </c>
      <c r="K26846">
        <v>48</v>
      </c>
      <c r="L26846">
        <v>47</v>
      </c>
      <c r="M26846">
        <v>58</v>
      </c>
      <c r="N26846">
        <v>53</v>
      </c>
      <c r="O26846">
        <v>53</v>
      </c>
      <c r="P26846">
        <v>48</v>
      </c>
      <c r="Q26846">
        <v>39</v>
      </c>
      <c r="R26846">
        <v>41</v>
      </c>
      <c r="S26846">
        <v>42</v>
      </c>
      <c r="T26846">
        <v>28</v>
      </c>
      <c r="U26846">
        <v>53</v>
      </c>
      <c r="V26846">
        <f>SUM(D26846:N26846)</f>
        <v>498</v>
      </c>
      <c r="W26846">
        <f>SUM(O26846:R26846)</f>
        <v>181</v>
      </c>
      <c r="X26846">
        <f>SUM(S26846:U26846)</f>
        <v>123</v>
      </c>
    </row>
    <row r="26847" spans="1:24" hidden="1">
      <c r="A26847">
        <v>1997</v>
      </c>
      <c r="B26847">
        <v>48447</v>
      </c>
      <c r="C26847">
        <v>3</v>
      </c>
      <c r="D26847">
        <v>8</v>
      </c>
      <c r="E26847">
        <v>14</v>
      </c>
      <c r="F26847">
        <v>8</v>
      </c>
      <c r="G26847">
        <v>10</v>
      </c>
      <c r="H26847">
        <v>4</v>
      </c>
      <c r="I26847">
        <v>10</v>
      </c>
      <c r="J26847">
        <v>6</v>
      </c>
      <c r="K26847">
        <v>11</v>
      </c>
      <c r="L26847">
        <v>5</v>
      </c>
      <c r="M26847">
        <v>7</v>
      </c>
      <c r="N26847">
        <v>1</v>
      </c>
      <c r="O26847">
        <v>0</v>
      </c>
      <c r="P26847">
        <v>1</v>
      </c>
      <c r="Q26847">
        <v>0</v>
      </c>
      <c r="R26847">
        <v>2</v>
      </c>
      <c r="S26847">
        <v>1</v>
      </c>
      <c r="T26847">
        <v>1</v>
      </c>
      <c r="U26847">
        <v>0</v>
      </c>
      <c r="V26847">
        <f>SUM(D26847:N26847)</f>
        <v>84</v>
      </c>
      <c r="W26847">
        <f>SUM(O26847:R26847)</f>
        <v>3</v>
      </c>
      <c r="X26847">
        <f>SUM(S26847:U26847)</f>
        <v>2</v>
      </c>
    </row>
    <row r="26848" spans="1:24" hidden="1">
      <c r="A26848">
        <v>1997</v>
      </c>
      <c r="B26848">
        <v>48447</v>
      </c>
      <c r="C26848">
        <v>4</v>
      </c>
      <c r="D26848">
        <v>9</v>
      </c>
      <c r="E26848">
        <v>3</v>
      </c>
      <c r="F26848">
        <v>8</v>
      </c>
      <c r="G26848">
        <v>4</v>
      </c>
      <c r="H26848">
        <v>6</v>
      </c>
      <c r="I26848">
        <v>3</v>
      </c>
      <c r="J26848">
        <v>4</v>
      </c>
      <c r="K26848">
        <v>4</v>
      </c>
      <c r="L26848">
        <v>6</v>
      </c>
      <c r="M26848">
        <v>6</v>
      </c>
      <c r="N26848">
        <v>6</v>
      </c>
      <c r="O26848">
        <v>0</v>
      </c>
      <c r="P26848">
        <v>2</v>
      </c>
      <c r="Q26848">
        <v>2</v>
      </c>
      <c r="R26848">
        <v>1</v>
      </c>
      <c r="S26848">
        <v>0</v>
      </c>
      <c r="T26848">
        <v>2</v>
      </c>
      <c r="U26848">
        <v>1</v>
      </c>
      <c r="V26848">
        <f>SUM(D26848:N26848)</f>
        <v>59</v>
      </c>
      <c r="W26848">
        <f>SUM(O26848:R26848)</f>
        <v>5</v>
      </c>
      <c r="X26848">
        <f>SUM(S26848:U26848)</f>
        <v>3</v>
      </c>
    </row>
    <row r="26849" spans="1:24" hidden="1">
      <c r="A26849">
        <v>1997</v>
      </c>
      <c r="B26849">
        <v>48447</v>
      </c>
      <c r="C26849">
        <v>5</v>
      </c>
      <c r="D26849">
        <v>0</v>
      </c>
      <c r="E26849">
        <v>0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0</v>
      </c>
      <c r="V26849">
        <f>SUM(D26849:N26849)</f>
        <v>0</v>
      </c>
      <c r="W26849">
        <f>SUM(O26849:R26849)</f>
        <v>0</v>
      </c>
      <c r="X26849">
        <f>SUM(S26849:U26849)</f>
        <v>0</v>
      </c>
    </row>
    <row r="26850" spans="1:24" hidden="1">
      <c r="A26850">
        <v>1997</v>
      </c>
      <c r="B26850">
        <v>48447</v>
      </c>
      <c r="C26850">
        <v>6</v>
      </c>
      <c r="D26850">
        <v>0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0</v>
      </c>
      <c r="V26850">
        <f>SUM(D26850:N26850)</f>
        <v>0</v>
      </c>
      <c r="W26850">
        <f>SUM(O26850:R26850)</f>
        <v>0</v>
      </c>
      <c r="X26850">
        <f>SUM(S26850:U26850)</f>
        <v>0</v>
      </c>
    </row>
    <row r="26851" spans="1:24" hidden="1">
      <c r="A26851">
        <v>1997</v>
      </c>
      <c r="B26851">
        <v>48447</v>
      </c>
      <c r="C26851">
        <v>7</v>
      </c>
      <c r="D26851">
        <v>0</v>
      </c>
      <c r="E26851">
        <v>0</v>
      </c>
      <c r="F26851">
        <v>2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1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f>SUM(D26851:N26851)</f>
        <v>2</v>
      </c>
      <c r="W26851">
        <f>SUM(O26851:R26851)</f>
        <v>1</v>
      </c>
      <c r="X26851">
        <f>SUM(S26851:U26851)</f>
        <v>0</v>
      </c>
    </row>
    <row r="26852" spans="1:24" hidden="1">
      <c r="A26852">
        <v>1997</v>
      </c>
      <c r="B26852">
        <v>48447</v>
      </c>
      <c r="C26852">
        <v>8</v>
      </c>
      <c r="D26852">
        <v>0</v>
      </c>
      <c r="E26852">
        <v>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2</v>
      </c>
      <c r="O26852">
        <v>1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f>SUM(D26852:N26852)</f>
        <v>2</v>
      </c>
      <c r="W26852">
        <f>SUM(O26852:R26852)</f>
        <v>1</v>
      </c>
      <c r="X26852">
        <f>SUM(S26852:U26852)</f>
        <v>0</v>
      </c>
    </row>
    <row r="26853" spans="1:24" hidden="1">
      <c r="A26853">
        <v>1997</v>
      </c>
      <c r="B26853">
        <v>48447</v>
      </c>
      <c r="C26853">
        <v>9</v>
      </c>
      <c r="D26853">
        <v>0</v>
      </c>
      <c r="E26853">
        <v>1</v>
      </c>
      <c r="F26853">
        <v>0</v>
      </c>
      <c r="G26853">
        <v>2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2</v>
      </c>
      <c r="P26853">
        <v>0</v>
      </c>
      <c r="Q26853">
        <v>1</v>
      </c>
      <c r="R26853">
        <v>0</v>
      </c>
      <c r="S26853">
        <v>0</v>
      </c>
      <c r="T26853">
        <v>0</v>
      </c>
      <c r="U26853">
        <v>0</v>
      </c>
      <c r="V26853">
        <f>SUM(D26853:N26853)</f>
        <v>3</v>
      </c>
      <c r="W26853">
        <f>SUM(O26853:R26853)</f>
        <v>3</v>
      </c>
      <c r="X26853">
        <f>SUM(S26853:U26853)</f>
        <v>0</v>
      </c>
    </row>
    <row r="26854" spans="1:24" hidden="1">
      <c r="A26854">
        <v>1997</v>
      </c>
      <c r="B26854">
        <v>48447</v>
      </c>
      <c r="C26854">
        <v>10</v>
      </c>
      <c r="D26854">
        <v>0</v>
      </c>
      <c r="E26854">
        <v>0</v>
      </c>
      <c r="F26854">
        <v>1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2</v>
      </c>
      <c r="M26854">
        <v>0</v>
      </c>
      <c r="N26854">
        <v>0</v>
      </c>
      <c r="O26854">
        <v>2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0</v>
      </c>
      <c r="V26854">
        <f>SUM(D26854:N26854)</f>
        <v>3</v>
      </c>
      <c r="W26854">
        <f>SUM(O26854:R26854)</f>
        <v>2</v>
      </c>
      <c r="X26854">
        <f>SUM(S26854:U26854)</f>
        <v>0</v>
      </c>
    </row>
    <row r="26855" spans="1:24" hidden="1">
      <c r="A26855">
        <v>1997</v>
      </c>
      <c r="B26855">
        <v>48447</v>
      </c>
      <c r="C26855">
        <v>11</v>
      </c>
      <c r="D26855">
        <v>8</v>
      </c>
      <c r="E26855">
        <v>14</v>
      </c>
      <c r="F26855">
        <v>10</v>
      </c>
      <c r="G26855">
        <v>10</v>
      </c>
      <c r="H26855">
        <v>4</v>
      </c>
      <c r="I26855">
        <v>10</v>
      </c>
      <c r="J26855">
        <v>6</v>
      </c>
      <c r="K26855">
        <v>11</v>
      </c>
      <c r="L26855">
        <v>5</v>
      </c>
      <c r="M26855">
        <v>7</v>
      </c>
      <c r="N26855">
        <v>1</v>
      </c>
      <c r="O26855">
        <v>0</v>
      </c>
      <c r="P26855">
        <v>1</v>
      </c>
      <c r="Q26855">
        <v>0</v>
      </c>
      <c r="R26855">
        <v>2</v>
      </c>
      <c r="S26855">
        <v>1</v>
      </c>
      <c r="T26855">
        <v>1</v>
      </c>
      <c r="U26855">
        <v>0</v>
      </c>
      <c r="V26855">
        <f>SUM(D26855:N26855)</f>
        <v>86</v>
      </c>
      <c r="W26855">
        <f>SUM(O26855:R26855)</f>
        <v>3</v>
      </c>
      <c r="X26855">
        <f>SUM(S26855:U26855)</f>
        <v>2</v>
      </c>
    </row>
    <row r="26856" spans="1:24" hidden="1">
      <c r="A26856">
        <v>1997</v>
      </c>
      <c r="B26856">
        <v>48447</v>
      </c>
      <c r="C26856">
        <v>12</v>
      </c>
      <c r="D26856">
        <v>9</v>
      </c>
      <c r="E26856">
        <v>3</v>
      </c>
      <c r="F26856">
        <v>8</v>
      </c>
      <c r="G26856">
        <v>4</v>
      </c>
      <c r="H26856">
        <v>6</v>
      </c>
      <c r="I26856">
        <v>3</v>
      </c>
      <c r="J26856">
        <v>4</v>
      </c>
      <c r="K26856">
        <v>4</v>
      </c>
      <c r="L26856">
        <v>6</v>
      </c>
      <c r="M26856">
        <v>6</v>
      </c>
      <c r="N26856">
        <v>6</v>
      </c>
      <c r="O26856">
        <v>0</v>
      </c>
      <c r="P26856">
        <v>2</v>
      </c>
      <c r="Q26856">
        <v>2</v>
      </c>
      <c r="R26856">
        <v>1</v>
      </c>
      <c r="S26856">
        <v>0</v>
      </c>
      <c r="T26856">
        <v>2</v>
      </c>
      <c r="U26856">
        <v>1</v>
      </c>
      <c r="V26856">
        <f>SUM(D26856:N26856)</f>
        <v>59</v>
      </c>
      <c r="W26856">
        <f>SUM(O26856:R26856)</f>
        <v>5</v>
      </c>
      <c r="X26856">
        <f>SUM(S26856:U26856)</f>
        <v>3</v>
      </c>
    </row>
    <row r="26857" spans="1:24" hidden="1">
      <c r="A26857">
        <v>1998</v>
      </c>
      <c r="B26857">
        <v>48447</v>
      </c>
      <c r="C26857">
        <v>1</v>
      </c>
      <c r="D26857">
        <v>51</v>
      </c>
      <c r="E26857">
        <v>42</v>
      </c>
      <c r="F26857">
        <v>47</v>
      </c>
      <c r="G26857">
        <v>41</v>
      </c>
      <c r="H26857">
        <v>32</v>
      </c>
      <c r="I26857">
        <v>38</v>
      </c>
      <c r="J26857">
        <v>38</v>
      </c>
      <c r="K26857">
        <v>55</v>
      </c>
      <c r="L26857">
        <v>47</v>
      </c>
      <c r="M26857">
        <v>39</v>
      </c>
      <c r="N26857">
        <v>73</v>
      </c>
      <c r="O26857">
        <v>50</v>
      </c>
      <c r="P26857">
        <v>48</v>
      </c>
      <c r="Q26857">
        <v>32</v>
      </c>
      <c r="R26857">
        <v>32</v>
      </c>
      <c r="S26857">
        <v>33</v>
      </c>
      <c r="T26857">
        <v>13</v>
      </c>
      <c r="U26857">
        <v>15</v>
      </c>
      <c r="V26857">
        <f>SUM(D26857:N26857)</f>
        <v>503</v>
      </c>
      <c r="W26857">
        <f>SUM(O26857:R26857)</f>
        <v>162</v>
      </c>
      <c r="X26857">
        <f>SUM(S26857:U26857)</f>
        <v>61</v>
      </c>
    </row>
    <row r="26858" spans="1:24" hidden="1">
      <c r="A26858">
        <v>1998</v>
      </c>
      <c r="B26858">
        <v>48447</v>
      </c>
      <c r="C26858">
        <v>2</v>
      </c>
      <c r="D26858">
        <v>45</v>
      </c>
      <c r="E26858">
        <v>50</v>
      </c>
      <c r="F26858">
        <v>61</v>
      </c>
      <c r="G26858">
        <v>41</v>
      </c>
      <c r="H26858">
        <v>21</v>
      </c>
      <c r="I26858">
        <v>34</v>
      </c>
      <c r="J26858">
        <v>38</v>
      </c>
      <c r="K26858">
        <v>47</v>
      </c>
      <c r="L26858">
        <v>47</v>
      </c>
      <c r="M26858">
        <v>59</v>
      </c>
      <c r="N26858">
        <v>53</v>
      </c>
      <c r="O26858">
        <v>56</v>
      </c>
      <c r="P26858">
        <v>48</v>
      </c>
      <c r="Q26858">
        <v>35</v>
      </c>
      <c r="R26858">
        <v>40</v>
      </c>
      <c r="S26858">
        <v>41</v>
      </c>
      <c r="T26858">
        <v>27</v>
      </c>
      <c r="U26858">
        <v>52</v>
      </c>
      <c r="V26858">
        <f>SUM(D26858:N26858)</f>
        <v>496</v>
      </c>
      <c r="W26858">
        <f>SUM(O26858:R26858)</f>
        <v>179</v>
      </c>
      <c r="X26858">
        <f>SUM(S26858:U26858)</f>
        <v>120</v>
      </c>
    </row>
    <row r="26859" spans="1:24" hidden="1">
      <c r="A26859">
        <v>1998</v>
      </c>
      <c r="B26859">
        <v>48447</v>
      </c>
      <c r="C26859">
        <v>3</v>
      </c>
      <c r="D26859">
        <v>8</v>
      </c>
      <c r="E26859">
        <v>16</v>
      </c>
      <c r="F26859">
        <v>8</v>
      </c>
      <c r="G26859">
        <v>11</v>
      </c>
      <c r="H26859">
        <v>4</v>
      </c>
      <c r="I26859">
        <v>10</v>
      </c>
      <c r="J26859">
        <v>6</v>
      </c>
      <c r="K26859">
        <v>11</v>
      </c>
      <c r="L26859">
        <v>5</v>
      </c>
      <c r="M26859">
        <v>9</v>
      </c>
      <c r="N26859">
        <v>2</v>
      </c>
      <c r="O26859">
        <v>0</v>
      </c>
      <c r="P26859">
        <v>1</v>
      </c>
      <c r="Q26859">
        <v>0</v>
      </c>
      <c r="R26859">
        <v>2</v>
      </c>
      <c r="S26859">
        <v>1</v>
      </c>
      <c r="T26859">
        <v>1</v>
      </c>
      <c r="U26859">
        <v>0</v>
      </c>
      <c r="V26859">
        <f>SUM(D26859:N26859)</f>
        <v>90</v>
      </c>
      <c r="W26859">
        <f>SUM(O26859:R26859)</f>
        <v>3</v>
      </c>
      <c r="X26859">
        <f>SUM(S26859:U26859)</f>
        <v>2</v>
      </c>
    </row>
    <row r="26860" spans="1:24" hidden="1">
      <c r="A26860">
        <v>1998</v>
      </c>
      <c r="B26860">
        <v>48447</v>
      </c>
      <c r="C26860">
        <v>4</v>
      </c>
      <c r="D26860">
        <v>9</v>
      </c>
      <c r="E26860">
        <v>3</v>
      </c>
      <c r="F26860">
        <v>8</v>
      </c>
      <c r="G26860">
        <v>4</v>
      </c>
      <c r="H26860">
        <v>6</v>
      </c>
      <c r="I26860">
        <v>3</v>
      </c>
      <c r="J26860">
        <v>4</v>
      </c>
      <c r="K26860">
        <v>4</v>
      </c>
      <c r="L26860">
        <v>7</v>
      </c>
      <c r="M26860">
        <v>9</v>
      </c>
      <c r="N26860">
        <v>7</v>
      </c>
      <c r="O26860">
        <v>0</v>
      </c>
      <c r="P26860">
        <v>2</v>
      </c>
      <c r="Q26860">
        <v>2</v>
      </c>
      <c r="R26860">
        <v>1</v>
      </c>
      <c r="S26860">
        <v>0</v>
      </c>
      <c r="T26860">
        <v>2</v>
      </c>
      <c r="U26860">
        <v>0</v>
      </c>
      <c r="V26860">
        <f>SUM(D26860:N26860)</f>
        <v>64</v>
      </c>
      <c r="W26860">
        <f>SUM(O26860:R26860)</f>
        <v>5</v>
      </c>
      <c r="X26860">
        <f>SUM(S26860:U26860)</f>
        <v>2</v>
      </c>
    </row>
    <row r="26861" spans="1:24" hidden="1">
      <c r="A26861">
        <v>1998</v>
      </c>
      <c r="B26861">
        <v>48447</v>
      </c>
      <c r="C26861">
        <v>5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  <c r="V26861">
        <f>SUM(D26861:N26861)</f>
        <v>0</v>
      </c>
      <c r="W26861">
        <f>SUM(O26861:R26861)</f>
        <v>0</v>
      </c>
      <c r="X26861">
        <f>SUM(S26861:U26861)</f>
        <v>0</v>
      </c>
    </row>
    <row r="26862" spans="1:24" hidden="1">
      <c r="A26862">
        <v>1998</v>
      </c>
      <c r="B26862">
        <v>48447</v>
      </c>
      <c r="C26862">
        <v>6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  <c r="U26862">
        <v>0</v>
      </c>
      <c r="V26862">
        <f>SUM(D26862:N26862)</f>
        <v>0</v>
      </c>
      <c r="W26862">
        <f>SUM(O26862:R26862)</f>
        <v>0</v>
      </c>
      <c r="X26862">
        <f>SUM(S26862:U26862)</f>
        <v>0</v>
      </c>
    </row>
    <row r="26863" spans="1:24" hidden="1">
      <c r="A26863">
        <v>1998</v>
      </c>
      <c r="B26863">
        <v>48447</v>
      </c>
      <c r="C26863">
        <v>7</v>
      </c>
      <c r="D26863">
        <v>0</v>
      </c>
      <c r="E26863">
        <v>0</v>
      </c>
      <c r="F26863">
        <v>2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1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f>SUM(D26863:N26863)</f>
        <v>2</v>
      </c>
      <c r="W26863">
        <f>SUM(O26863:R26863)</f>
        <v>1</v>
      </c>
      <c r="X26863">
        <f>SUM(S26863:U26863)</f>
        <v>0</v>
      </c>
    </row>
    <row r="26864" spans="1:24" hidden="1">
      <c r="A26864">
        <v>1998</v>
      </c>
      <c r="B26864">
        <v>48447</v>
      </c>
      <c r="C26864">
        <v>8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2</v>
      </c>
      <c r="O26864">
        <v>1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0</v>
      </c>
      <c r="V26864">
        <f>SUM(D26864:N26864)</f>
        <v>2</v>
      </c>
      <c r="W26864">
        <f>SUM(O26864:R26864)</f>
        <v>1</v>
      </c>
      <c r="X26864">
        <f>SUM(S26864:U26864)</f>
        <v>0</v>
      </c>
    </row>
    <row r="26865" spans="1:24" hidden="1">
      <c r="A26865">
        <v>1998</v>
      </c>
      <c r="B26865">
        <v>48447</v>
      </c>
      <c r="C26865">
        <v>9</v>
      </c>
      <c r="D26865">
        <v>0</v>
      </c>
      <c r="E26865">
        <v>1</v>
      </c>
      <c r="F26865">
        <v>0</v>
      </c>
      <c r="G26865">
        <v>2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2</v>
      </c>
      <c r="P26865">
        <v>0</v>
      </c>
      <c r="Q26865">
        <v>1</v>
      </c>
      <c r="R26865">
        <v>0</v>
      </c>
      <c r="S26865">
        <v>0</v>
      </c>
      <c r="T26865">
        <v>0</v>
      </c>
      <c r="U26865">
        <v>0</v>
      </c>
      <c r="V26865">
        <f>SUM(D26865:N26865)</f>
        <v>3</v>
      </c>
      <c r="W26865">
        <f>SUM(O26865:R26865)</f>
        <v>3</v>
      </c>
      <c r="X26865">
        <f>SUM(S26865:U26865)</f>
        <v>0</v>
      </c>
    </row>
    <row r="26866" spans="1:24" hidden="1">
      <c r="A26866">
        <v>1998</v>
      </c>
      <c r="B26866">
        <v>48447</v>
      </c>
      <c r="C26866">
        <v>10</v>
      </c>
      <c r="D26866">
        <v>0</v>
      </c>
      <c r="E26866">
        <v>0</v>
      </c>
      <c r="F26866">
        <v>1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2</v>
      </c>
      <c r="M26866">
        <v>0</v>
      </c>
      <c r="N26866">
        <v>0</v>
      </c>
      <c r="O26866">
        <v>2</v>
      </c>
      <c r="P26866">
        <v>0</v>
      </c>
      <c r="Q26866">
        <v>0</v>
      </c>
      <c r="R26866">
        <v>0</v>
      </c>
      <c r="S26866">
        <v>0</v>
      </c>
      <c r="T26866">
        <v>0</v>
      </c>
      <c r="U26866">
        <v>0</v>
      </c>
      <c r="V26866">
        <f>SUM(D26866:N26866)</f>
        <v>3</v>
      </c>
      <c r="W26866">
        <f>SUM(O26866:R26866)</f>
        <v>2</v>
      </c>
      <c r="X26866">
        <f>SUM(S26866:U26866)</f>
        <v>0</v>
      </c>
    </row>
    <row r="26867" spans="1:24" hidden="1">
      <c r="A26867">
        <v>1998</v>
      </c>
      <c r="B26867">
        <v>48447</v>
      </c>
      <c r="C26867">
        <v>11</v>
      </c>
      <c r="D26867">
        <v>8</v>
      </c>
      <c r="E26867">
        <v>16</v>
      </c>
      <c r="F26867">
        <v>10</v>
      </c>
      <c r="G26867">
        <v>11</v>
      </c>
      <c r="H26867">
        <v>4</v>
      </c>
      <c r="I26867">
        <v>10</v>
      </c>
      <c r="J26867">
        <v>6</v>
      </c>
      <c r="K26867">
        <v>11</v>
      </c>
      <c r="L26867">
        <v>5</v>
      </c>
      <c r="M26867">
        <v>9</v>
      </c>
      <c r="N26867">
        <v>2</v>
      </c>
      <c r="O26867">
        <v>0</v>
      </c>
      <c r="P26867">
        <v>1</v>
      </c>
      <c r="Q26867">
        <v>0</v>
      </c>
      <c r="R26867">
        <v>2</v>
      </c>
      <c r="S26867">
        <v>1</v>
      </c>
      <c r="T26867">
        <v>1</v>
      </c>
      <c r="U26867">
        <v>0</v>
      </c>
      <c r="V26867">
        <f>SUM(D26867:N26867)</f>
        <v>92</v>
      </c>
      <c r="W26867">
        <f>SUM(O26867:R26867)</f>
        <v>3</v>
      </c>
      <c r="X26867">
        <f>SUM(S26867:U26867)</f>
        <v>2</v>
      </c>
    </row>
    <row r="26868" spans="1:24" hidden="1">
      <c r="A26868">
        <v>1998</v>
      </c>
      <c r="B26868">
        <v>48447</v>
      </c>
      <c r="C26868">
        <v>12</v>
      </c>
      <c r="D26868">
        <v>9</v>
      </c>
      <c r="E26868">
        <v>3</v>
      </c>
      <c r="F26868">
        <v>8</v>
      </c>
      <c r="G26868">
        <v>4</v>
      </c>
      <c r="H26868">
        <v>6</v>
      </c>
      <c r="I26868">
        <v>3</v>
      </c>
      <c r="J26868">
        <v>4</v>
      </c>
      <c r="K26868">
        <v>4</v>
      </c>
      <c r="L26868">
        <v>7</v>
      </c>
      <c r="M26868">
        <v>9</v>
      </c>
      <c r="N26868">
        <v>7</v>
      </c>
      <c r="O26868">
        <v>0</v>
      </c>
      <c r="P26868">
        <v>2</v>
      </c>
      <c r="Q26868">
        <v>2</v>
      </c>
      <c r="R26868">
        <v>1</v>
      </c>
      <c r="S26868">
        <v>0</v>
      </c>
      <c r="T26868">
        <v>2</v>
      </c>
      <c r="U26868">
        <v>0</v>
      </c>
      <c r="V26868">
        <f>SUM(D26868:N26868)</f>
        <v>64</v>
      </c>
      <c r="W26868">
        <f>SUM(O26868:R26868)</f>
        <v>5</v>
      </c>
      <c r="X26868">
        <f>SUM(S26868:U26868)</f>
        <v>2</v>
      </c>
    </row>
    <row r="26869" spans="1:24" hidden="1">
      <c r="A26869">
        <v>1999</v>
      </c>
      <c r="B26869">
        <v>48447</v>
      </c>
      <c r="C26869">
        <v>1</v>
      </c>
      <c r="D26869">
        <v>50</v>
      </c>
      <c r="E26869">
        <v>43</v>
      </c>
      <c r="F26869">
        <v>47</v>
      </c>
      <c r="G26869">
        <v>40</v>
      </c>
      <c r="H26869">
        <v>32</v>
      </c>
      <c r="I26869">
        <v>37</v>
      </c>
      <c r="J26869">
        <v>35</v>
      </c>
      <c r="K26869">
        <v>54</v>
      </c>
      <c r="L26869">
        <v>48</v>
      </c>
      <c r="M26869">
        <v>38</v>
      </c>
      <c r="N26869">
        <v>75</v>
      </c>
      <c r="O26869">
        <v>50</v>
      </c>
      <c r="P26869">
        <v>51</v>
      </c>
      <c r="Q26869">
        <v>30</v>
      </c>
      <c r="R26869">
        <v>30</v>
      </c>
      <c r="S26869">
        <v>32</v>
      </c>
      <c r="T26869">
        <v>13</v>
      </c>
      <c r="U26869">
        <v>15</v>
      </c>
      <c r="V26869">
        <f>SUM(D26869:N26869)</f>
        <v>499</v>
      </c>
      <c r="W26869">
        <f>SUM(O26869:R26869)</f>
        <v>161</v>
      </c>
      <c r="X26869">
        <f>SUM(S26869:U26869)</f>
        <v>60</v>
      </c>
    </row>
    <row r="26870" spans="1:24" hidden="1">
      <c r="A26870">
        <v>1999</v>
      </c>
      <c r="B26870">
        <v>48447</v>
      </c>
      <c r="C26870">
        <v>2</v>
      </c>
      <c r="D26870">
        <v>41</v>
      </c>
      <c r="E26870">
        <v>50</v>
      </c>
      <c r="F26870">
        <v>59</v>
      </c>
      <c r="G26870">
        <v>40</v>
      </c>
      <c r="H26870">
        <v>20</v>
      </c>
      <c r="I26870">
        <v>34</v>
      </c>
      <c r="J26870">
        <v>35</v>
      </c>
      <c r="K26870">
        <v>45</v>
      </c>
      <c r="L26870">
        <v>46</v>
      </c>
      <c r="M26870">
        <v>61</v>
      </c>
      <c r="N26870">
        <v>58</v>
      </c>
      <c r="O26870">
        <v>59</v>
      </c>
      <c r="P26870">
        <v>49</v>
      </c>
      <c r="Q26870">
        <v>32</v>
      </c>
      <c r="R26870">
        <v>37</v>
      </c>
      <c r="S26870">
        <v>39</v>
      </c>
      <c r="T26870">
        <v>26</v>
      </c>
      <c r="U26870">
        <v>51</v>
      </c>
      <c r="V26870">
        <f>SUM(D26870:N26870)</f>
        <v>489</v>
      </c>
      <c r="W26870">
        <f>SUM(O26870:R26870)</f>
        <v>177</v>
      </c>
      <c r="X26870">
        <f>SUM(S26870:U26870)</f>
        <v>116</v>
      </c>
    </row>
    <row r="26871" spans="1:24" hidden="1">
      <c r="A26871">
        <v>1999</v>
      </c>
      <c r="B26871">
        <v>48447</v>
      </c>
      <c r="C26871">
        <v>3</v>
      </c>
      <c r="D26871">
        <v>10</v>
      </c>
      <c r="E26871">
        <v>17</v>
      </c>
      <c r="F26871">
        <v>8</v>
      </c>
      <c r="G26871">
        <v>13</v>
      </c>
      <c r="H26871">
        <v>4</v>
      </c>
      <c r="I26871">
        <v>10</v>
      </c>
      <c r="J26871">
        <v>6</v>
      </c>
      <c r="K26871">
        <v>11</v>
      </c>
      <c r="L26871">
        <v>5</v>
      </c>
      <c r="M26871">
        <v>9</v>
      </c>
      <c r="N26871">
        <v>2</v>
      </c>
      <c r="O26871">
        <v>0</v>
      </c>
      <c r="P26871">
        <v>1</v>
      </c>
      <c r="Q26871">
        <v>0</v>
      </c>
      <c r="R26871">
        <v>2</v>
      </c>
      <c r="S26871">
        <v>1</v>
      </c>
      <c r="T26871">
        <v>1</v>
      </c>
      <c r="U26871">
        <v>0</v>
      </c>
      <c r="V26871">
        <f>SUM(D26871:N26871)</f>
        <v>95</v>
      </c>
      <c r="W26871">
        <f>SUM(O26871:R26871)</f>
        <v>3</v>
      </c>
      <c r="X26871">
        <f>SUM(S26871:U26871)</f>
        <v>2</v>
      </c>
    </row>
    <row r="26872" spans="1:24" hidden="1">
      <c r="A26872">
        <v>1999</v>
      </c>
      <c r="B26872">
        <v>48447</v>
      </c>
      <c r="C26872">
        <v>4</v>
      </c>
      <c r="D26872">
        <v>10</v>
      </c>
      <c r="E26872">
        <v>4</v>
      </c>
      <c r="F26872">
        <v>8</v>
      </c>
      <c r="G26872">
        <v>7</v>
      </c>
      <c r="H26872">
        <v>6</v>
      </c>
      <c r="I26872">
        <v>3</v>
      </c>
      <c r="J26872">
        <v>4</v>
      </c>
      <c r="K26872">
        <v>4</v>
      </c>
      <c r="L26872">
        <v>7</v>
      </c>
      <c r="M26872">
        <v>9</v>
      </c>
      <c r="N26872">
        <v>7</v>
      </c>
      <c r="O26872">
        <v>0</v>
      </c>
      <c r="P26872">
        <v>2</v>
      </c>
      <c r="Q26872">
        <v>2</v>
      </c>
      <c r="R26872">
        <v>1</v>
      </c>
      <c r="S26872">
        <v>0</v>
      </c>
      <c r="T26872">
        <v>2</v>
      </c>
      <c r="U26872">
        <v>0</v>
      </c>
      <c r="V26872">
        <f>SUM(D26872:N26872)</f>
        <v>69</v>
      </c>
      <c r="W26872">
        <f>SUM(O26872:R26872)</f>
        <v>5</v>
      </c>
      <c r="X26872">
        <f>SUM(S26872:U26872)</f>
        <v>2</v>
      </c>
    </row>
    <row r="26873" spans="1:24" hidden="1">
      <c r="A26873">
        <v>1999</v>
      </c>
      <c r="B26873">
        <v>48447</v>
      </c>
      <c r="C26873">
        <v>5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f>SUM(D26873:N26873)</f>
        <v>0</v>
      </c>
      <c r="W26873">
        <f>SUM(O26873:R26873)</f>
        <v>0</v>
      </c>
      <c r="X26873">
        <f>SUM(S26873:U26873)</f>
        <v>0</v>
      </c>
    </row>
    <row r="26874" spans="1:24" hidden="1">
      <c r="A26874">
        <v>1999</v>
      </c>
      <c r="B26874">
        <v>48447</v>
      </c>
      <c r="C26874">
        <v>6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0</v>
      </c>
      <c r="T26874">
        <v>0</v>
      </c>
      <c r="U26874">
        <v>0</v>
      </c>
      <c r="V26874">
        <f>SUM(D26874:N26874)</f>
        <v>0</v>
      </c>
      <c r="W26874">
        <f>SUM(O26874:R26874)</f>
        <v>0</v>
      </c>
      <c r="X26874">
        <f>SUM(S26874:U26874)</f>
        <v>0</v>
      </c>
    </row>
    <row r="26875" spans="1:24" hidden="1">
      <c r="A26875">
        <v>1999</v>
      </c>
      <c r="B26875">
        <v>48447</v>
      </c>
      <c r="C26875">
        <v>7</v>
      </c>
      <c r="D26875">
        <v>0</v>
      </c>
      <c r="E26875">
        <v>0</v>
      </c>
      <c r="F26875">
        <v>2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1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f>SUM(D26875:N26875)</f>
        <v>2</v>
      </c>
      <c r="W26875">
        <f>SUM(O26875:R26875)</f>
        <v>1</v>
      </c>
      <c r="X26875">
        <f>SUM(S26875:U26875)</f>
        <v>0</v>
      </c>
    </row>
    <row r="26876" spans="1:24" hidden="1">
      <c r="A26876">
        <v>1999</v>
      </c>
      <c r="B26876">
        <v>48447</v>
      </c>
      <c r="C26876">
        <v>8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2</v>
      </c>
      <c r="O26876">
        <v>1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f>SUM(D26876:N26876)</f>
        <v>2</v>
      </c>
      <c r="W26876">
        <f>SUM(O26876:R26876)</f>
        <v>1</v>
      </c>
      <c r="X26876">
        <f>SUM(S26876:U26876)</f>
        <v>0</v>
      </c>
    </row>
    <row r="26877" spans="1:24" hidden="1">
      <c r="A26877">
        <v>1999</v>
      </c>
      <c r="B26877">
        <v>48447</v>
      </c>
      <c r="C26877">
        <v>9</v>
      </c>
      <c r="D26877">
        <v>0</v>
      </c>
      <c r="E26877">
        <v>1</v>
      </c>
      <c r="F26877">
        <v>0</v>
      </c>
      <c r="G26877">
        <v>2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2</v>
      </c>
      <c r="P26877">
        <v>0</v>
      </c>
      <c r="Q26877">
        <v>1</v>
      </c>
      <c r="R26877">
        <v>0</v>
      </c>
      <c r="S26877">
        <v>0</v>
      </c>
      <c r="T26877">
        <v>0</v>
      </c>
      <c r="U26877">
        <v>0</v>
      </c>
      <c r="V26877">
        <f>SUM(D26877:N26877)</f>
        <v>3</v>
      </c>
      <c r="W26877">
        <f>SUM(O26877:R26877)</f>
        <v>3</v>
      </c>
      <c r="X26877">
        <f>SUM(S26877:U26877)</f>
        <v>0</v>
      </c>
    </row>
    <row r="26878" spans="1:24" hidden="1">
      <c r="A26878">
        <v>1999</v>
      </c>
      <c r="B26878">
        <v>48447</v>
      </c>
      <c r="C26878">
        <v>10</v>
      </c>
      <c r="D26878">
        <v>0</v>
      </c>
      <c r="E26878">
        <v>0</v>
      </c>
      <c r="F26878">
        <v>1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2</v>
      </c>
      <c r="M26878">
        <v>0</v>
      </c>
      <c r="N26878">
        <v>0</v>
      </c>
      <c r="O26878">
        <v>2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0</v>
      </c>
      <c r="V26878">
        <f>SUM(D26878:N26878)</f>
        <v>3</v>
      </c>
      <c r="W26878">
        <f>SUM(O26878:R26878)</f>
        <v>2</v>
      </c>
      <c r="X26878">
        <f>SUM(S26878:U26878)</f>
        <v>0</v>
      </c>
    </row>
    <row r="26879" spans="1:24" hidden="1">
      <c r="A26879">
        <v>1999</v>
      </c>
      <c r="B26879">
        <v>48447</v>
      </c>
      <c r="C26879">
        <v>11</v>
      </c>
      <c r="D26879">
        <v>10</v>
      </c>
      <c r="E26879">
        <v>17</v>
      </c>
      <c r="F26879">
        <v>10</v>
      </c>
      <c r="G26879">
        <v>13</v>
      </c>
      <c r="H26879">
        <v>4</v>
      </c>
      <c r="I26879">
        <v>10</v>
      </c>
      <c r="J26879">
        <v>6</v>
      </c>
      <c r="K26879">
        <v>11</v>
      </c>
      <c r="L26879">
        <v>5</v>
      </c>
      <c r="M26879">
        <v>9</v>
      </c>
      <c r="N26879">
        <v>2</v>
      </c>
      <c r="O26879">
        <v>0</v>
      </c>
      <c r="P26879">
        <v>1</v>
      </c>
      <c r="Q26879">
        <v>0</v>
      </c>
      <c r="R26879">
        <v>2</v>
      </c>
      <c r="S26879">
        <v>1</v>
      </c>
      <c r="T26879">
        <v>1</v>
      </c>
      <c r="U26879">
        <v>0</v>
      </c>
      <c r="V26879">
        <f>SUM(D26879:N26879)</f>
        <v>97</v>
      </c>
      <c r="W26879">
        <f>SUM(O26879:R26879)</f>
        <v>3</v>
      </c>
      <c r="X26879">
        <f>SUM(S26879:U26879)</f>
        <v>2</v>
      </c>
    </row>
    <row r="26880" spans="1:24" hidden="1">
      <c r="A26880">
        <v>1999</v>
      </c>
      <c r="B26880">
        <v>48447</v>
      </c>
      <c r="C26880">
        <v>12</v>
      </c>
      <c r="D26880">
        <v>10</v>
      </c>
      <c r="E26880">
        <v>4</v>
      </c>
      <c r="F26880">
        <v>8</v>
      </c>
      <c r="G26880">
        <v>7</v>
      </c>
      <c r="H26880">
        <v>6</v>
      </c>
      <c r="I26880">
        <v>3</v>
      </c>
      <c r="J26880">
        <v>4</v>
      </c>
      <c r="K26880">
        <v>4</v>
      </c>
      <c r="L26880">
        <v>7</v>
      </c>
      <c r="M26880">
        <v>9</v>
      </c>
      <c r="N26880">
        <v>7</v>
      </c>
      <c r="O26880">
        <v>0</v>
      </c>
      <c r="P26880">
        <v>2</v>
      </c>
      <c r="Q26880">
        <v>2</v>
      </c>
      <c r="R26880">
        <v>1</v>
      </c>
      <c r="S26880">
        <v>0</v>
      </c>
      <c r="T26880">
        <v>2</v>
      </c>
      <c r="U26880">
        <v>0</v>
      </c>
      <c r="V26880">
        <f>SUM(D26880:N26880)</f>
        <v>69</v>
      </c>
      <c r="W26880">
        <f>SUM(O26880:R26880)</f>
        <v>5</v>
      </c>
      <c r="X26880">
        <f>SUM(S26880:U26880)</f>
        <v>2</v>
      </c>
    </row>
    <row r="26881" spans="1:24" hidden="1">
      <c r="A26881">
        <v>1990</v>
      </c>
      <c r="B26881">
        <v>48449</v>
      </c>
      <c r="C26881">
        <v>1</v>
      </c>
      <c r="D26881">
        <v>662</v>
      </c>
      <c r="E26881">
        <v>677</v>
      </c>
      <c r="F26881">
        <v>663</v>
      </c>
      <c r="G26881">
        <v>674</v>
      </c>
      <c r="H26881">
        <v>465</v>
      </c>
      <c r="I26881">
        <v>570</v>
      </c>
      <c r="J26881">
        <v>665</v>
      </c>
      <c r="K26881">
        <v>673</v>
      </c>
      <c r="L26881">
        <v>639</v>
      </c>
      <c r="M26881">
        <v>479</v>
      </c>
      <c r="N26881">
        <v>408</v>
      </c>
      <c r="O26881">
        <v>394</v>
      </c>
      <c r="P26881">
        <v>377</v>
      </c>
      <c r="Q26881">
        <v>376</v>
      </c>
      <c r="R26881">
        <v>350</v>
      </c>
      <c r="S26881">
        <v>277</v>
      </c>
      <c r="T26881">
        <v>169</v>
      </c>
      <c r="U26881">
        <v>113</v>
      </c>
      <c r="V26881">
        <f>SUM(D26881:N26881)</f>
        <v>6575</v>
      </c>
      <c r="W26881">
        <f>SUM(O26881:R26881)</f>
        <v>1497</v>
      </c>
      <c r="X26881">
        <f>SUM(S26881:U26881)</f>
        <v>559</v>
      </c>
    </row>
    <row r="26882" spans="1:24" hidden="1">
      <c r="A26882">
        <v>1990</v>
      </c>
      <c r="B26882">
        <v>48449</v>
      </c>
      <c r="C26882">
        <v>2</v>
      </c>
      <c r="D26882">
        <v>629</v>
      </c>
      <c r="E26882">
        <v>658</v>
      </c>
      <c r="F26882">
        <v>657</v>
      </c>
      <c r="G26882">
        <v>594</v>
      </c>
      <c r="H26882">
        <v>514</v>
      </c>
      <c r="I26882">
        <v>621</v>
      </c>
      <c r="J26882">
        <v>697</v>
      </c>
      <c r="K26882">
        <v>655</v>
      </c>
      <c r="L26882">
        <v>657</v>
      </c>
      <c r="M26882">
        <v>507</v>
      </c>
      <c r="N26882">
        <v>447</v>
      </c>
      <c r="O26882">
        <v>432</v>
      </c>
      <c r="P26882">
        <v>456</v>
      </c>
      <c r="Q26882">
        <v>523</v>
      </c>
      <c r="R26882">
        <v>507</v>
      </c>
      <c r="S26882">
        <v>406</v>
      </c>
      <c r="T26882">
        <v>312</v>
      </c>
      <c r="U26882">
        <v>250</v>
      </c>
      <c r="V26882">
        <f>SUM(D26882:N26882)</f>
        <v>6636</v>
      </c>
      <c r="W26882">
        <f>SUM(O26882:R26882)</f>
        <v>1918</v>
      </c>
      <c r="X26882">
        <f>SUM(S26882:U26882)</f>
        <v>968</v>
      </c>
    </row>
    <row r="26883" spans="1:24" hidden="1">
      <c r="A26883">
        <v>1990</v>
      </c>
      <c r="B26883">
        <v>48449</v>
      </c>
      <c r="C26883">
        <v>3</v>
      </c>
      <c r="D26883">
        <v>181</v>
      </c>
      <c r="E26883">
        <v>145</v>
      </c>
      <c r="F26883">
        <v>124</v>
      </c>
      <c r="G26883">
        <v>146</v>
      </c>
      <c r="H26883">
        <v>263</v>
      </c>
      <c r="I26883">
        <v>223</v>
      </c>
      <c r="J26883">
        <v>142</v>
      </c>
      <c r="K26883">
        <v>93</v>
      </c>
      <c r="L26883">
        <v>52</v>
      </c>
      <c r="M26883">
        <v>31</v>
      </c>
      <c r="N26883">
        <v>27</v>
      </c>
      <c r="O26883">
        <v>22</v>
      </c>
      <c r="P26883">
        <v>5</v>
      </c>
      <c r="Q26883">
        <v>8</v>
      </c>
      <c r="R26883">
        <v>8</v>
      </c>
      <c r="S26883">
        <v>3</v>
      </c>
      <c r="T26883">
        <v>4</v>
      </c>
      <c r="U26883">
        <v>2</v>
      </c>
      <c r="V26883">
        <f>SUM(D26883:N26883)</f>
        <v>1427</v>
      </c>
      <c r="W26883">
        <f>SUM(O26883:R26883)</f>
        <v>43</v>
      </c>
      <c r="X26883">
        <f>SUM(S26883:U26883)</f>
        <v>9</v>
      </c>
    </row>
    <row r="26884" spans="1:24" hidden="1">
      <c r="A26884">
        <v>1990</v>
      </c>
      <c r="B26884">
        <v>48449</v>
      </c>
      <c r="C26884">
        <v>4</v>
      </c>
      <c r="D26884">
        <v>198</v>
      </c>
      <c r="E26884">
        <v>134</v>
      </c>
      <c r="F26884">
        <v>81</v>
      </c>
      <c r="G26884">
        <v>86</v>
      </c>
      <c r="H26884">
        <v>128</v>
      </c>
      <c r="I26884">
        <v>98</v>
      </c>
      <c r="J26884">
        <v>78</v>
      </c>
      <c r="K26884">
        <v>63</v>
      </c>
      <c r="L26884">
        <v>34</v>
      </c>
      <c r="M26884">
        <v>23</v>
      </c>
      <c r="N26884">
        <v>12</v>
      </c>
      <c r="O26884">
        <v>7</v>
      </c>
      <c r="P26884">
        <v>10</v>
      </c>
      <c r="Q26884">
        <v>6</v>
      </c>
      <c r="R26884">
        <v>8</v>
      </c>
      <c r="S26884">
        <v>4</v>
      </c>
      <c r="T26884">
        <v>6</v>
      </c>
      <c r="U26884">
        <v>3</v>
      </c>
      <c r="V26884">
        <f>SUM(D26884:N26884)</f>
        <v>935</v>
      </c>
      <c r="W26884">
        <f>SUM(O26884:R26884)</f>
        <v>31</v>
      </c>
      <c r="X26884">
        <f>SUM(S26884:U26884)</f>
        <v>13</v>
      </c>
    </row>
    <row r="26885" spans="1:24" hidden="1">
      <c r="A26885">
        <v>1990</v>
      </c>
      <c r="B26885">
        <v>48449</v>
      </c>
      <c r="C26885">
        <v>5</v>
      </c>
      <c r="D26885">
        <v>176</v>
      </c>
      <c r="E26885">
        <v>178</v>
      </c>
      <c r="F26885">
        <v>147</v>
      </c>
      <c r="G26885">
        <v>152</v>
      </c>
      <c r="H26885">
        <v>101</v>
      </c>
      <c r="I26885">
        <v>141</v>
      </c>
      <c r="J26885">
        <v>107</v>
      </c>
      <c r="K26885">
        <v>101</v>
      </c>
      <c r="L26885">
        <v>65</v>
      </c>
      <c r="M26885">
        <v>57</v>
      </c>
      <c r="N26885">
        <v>65</v>
      </c>
      <c r="O26885">
        <v>59</v>
      </c>
      <c r="P26885">
        <v>61</v>
      </c>
      <c r="Q26885">
        <v>34</v>
      </c>
      <c r="R26885">
        <v>30</v>
      </c>
      <c r="S26885">
        <v>28</v>
      </c>
      <c r="T26885">
        <v>23</v>
      </c>
      <c r="U26885">
        <v>19</v>
      </c>
      <c r="V26885">
        <f>SUM(D26885:N26885)</f>
        <v>1290</v>
      </c>
      <c r="W26885">
        <f>SUM(O26885:R26885)</f>
        <v>184</v>
      </c>
      <c r="X26885">
        <f>SUM(S26885:U26885)</f>
        <v>70</v>
      </c>
    </row>
    <row r="26886" spans="1:24" hidden="1">
      <c r="A26886">
        <v>1990</v>
      </c>
      <c r="B26886">
        <v>48449</v>
      </c>
      <c r="C26886">
        <v>6</v>
      </c>
      <c r="D26886">
        <v>184</v>
      </c>
      <c r="E26886">
        <v>157</v>
      </c>
      <c r="F26886">
        <v>156</v>
      </c>
      <c r="G26886">
        <v>148</v>
      </c>
      <c r="H26886">
        <v>143</v>
      </c>
      <c r="I26886">
        <v>131</v>
      </c>
      <c r="J26886">
        <v>114</v>
      </c>
      <c r="K26886">
        <v>102</v>
      </c>
      <c r="L26886">
        <v>96</v>
      </c>
      <c r="M26886">
        <v>65</v>
      </c>
      <c r="N26886">
        <v>68</v>
      </c>
      <c r="O26886">
        <v>77</v>
      </c>
      <c r="P26886">
        <v>67</v>
      </c>
      <c r="Q26886">
        <v>55</v>
      </c>
      <c r="R26886">
        <v>55</v>
      </c>
      <c r="S26886">
        <v>65</v>
      </c>
      <c r="T26886">
        <v>52</v>
      </c>
      <c r="U26886">
        <v>23</v>
      </c>
      <c r="V26886">
        <f>SUM(D26886:N26886)</f>
        <v>1364</v>
      </c>
      <c r="W26886">
        <f>SUM(O26886:R26886)</f>
        <v>254</v>
      </c>
      <c r="X26886">
        <f>SUM(S26886:U26886)</f>
        <v>140</v>
      </c>
    </row>
    <row r="26887" spans="1:24" hidden="1">
      <c r="A26887">
        <v>1990</v>
      </c>
      <c r="B26887">
        <v>48449</v>
      </c>
      <c r="C26887">
        <v>7</v>
      </c>
      <c r="D26887">
        <v>1</v>
      </c>
      <c r="E26887">
        <v>1</v>
      </c>
      <c r="F26887">
        <v>9</v>
      </c>
      <c r="G26887">
        <v>2</v>
      </c>
      <c r="H26887">
        <v>6</v>
      </c>
      <c r="I26887">
        <v>6</v>
      </c>
      <c r="J26887">
        <v>3</v>
      </c>
      <c r="K26887">
        <v>2</v>
      </c>
      <c r="L26887">
        <v>3</v>
      </c>
      <c r="M26887">
        <v>3</v>
      </c>
      <c r="N26887">
        <v>2</v>
      </c>
      <c r="O26887">
        <v>2</v>
      </c>
      <c r="P26887">
        <v>2</v>
      </c>
      <c r="Q26887">
        <v>3</v>
      </c>
      <c r="R26887">
        <v>1</v>
      </c>
      <c r="S26887">
        <v>1</v>
      </c>
      <c r="T26887">
        <v>0</v>
      </c>
      <c r="U26887">
        <v>0</v>
      </c>
      <c r="V26887">
        <f>SUM(D26887:N26887)</f>
        <v>38</v>
      </c>
      <c r="W26887">
        <f>SUM(O26887:R26887)</f>
        <v>8</v>
      </c>
      <c r="X26887">
        <f>SUM(S26887:U26887)</f>
        <v>1</v>
      </c>
    </row>
    <row r="26888" spans="1:24" hidden="1">
      <c r="A26888">
        <v>1990</v>
      </c>
      <c r="B26888">
        <v>48449</v>
      </c>
      <c r="C26888">
        <v>8</v>
      </c>
      <c r="D26888">
        <v>4</v>
      </c>
      <c r="E26888">
        <v>4</v>
      </c>
      <c r="F26888">
        <v>10</v>
      </c>
      <c r="G26888">
        <v>8</v>
      </c>
      <c r="H26888">
        <v>2</v>
      </c>
      <c r="I26888">
        <v>2</v>
      </c>
      <c r="J26888">
        <v>6</v>
      </c>
      <c r="K26888">
        <v>4</v>
      </c>
      <c r="L26888">
        <v>5</v>
      </c>
      <c r="M26888">
        <v>2</v>
      </c>
      <c r="N26888">
        <v>2</v>
      </c>
      <c r="O26888">
        <v>1</v>
      </c>
      <c r="P26888">
        <v>2</v>
      </c>
      <c r="Q26888">
        <v>4</v>
      </c>
      <c r="R26888">
        <v>2</v>
      </c>
      <c r="S26888">
        <v>3</v>
      </c>
      <c r="T26888">
        <v>1</v>
      </c>
      <c r="U26888">
        <v>0</v>
      </c>
      <c r="V26888">
        <f>SUM(D26888:N26888)</f>
        <v>49</v>
      </c>
      <c r="W26888">
        <f>SUM(O26888:R26888)</f>
        <v>9</v>
      </c>
      <c r="X26888">
        <f>SUM(S26888:U26888)</f>
        <v>4</v>
      </c>
    </row>
    <row r="26889" spans="1:24" hidden="1">
      <c r="A26889">
        <v>1990</v>
      </c>
      <c r="B26889">
        <v>48449</v>
      </c>
      <c r="C26889">
        <v>9</v>
      </c>
      <c r="D26889">
        <v>0</v>
      </c>
      <c r="E26889">
        <v>0</v>
      </c>
      <c r="F26889">
        <v>0</v>
      </c>
      <c r="G26889">
        <v>3</v>
      </c>
      <c r="H26889">
        <v>3</v>
      </c>
      <c r="I26889">
        <v>4</v>
      </c>
      <c r="J26889">
        <v>1</v>
      </c>
      <c r="K26889">
        <v>0</v>
      </c>
      <c r="L26889">
        <v>0</v>
      </c>
      <c r="M26889">
        <v>0</v>
      </c>
      <c r="N26889">
        <v>3</v>
      </c>
      <c r="O26889">
        <v>1</v>
      </c>
      <c r="P26889">
        <v>1</v>
      </c>
      <c r="Q26889">
        <v>1</v>
      </c>
      <c r="R26889">
        <v>0</v>
      </c>
      <c r="S26889">
        <v>1</v>
      </c>
      <c r="T26889">
        <v>0</v>
      </c>
      <c r="U26889">
        <v>0</v>
      </c>
      <c r="V26889">
        <f>SUM(D26889:N26889)</f>
        <v>14</v>
      </c>
      <c r="W26889">
        <f>SUM(O26889:R26889)</f>
        <v>3</v>
      </c>
      <c r="X26889">
        <f>SUM(S26889:U26889)</f>
        <v>1</v>
      </c>
    </row>
    <row r="26890" spans="1:24" hidden="1">
      <c r="A26890">
        <v>1990</v>
      </c>
      <c r="B26890">
        <v>48449</v>
      </c>
      <c r="C26890">
        <v>10</v>
      </c>
      <c r="D26890">
        <v>0</v>
      </c>
      <c r="E26890">
        <v>0</v>
      </c>
      <c r="F26890">
        <v>2</v>
      </c>
      <c r="G26890">
        <v>0</v>
      </c>
      <c r="H26890">
        <v>3</v>
      </c>
      <c r="I26890">
        <v>2</v>
      </c>
      <c r="J26890">
        <v>3</v>
      </c>
      <c r="K26890">
        <v>1</v>
      </c>
      <c r="L26890">
        <v>3</v>
      </c>
      <c r="M26890">
        <v>1</v>
      </c>
      <c r="N26890">
        <v>0</v>
      </c>
      <c r="O26890">
        <v>1</v>
      </c>
      <c r="P26890">
        <v>1</v>
      </c>
      <c r="Q26890">
        <v>0</v>
      </c>
      <c r="R26890">
        <v>0</v>
      </c>
      <c r="S26890">
        <v>0</v>
      </c>
      <c r="T26890">
        <v>0</v>
      </c>
      <c r="U26890">
        <v>0</v>
      </c>
      <c r="V26890">
        <f>SUM(D26890:N26890)</f>
        <v>15</v>
      </c>
      <c r="W26890">
        <f>SUM(O26890:R26890)</f>
        <v>2</v>
      </c>
      <c r="X26890">
        <f>SUM(S26890:U26890)</f>
        <v>0</v>
      </c>
    </row>
    <row r="26891" spans="1:24" hidden="1">
      <c r="A26891">
        <v>1990</v>
      </c>
      <c r="B26891">
        <v>48449</v>
      </c>
      <c r="C26891">
        <v>11</v>
      </c>
      <c r="D26891">
        <v>188</v>
      </c>
      <c r="E26891">
        <v>153</v>
      </c>
      <c r="F26891">
        <v>130</v>
      </c>
      <c r="G26891">
        <v>154</v>
      </c>
      <c r="H26891">
        <v>271</v>
      </c>
      <c r="I26891">
        <v>243</v>
      </c>
      <c r="J26891">
        <v>147</v>
      </c>
      <c r="K26891">
        <v>96</v>
      </c>
      <c r="L26891">
        <v>54</v>
      </c>
      <c r="M26891">
        <v>31</v>
      </c>
      <c r="N26891">
        <v>28</v>
      </c>
      <c r="O26891">
        <v>24</v>
      </c>
      <c r="P26891">
        <v>5</v>
      </c>
      <c r="Q26891">
        <v>10</v>
      </c>
      <c r="R26891">
        <v>9</v>
      </c>
      <c r="S26891">
        <v>3</v>
      </c>
      <c r="T26891">
        <v>4</v>
      </c>
      <c r="U26891">
        <v>2</v>
      </c>
      <c r="V26891">
        <f>SUM(D26891:N26891)</f>
        <v>1495</v>
      </c>
      <c r="W26891">
        <f>SUM(O26891:R26891)</f>
        <v>48</v>
      </c>
      <c r="X26891">
        <f>SUM(S26891:U26891)</f>
        <v>9</v>
      </c>
    </row>
    <row r="26892" spans="1:24" hidden="1">
      <c r="A26892">
        <v>1990</v>
      </c>
      <c r="B26892">
        <v>48449</v>
      </c>
      <c r="C26892">
        <v>12</v>
      </c>
      <c r="D26892">
        <v>207</v>
      </c>
      <c r="E26892">
        <v>138</v>
      </c>
      <c r="F26892">
        <v>86</v>
      </c>
      <c r="G26892">
        <v>91</v>
      </c>
      <c r="H26892">
        <v>138</v>
      </c>
      <c r="I26892">
        <v>100</v>
      </c>
      <c r="J26892">
        <v>81</v>
      </c>
      <c r="K26892">
        <v>68</v>
      </c>
      <c r="L26892">
        <v>37</v>
      </c>
      <c r="M26892">
        <v>23</v>
      </c>
      <c r="N26892">
        <v>14</v>
      </c>
      <c r="O26892">
        <v>10</v>
      </c>
      <c r="P26892">
        <v>10</v>
      </c>
      <c r="Q26892">
        <v>6</v>
      </c>
      <c r="R26892">
        <v>8</v>
      </c>
      <c r="S26892">
        <v>5</v>
      </c>
      <c r="T26892">
        <v>6</v>
      </c>
      <c r="U26892">
        <v>3</v>
      </c>
      <c r="V26892">
        <f>SUM(D26892:N26892)</f>
        <v>983</v>
      </c>
      <c r="W26892">
        <f>SUM(O26892:R26892)</f>
        <v>34</v>
      </c>
      <c r="X26892">
        <f>SUM(S26892:U26892)</f>
        <v>14</v>
      </c>
    </row>
    <row r="26893" spans="1:24" hidden="1">
      <c r="A26893">
        <v>1991</v>
      </c>
      <c r="B26893">
        <v>48449</v>
      </c>
      <c r="C26893">
        <v>1</v>
      </c>
      <c r="D26893">
        <v>669</v>
      </c>
      <c r="E26893">
        <v>679</v>
      </c>
      <c r="F26893">
        <v>681</v>
      </c>
      <c r="G26893">
        <v>660</v>
      </c>
      <c r="H26893">
        <v>459</v>
      </c>
      <c r="I26893">
        <v>542</v>
      </c>
      <c r="J26893">
        <v>669</v>
      </c>
      <c r="K26893">
        <v>686</v>
      </c>
      <c r="L26893">
        <v>673</v>
      </c>
      <c r="M26893">
        <v>486</v>
      </c>
      <c r="N26893">
        <v>421</v>
      </c>
      <c r="O26893">
        <v>395</v>
      </c>
      <c r="P26893">
        <v>382</v>
      </c>
      <c r="Q26893">
        <v>363</v>
      </c>
      <c r="R26893">
        <v>355</v>
      </c>
      <c r="S26893">
        <v>278</v>
      </c>
      <c r="T26893">
        <v>169</v>
      </c>
      <c r="U26893">
        <v>114</v>
      </c>
      <c r="V26893">
        <f>SUM(D26893:N26893)</f>
        <v>6625</v>
      </c>
      <c r="W26893">
        <f>SUM(O26893:R26893)</f>
        <v>1495</v>
      </c>
      <c r="X26893">
        <f>SUM(S26893:U26893)</f>
        <v>561</v>
      </c>
    </row>
    <row r="26894" spans="1:24" hidden="1">
      <c r="A26894">
        <v>1991</v>
      </c>
      <c r="B26894">
        <v>48449</v>
      </c>
      <c r="C26894">
        <v>2</v>
      </c>
      <c r="D26894">
        <v>635</v>
      </c>
      <c r="E26894">
        <v>660</v>
      </c>
      <c r="F26894">
        <v>673</v>
      </c>
      <c r="G26894">
        <v>574</v>
      </c>
      <c r="H26894">
        <v>511</v>
      </c>
      <c r="I26894">
        <v>596</v>
      </c>
      <c r="J26894">
        <v>704</v>
      </c>
      <c r="K26894">
        <v>673</v>
      </c>
      <c r="L26894">
        <v>686</v>
      </c>
      <c r="M26894">
        <v>519</v>
      </c>
      <c r="N26894">
        <v>461</v>
      </c>
      <c r="O26894">
        <v>435</v>
      </c>
      <c r="P26894">
        <v>459</v>
      </c>
      <c r="Q26894">
        <v>508</v>
      </c>
      <c r="R26894">
        <v>510</v>
      </c>
      <c r="S26894">
        <v>398</v>
      </c>
      <c r="T26894">
        <v>310</v>
      </c>
      <c r="U26894">
        <v>254</v>
      </c>
      <c r="V26894">
        <f>SUM(D26894:N26894)</f>
        <v>6692</v>
      </c>
      <c r="W26894">
        <f>SUM(O26894:R26894)</f>
        <v>1912</v>
      </c>
      <c r="X26894">
        <f>SUM(S26894:U26894)</f>
        <v>962</v>
      </c>
    </row>
    <row r="26895" spans="1:24" hidden="1">
      <c r="A26895">
        <v>1991</v>
      </c>
      <c r="B26895">
        <v>48449</v>
      </c>
      <c r="C26895">
        <v>3</v>
      </c>
      <c r="D26895">
        <v>190</v>
      </c>
      <c r="E26895">
        <v>146</v>
      </c>
      <c r="F26895">
        <v>129</v>
      </c>
      <c r="G26895">
        <v>150</v>
      </c>
      <c r="H26895">
        <v>267</v>
      </c>
      <c r="I26895">
        <v>219</v>
      </c>
      <c r="J26895">
        <v>148</v>
      </c>
      <c r="K26895">
        <v>95</v>
      </c>
      <c r="L26895">
        <v>56</v>
      </c>
      <c r="M26895">
        <v>34</v>
      </c>
      <c r="N26895">
        <v>29</v>
      </c>
      <c r="O26895">
        <v>22</v>
      </c>
      <c r="P26895">
        <v>5</v>
      </c>
      <c r="Q26895">
        <v>8</v>
      </c>
      <c r="R26895">
        <v>9</v>
      </c>
      <c r="S26895">
        <v>3</v>
      </c>
      <c r="T26895">
        <v>4</v>
      </c>
      <c r="U26895">
        <v>2</v>
      </c>
      <c r="V26895">
        <f>SUM(D26895:N26895)</f>
        <v>1463</v>
      </c>
      <c r="W26895">
        <f>SUM(O26895:R26895)</f>
        <v>44</v>
      </c>
      <c r="X26895">
        <f>SUM(S26895:U26895)</f>
        <v>9</v>
      </c>
    </row>
    <row r="26896" spans="1:24" hidden="1">
      <c r="A26896">
        <v>1991</v>
      </c>
      <c r="B26896">
        <v>48449</v>
      </c>
      <c r="C26896">
        <v>4</v>
      </c>
      <c r="D26896">
        <v>208</v>
      </c>
      <c r="E26896">
        <v>136</v>
      </c>
      <c r="F26896">
        <v>84</v>
      </c>
      <c r="G26896">
        <v>87</v>
      </c>
      <c r="H26896">
        <v>132</v>
      </c>
      <c r="I26896">
        <v>99</v>
      </c>
      <c r="J26896">
        <v>83</v>
      </c>
      <c r="K26896">
        <v>68</v>
      </c>
      <c r="L26896">
        <v>38</v>
      </c>
      <c r="M26896">
        <v>24</v>
      </c>
      <c r="N26896">
        <v>13</v>
      </c>
      <c r="O26896">
        <v>7</v>
      </c>
      <c r="P26896">
        <v>10</v>
      </c>
      <c r="Q26896">
        <v>6</v>
      </c>
      <c r="R26896">
        <v>8</v>
      </c>
      <c r="S26896">
        <v>4</v>
      </c>
      <c r="T26896">
        <v>6</v>
      </c>
      <c r="U26896">
        <v>3</v>
      </c>
      <c r="V26896">
        <f>SUM(D26896:N26896)</f>
        <v>972</v>
      </c>
      <c r="W26896">
        <f>SUM(O26896:R26896)</f>
        <v>31</v>
      </c>
      <c r="X26896">
        <f>SUM(S26896:U26896)</f>
        <v>13</v>
      </c>
    </row>
    <row r="26897" spans="1:24" hidden="1">
      <c r="A26897">
        <v>1991</v>
      </c>
      <c r="B26897">
        <v>48449</v>
      </c>
      <c r="C26897">
        <v>5</v>
      </c>
      <c r="D26897">
        <v>177</v>
      </c>
      <c r="E26897">
        <v>181</v>
      </c>
      <c r="F26897">
        <v>151</v>
      </c>
      <c r="G26897">
        <v>149</v>
      </c>
      <c r="H26897">
        <v>100</v>
      </c>
      <c r="I26897">
        <v>139</v>
      </c>
      <c r="J26897">
        <v>104</v>
      </c>
      <c r="K26897">
        <v>107</v>
      </c>
      <c r="L26897">
        <v>73</v>
      </c>
      <c r="M26897">
        <v>57</v>
      </c>
      <c r="N26897">
        <v>66</v>
      </c>
      <c r="O26897">
        <v>59</v>
      </c>
      <c r="P26897">
        <v>63</v>
      </c>
      <c r="Q26897">
        <v>34</v>
      </c>
      <c r="R26897">
        <v>30</v>
      </c>
      <c r="S26897">
        <v>26</v>
      </c>
      <c r="T26897">
        <v>23</v>
      </c>
      <c r="U26897">
        <v>19</v>
      </c>
      <c r="V26897">
        <f>SUM(D26897:N26897)</f>
        <v>1304</v>
      </c>
      <c r="W26897">
        <f>SUM(O26897:R26897)</f>
        <v>186</v>
      </c>
      <c r="X26897">
        <f>SUM(S26897:U26897)</f>
        <v>68</v>
      </c>
    </row>
    <row r="26898" spans="1:24" hidden="1">
      <c r="A26898">
        <v>1991</v>
      </c>
      <c r="B26898">
        <v>48449</v>
      </c>
      <c r="C26898">
        <v>6</v>
      </c>
      <c r="D26898">
        <v>186</v>
      </c>
      <c r="E26898">
        <v>157</v>
      </c>
      <c r="F26898">
        <v>162</v>
      </c>
      <c r="G26898">
        <v>145</v>
      </c>
      <c r="H26898">
        <v>144</v>
      </c>
      <c r="I26898">
        <v>129</v>
      </c>
      <c r="J26898">
        <v>115</v>
      </c>
      <c r="K26898">
        <v>106</v>
      </c>
      <c r="L26898">
        <v>104</v>
      </c>
      <c r="M26898">
        <v>68</v>
      </c>
      <c r="N26898">
        <v>70</v>
      </c>
      <c r="O26898">
        <v>78</v>
      </c>
      <c r="P26898">
        <v>68</v>
      </c>
      <c r="Q26898">
        <v>55</v>
      </c>
      <c r="R26898">
        <v>55</v>
      </c>
      <c r="S26898">
        <v>61</v>
      </c>
      <c r="T26898">
        <v>52</v>
      </c>
      <c r="U26898">
        <v>24</v>
      </c>
      <c r="V26898">
        <f>SUM(D26898:N26898)</f>
        <v>1386</v>
      </c>
      <c r="W26898">
        <f>SUM(O26898:R26898)</f>
        <v>256</v>
      </c>
      <c r="X26898">
        <f>SUM(S26898:U26898)</f>
        <v>137</v>
      </c>
    </row>
    <row r="26899" spans="1:24" hidden="1">
      <c r="A26899">
        <v>1991</v>
      </c>
      <c r="B26899">
        <v>48449</v>
      </c>
      <c r="C26899">
        <v>7</v>
      </c>
      <c r="D26899">
        <v>1</v>
      </c>
      <c r="E26899">
        <v>1</v>
      </c>
      <c r="F26899">
        <v>9</v>
      </c>
      <c r="G26899">
        <v>2</v>
      </c>
      <c r="H26899">
        <v>6</v>
      </c>
      <c r="I26899">
        <v>6</v>
      </c>
      <c r="J26899">
        <v>3</v>
      </c>
      <c r="K26899">
        <v>2</v>
      </c>
      <c r="L26899">
        <v>3</v>
      </c>
      <c r="M26899">
        <v>3</v>
      </c>
      <c r="N26899">
        <v>2</v>
      </c>
      <c r="O26899">
        <v>2</v>
      </c>
      <c r="P26899">
        <v>2</v>
      </c>
      <c r="Q26899">
        <v>3</v>
      </c>
      <c r="R26899">
        <v>1</v>
      </c>
      <c r="S26899">
        <v>1</v>
      </c>
      <c r="T26899">
        <v>0</v>
      </c>
      <c r="U26899">
        <v>0</v>
      </c>
      <c r="V26899">
        <f>SUM(D26899:N26899)</f>
        <v>38</v>
      </c>
      <c r="W26899">
        <f>SUM(O26899:R26899)</f>
        <v>8</v>
      </c>
      <c r="X26899">
        <f>SUM(S26899:U26899)</f>
        <v>1</v>
      </c>
    </row>
    <row r="26900" spans="1:24" hidden="1">
      <c r="A26900">
        <v>1991</v>
      </c>
      <c r="B26900">
        <v>48449</v>
      </c>
      <c r="C26900">
        <v>8</v>
      </c>
      <c r="D26900">
        <v>4</v>
      </c>
      <c r="E26900">
        <v>4</v>
      </c>
      <c r="F26900">
        <v>10</v>
      </c>
      <c r="G26900">
        <v>8</v>
      </c>
      <c r="H26900">
        <v>2</v>
      </c>
      <c r="I26900">
        <v>2</v>
      </c>
      <c r="J26900">
        <v>6</v>
      </c>
      <c r="K26900">
        <v>4</v>
      </c>
      <c r="L26900">
        <v>5</v>
      </c>
      <c r="M26900">
        <v>2</v>
      </c>
      <c r="N26900">
        <v>2</v>
      </c>
      <c r="O26900">
        <v>1</v>
      </c>
      <c r="P26900">
        <v>2</v>
      </c>
      <c r="Q26900">
        <v>4</v>
      </c>
      <c r="R26900">
        <v>2</v>
      </c>
      <c r="S26900">
        <v>3</v>
      </c>
      <c r="T26900">
        <v>1</v>
      </c>
      <c r="U26900">
        <v>0</v>
      </c>
      <c r="V26900">
        <f>SUM(D26900:N26900)</f>
        <v>49</v>
      </c>
      <c r="W26900">
        <f>SUM(O26900:R26900)</f>
        <v>9</v>
      </c>
      <c r="X26900">
        <f>SUM(S26900:U26900)</f>
        <v>4</v>
      </c>
    </row>
    <row r="26901" spans="1:24" hidden="1">
      <c r="A26901">
        <v>1991</v>
      </c>
      <c r="B26901">
        <v>48449</v>
      </c>
      <c r="C26901">
        <v>9</v>
      </c>
      <c r="D26901">
        <v>0</v>
      </c>
      <c r="E26901">
        <v>0</v>
      </c>
      <c r="F26901">
        <v>0</v>
      </c>
      <c r="G26901">
        <v>3</v>
      </c>
      <c r="H26901">
        <v>3</v>
      </c>
      <c r="I26901">
        <v>4</v>
      </c>
      <c r="J26901">
        <v>1</v>
      </c>
      <c r="K26901">
        <v>0</v>
      </c>
      <c r="L26901">
        <v>0</v>
      </c>
      <c r="M26901">
        <v>0</v>
      </c>
      <c r="N26901">
        <v>3</v>
      </c>
      <c r="O26901">
        <v>1</v>
      </c>
      <c r="P26901">
        <v>1</v>
      </c>
      <c r="Q26901">
        <v>1</v>
      </c>
      <c r="R26901">
        <v>0</v>
      </c>
      <c r="S26901">
        <v>1</v>
      </c>
      <c r="T26901">
        <v>0</v>
      </c>
      <c r="U26901">
        <v>0</v>
      </c>
      <c r="V26901">
        <f>SUM(D26901:N26901)</f>
        <v>14</v>
      </c>
      <c r="W26901">
        <f>SUM(O26901:R26901)</f>
        <v>3</v>
      </c>
      <c r="X26901">
        <f>SUM(S26901:U26901)</f>
        <v>1</v>
      </c>
    </row>
    <row r="26902" spans="1:24" hidden="1">
      <c r="A26902">
        <v>1991</v>
      </c>
      <c r="B26902">
        <v>48449</v>
      </c>
      <c r="C26902">
        <v>10</v>
      </c>
      <c r="D26902">
        <v>0</v>
      </c>
      <c r="E26902">
        <v>0</v>
      </c>
      <c r="F26902">
        <v>2</v>
      </c>
      <c r="G26902">
        <v>0</v>
      </c>
      <c r="H26902">
        <v>3</v>
      </c>
      <c r="I26902">
        <v>2</v>
      </c>
      <c r="J26902">
        <v>3</v>
      </c>
      <c r="K26902">
        <v>1</v>
      </c>
      <c r="L26902">
        <v>3</v>
      </c>
      <c r="M26902">
        <v>1</v>
      </c>
      <c r="N26902">
        <v>0</v>
      </c>
      <c r="O26902">
        <v>1</v>
      </c>
      <c r="P26902">
        <v>1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f>SUM(D26902:N26902)</f>
        <v>15</v>
      </c>
      <c r="W26902">
        <f>SUM(O26902:R26902)</f>
        <v>2</v>
      </c>
      <c r="X26902">
        <f>SUM(S26902:U26902)</f>
        <v>0</v>
      </c>
    </row>
    <row r="26903" spans="1:24" hidden="1">
      <c r="A26903">
        <v>1991</v>
      </c>
      <c r="B26903">
        <v>48449</v>
      </c>
      <c r="C26903">
        <v>11</v>
      </c>
      <c r="D26903">
        <v>198</v>
      </c>
      <c r="E26903">
        <v>155</v>
      </c>
      <c r="F26903">
        <v>135</v>
      </c>
      <c r="G26903">
        <v>158</v>
      </c>
      <c r="H26903">
        <v>276</v>
      </c>
      <c r="I26903">
        <v>242</v>
      </c>
      <c r="J26903">
        <v>154</v>
      </c>
      <c r="K26903">
        <v>98</v>
      </c>
      <c r="L26903">
        <v>58</v>
      </c>
      <c r="M26903">
        <v>34</v>
      </c>
      <c r="N26903">
        <v>30</v>
      </c>
      <c r="O26903">
        <v>24</v>
      </c>
      <c r="P26903">
        <v>5</v>
      </c>
      <c r="Q26903">
        <v>10</v>
      </c>
      <c r="R26903">
        <v>10</v>
      </c>
      <c r="S26903">
        <v>3</v>
      </c>
      <c r="T26903">
        <v>4</v>
      </c>
      <c r="U26903">
        <v>2</v>
      </c>
      <c r="V26903">
        <f>SUM(D26903:N26903)</f>
        <v>1538</v>
      </c>
      <c r="W26903">
        <f>SUM(O26903:R26903)</f>
        <v>49</v>
      </c>
      <c r="X26903">
        <f>SUM(S26903:U26903)</f>
        <v>9</v>
      </c>
    </row>
    <row r="26904" spans="1:24" hidden="1">
      <c r="A26904">
        <v>1991</v>
      </c>
      <c r="B26904">
        <v>48449</v>
      </c>
      <c r="C26904">
        <v>12</v>
      </c>
      <c r="D26904">
        <v>218</v>
      </c>
      <c r="E26904">
        <v>140</v>
      </c>
      <c r="F26904">
        <v>90</v>
      </c>
      <c r="G26904">
        <v>92</v>
      </c>
      <c r="H26904">
        <v>142</v>
      </c>
      <c r="I26904">
        <v>101</v>
      </c>
      <c r="J26904">
        <v>86</v>
      </c>
      <c r="K26904">
        <v>73</v>
      </c>
      <c r="L26904">
        <v>41</v>
      </c>
      <c r="M26904">
        <v>24</v>
      </c>
      <c r="N26904">
        <v>15</v>
      </c>
      <c r="O26904">
        <v>10</v>
      </c>
      <c r="P26904">
        <v>10</v>
      </c>
      <c r="Q26904">
        <v>6</v>
      </c>
      <c r="R26904">
        <v>8</v>
      </c>
      <c r="S26904">
        <v>5</v>
      </c>
      <c r="T26904">
        <v>6</v>
      </c>
      <c r="U26904">
        <v>3</v>
      </c>
      <c r="V26904">
        <f>SUM(D26904:N26904)</f>
        <v>1022</v>
      </c>
      <c r="W26904">
        <f>SUM(O26904:R26904)</f>
        <v>34</v>
      </c>
      <c r="X26904">
        <f>SUM(S26904:U26904)</f>
        <v>14</v>
      </c>
    </row>
    <row r="26905" spans="1:24" hidden="1">
      <c r="A26905">
        <v>1992</v>
      </c>
      <c r="B26905">
        <v>48449</v>
      </c>
      <c r="C26905">
        <v>1</v>
      </c>
      <c r="D26905">
        <v>670</v>
      </c>
      <c r="E26905">
        <v>674</v>
      </c>
      <c r="F26905">
        <v>697</v>
      </c>
      <c r="G26905">
        <v>661</v>
      </c>
      <c r="H26905">
        <v>460</v>
      </c>
      <c r="I26905">
        <v>510</v>
      </c>
      <c r="J26905">
        <v>666</v>
      </c>
      <c r="K26905">
        <v>709</v>
      </c>
      <c r="L26905">
        <v>669</v>
      </c>
      <c r="M26905">
        <v>542</v>
      </c>
      <c r="N26905">
        <v>438</v>
      </c>
      <c r="O26905">
        <v>401</v>
      </c>
      <c r="P26905">
        <v>384</v>
      </c>
      <c r="Q26905">
        <v>352</v>
      </c>
      <c r="R26905">
        <v>358</v>
      </c>
      <c r="S26905">
        <v>276</v>
      </c>
      <c r="T26905">
        <v>171</v>
      </c>
      <c r="U26905">
        <v>117</v>
      </c>
      <c r="V26905">
        <f>SUM(D26905:N26905)</f>
        <v>6696</v>
      </c>
      <c r="W26905">
        <f>SUM(O26905:R26905)</f>
        <v>1495</v>
      </c>
      <c r="X26905">
        <f>SUM(S26905:U26905)</f>
        <v>564</v>
      </c>
    </row>
    <row r="26906" spans="1:24" hidden="1">
      <c r="A26906">
        <v>1992</v>
      </c>
      <c r="B26906">
        <v>48449</v>
      </c>
      <c r="C26906">
        <v>2</v>
      </c>
      <c r="D26906">
        <v>636</v>
      </c>
      <c r="E26906">
        <v>658</v>
      </c>
      <c r="F26906">
        <v>693</v>
      </c>
      <c r="G26906">
        <v>572</v>
      </c>
      <c r="H26906">
        <v>509</v>
      </c>
      <c r="I26906">
        <v>565</v>
      </c>
      <c r="J26906">
        <v>701</v>
      </c>
      <c r="K26906">
        <v>694</v>
      </c>
      <c r="L26906">
        <v>684</v>
      </c>
      <c r="M26906">
        <v>569</v>
      </c>
      <c r="N26906">
        <v>482</v>
      </c>
      <c r="O26906">
        <v>439</v>
      </c>
      <c r="P26906">
        <v>460</v>
      </c>
      <c r="Q26906">
        <v>489</v>
      </c>
      <c r="R26906">
        <v>511</v>
      </c>
      <c r="S26906">
        <v>391</v>
      </c>
      <c r="T26906">
        <v>307</v>
      </c>
      <c r="U26906">
        <v>259</v>
      </c>
      <c r="V26906">
        <f>SUM(D26906:N26906)</f>
        <v>6763</v>
      </c>
      <c r="W26906">
        <f>SUM(O26906:R26906)</f>
        <v>1899</v>
      </c>
      <c r="X26906">
        <f>SUM(S26906:U26906)</f>
        <v>957</v>
      </c>
    </row>
    <row r="26907" spans="1:24" hidden="1">
      <c r="A26907">
        <v>1992</v>
      </c>
      <c r="B26907">
        <v>48449</v>
      </c>
      <c r="C26907">
        <v>3</v>
      </c>
      <c r="D26907">
        <v>203</v>
      </c>
      <c r="E26907">
        <v>150</v>
      </c>
      <c r="F26907">
        <v>135</v>
      </c>
      <c r="G26907">
        <v>155</v>
      </c>
      <c r="H26907">
        <v>273</v>
      </c>
      <c r="I26907">
        <v>220</v>
      </c>
      <c r="J26907">
        <v>153</v>
      </c>
      <c r="K26907">
        <v>101</v>
      </c>
      <c r="L26907">
        <v>60</v>
      </c>
      <c r="M26907">
        <v>37</v>
      </c>
      <c r="N26907">
        <v>30</v>
      </c>
      <c r="O26907">
        <v>23</v>
      </c>
      <c r="P26907">
        <v>5</v>
      </c>
      <c r="Q26907">
        <v>8</v>
      </c>
      <c r="R26907">
        <v>9</v>
      </c>
      <c r="S26907">
        <v>3</v>
      </c>
      <c r="T26907">
        <v>4</v>
      </c>
      <c r="U26907">
        <v>2</v>
      </c>
      <c r="V26907">
        <f>SUM(D26907:N26907)</f>
        <v>1517</v>
      </c>
      <c r="W26907">
        <f>SUM(O26907:R26907)</f>
        <v>45</v>
      </c>
      <c r="X26907">
        <f>SUM(S26907:U26907)</f>
        <v>9</v>
      </c>
    </row>
    <row r="26908" spans="1:24" hidden="1">
      <c r="A26908">
        <v>1992</v>
      </c>
      <c r="B26908">
        <v>48449</v>
      </c>
      <c r="C26908">
        <v>4</v>
      </c>
      <c r="D26908">
        <v>221</v>
      </c>
      <c r="E26908">
        <v>139</v>
      </c>
      <c r="F26908">
        <v>89</v>
      </c>
      <c r="G26908">
        <v>91</v>
      </c>
      <c r="H26908">
        <v>136</v>
      </c>
      <c r="I26908">
        <v>101</v>
      </c>
      <c r="J26908">
        <v>85</v>
      </c>
      <c r="K26908">
        <v>71</v>
      </c>
      <c r="L26908">
        <v>39</v>
      </c>
      <c r="M26908">
        <v>28</v>
      </c>
      <c r="N26908">
        <v>13</v>
      </c>
      <c r="O26908">
        <v>8</v>
      </c>
      <c r="P26908">
        <v>10</v>
      </c>
      <c r="Q26908">
        <v>6</v>
      </c>
      <c r="R26908">
        <v>9</v>
      </c>
      <c r="S26908">
        <v>4</v>
      </c>
      <c r="T26908">
        <v>7</v>
      </c>
      <c r="U26908">
        <v>4</v>
      </c>
      <c r="V26908">
        <f>SUM(D26908:N26908)</f>
        <v>1013</v>
      </c>
      <c r="W26908">
        <f>SUM(O26908:R26908)</f>
        <v>33</v>
      </c>
      <c r="X26908">
        <f>SUM(S26908:U26908)</f>
        <v>15</v>
      </c>
    </row>
    <row r="26909" spans="1:24" hidden="1">
      <c r="A26909">
        <v>1992</v>
      </c>
      <c r="B26909">
        <v>48449</v>
      </c>
      <c r="C26909">
        <v>5</v>
      </c>
      <c r="D26909">
        <v>179</v>
      </c>
      <c r="E26909">
        <v>183</v>
      </c>
      <c r="F26909">
        <v>155</v>
      </c>
      <c r="G26909">
        <v>150</v>
      </c>
      <c r="H26909">
        <v>103</v>
      </c>
      <c r="I26909">
        <v>138</v>
      </c>
      <c r="J26909">
        <v>107</v>
      </c>
      <c r="K26909">
        <v>111</v>
      </c>
      <c r="L26909">
        <v>74</v>
      </c>
      <c r="M26909">
        <v>64</v>
      </c>
      <c r="N26909">
        <v>69</v>
      </c>
      <c r="O26909">
        <v>61</v>
      </c>
      <c r="P26909">
        <v>64</v>
      </c>
      <c r="Q26909">
        <v>34</v>
      </c>
      <c r="R26909">
        <v>30</v>
      </c>
      <c r="S26909">
        <v>26</v>
      </c>
      <c r="T26909">
        <v>22</v>
      </c>
      <c r="U26909">
        <v>20</v>
      </c>
      <c r="V26909">
        <f>SUM(D26909:N26909)</f>
        <v>1333</v>
      </c>
      <c r="W26909">
        <f>SUM(O26909:R26909)</f>
        <v>189</v>
      </c>
      <c r="X26909">
        <f>SUM(S26909:U26909)</f>
        <v>68</v>
      </c>
    </row>
    <row r="26910" spans="1:24" hidden="1">
      <c r="A26910">
        <v>1992</v>
      </c>
      <c r="B26910">
        <v>48449</v>
      </c>
      <c r="C26910">
        <v>6</v>
      </c>
      <c r="D26910">
        <v>186</v>
      </c>
      <c r="E26910">
        <v>160</v>
      </c>
      <c r="F26910">
        <v>166</v>
      </c>
      <c r="G26910">
        <v>147</v>
      </c>
      <c r="H26910">
        <v>145</v>
      </c>
      <c r="I26910">
        <v>129</v>
      </c>
      <c r="J26910">
        <v>115</v>
      </c>
      <c r="K26910">
        <v>112</v>
      </c>
      <c r="L26910">
        <v>110</v>
      </c>
      <c r="M26910">
        <v>71</v>
      </c>
      <c r="N26910">
        <v>75</v>
      </c>
      <c r="O26910">
        <v>80</v>
      </c>
      <c r="P26910">
        <v>71</v>
      </c>
      <c r="Q26910">
        <v>55</v>
      </c>
      <c r="R26910">
        <v>54</v>
      </c>
      <c r="S26910">
        <v>60</v>
      </c>
      <c r="T26910">
        <v>49</v>
      </c>
      <c r="U26910">
        <v>26</v>
      </c>
      <c r="V26910">
        <f>SUM(D26910:N26910)</f>
        <v>1416</v>
      </c>
      <c r="W26910">
        <f>SUM(O26910:R26910)</f>
        <v>260</v>
      </c>
      <c r="X26910">
        <f>SUM(S26910:U26910)</f>
        <v>135</v>
      </c>
    </row>
    <row r="26911" spans="1:24" hidden="1">
      <c r="A26911">
        <v>1992</v>
      </c>
      <c r="B26911">
        <v>48449</v>
      </c>
      <c r="C26911">
        <v>7</v>
      </c>
      <c r="D26911">
        <v>1</v>
      </c>
      <c r="E26911">
        <v>1</v>
      </c>
      <c r="F26911">
        <v>10</v>
      </c>
      <c r="G26911">
        <v>2</v>
      </c>
      <c r="H26911">
        <v>5</v>
      </c>
      <c r="I26911">
        <v>6</v>
      </c>
      <c r="J26911">
        <v>3</v>
      </c>
      <c r="K26911">
        <v>2</v>
      </c>
      <c r="L26911">
        <v>3</v>
      </c>
      <c r="M26911">
        <v>3</v>
      </c>
      <c r="N26911">
        <v>2</v>
      </c>
      <c r="O26911">
        <v>2</v>
      </c>
      <c r="P26911">
        <v>2</v>
      </c>
      <c r="Q26911">
        <v>3</v>
      </c>
      <c r="R26911">
        <v>1</v>
      </c>
      <c r="S26911">
        <v>1</v>
      </c>
      <c r="T26911">
        <v>0</v>
      </c>
      <c r="U26911">
        <v>0</v>
      </c>
      <c r="V26911">
        <f>SUM(D26911:N26911)</f>
        <v>38</v>
      </c>
      <c r="W26911">
        <f>SUM(O26911:R26911)</f>
        <v>8</v>
      </c>
      <c r="X26911">
        <f>SUM(S26911:U26911)</f>
        <v>1</v>
      </c>
    </row>
    <row r="26912" spans="1:24" hidden="1">
      <c r="A26912">
        <v>1992</v>
      </c>
      <c r="B26912">
        <v>48449</v>
      </c>
      <c r="C26912">
        <v>8</v>
      </c>
      <c r="D26912">
        <v>4</v>
      </c>
      <c r="E26912">
        <v>4</v>
      </c>
      <c r="F26912">
        <v>11</v>
      </c>
      <c r="G26912">
        <v>8</v>
      </c>
      <c r="H26912">
        <v>3</v>
      </c>
      <c r="I26912">
        <v>2</v>
      </c>
      <c r="J26912">
        <v>6</v>
      </c>
      <c r="K26912">
        <v>4</v>
      </c>
      <c r="L26912">
        <v>5</v>
      </c>
      <c r="M26912">
        <v>3</v>
      </c>
      <c r="N26912">
        <v>2</v>
      </c>
      <c r="O26912">
        <v>1</v>
      </c>
      <c r="P26912">
        <v>2</v>
      </c>
      <c r="Q26912">
        <v>4</v>
      </c>
      <c r="R26912">
        <v>2</v>
      </c>
      <c r="S26912">
        <v>3</v>
      </c>
      <c r="T26912">
        <v>1</v>
      </c>
      <c r="U26912">
        <v>0</v>
      </c>
      <c r="V26912">
        <f>SUM(D26912:N26912)</f>
        <v>52</v>
      </c>
      <c r="W26912">
        <f>SUM(O26912:R26912)</f>
        <v>9</v>
      </c>
      <c r="X26912">
        <f>SUM(S26912:U26912)</f>
        <v>4</v>
      </c>
    </row>
    <row r="26913" spans="1:24" hidden="1">
      <c r="A26913">
        <v>1992</v>
      </c>
      <c r="B26913">
        <v>48449</v>
      </c>
      <c r="C26913">
        <v>9</v>
      </c>
      <c r="D26913">
        <v>0</v>
      </c>
      <c r="E26913">
        <v>0</v>
      </c>
      <c r="F26913">
        <v>0</v>
      </c>
      <c r="G26913">
        <v>3</v>
      </c>
      <c r="H26913">
        <v>3</v>
      </c>
      <c r="I26913">
        <v>4</v>
      </c>
      <c r="J26913">
        <v>1</v>
      </c>
      <c r="K26913">
        <v>0</v>
      </c>
      <c r="L26913">
        <v>0</v>
      </c>
      <c r="M26913">
        <v>0</v>
      </c>
      <c r="N26913">
        <v>4</v>
      </c>
      <c r="O26913">
        <v>1</v>
      </c>
      <c r="P26913">
        <v>1</v>
      </c>
      <c r="Q26913">
        <v>1</v>
      </c>
      <c r="R26913">
        <v>0</v>
      </c>
      <c r="S26913">
        <v>1</v>
      </c>
      <c r="T26913">
        <v>0</v>
      </c>
      <c r="U26913">
        <v>0</v>
      </c>
      <c r="V26913">
        <f>SUM(D26913:N26913)</f>
        <v>15</v>
      </c>
      <c r="W26913">
        <f>SUM(O26913:R26913)</f>
        <v>3</v>
      </c>
      <c r="X26913">
        <f>SUM(S26913:U26913)</f>
        <v>1</v>
      </c>
    </row>
    <row r="26914" spans="1:24" hidden="1">
      <c r="A26914">
        <v>1992</v>
      </c>
      <c r="B26914">
        <v>48449</v>
      </c>
      <c r="C26914">
        <v>10</v>
      </c>
      <c r="D26914">
        <v>0</v>
      </c>
      <c r="E26914">
        <v>0</v>
      </c>
      <c r="F26914">
        <v>2</v>
      </c>
      <c r="G26914">
        <v>0</v>
      </c>
      <c r="H26914">
        <v>4</v>
      </c>
      <c r="I26914">
        <v>2</v>
      </c>
      <c r="J26914">
        <v>3</v>
      </c>
      <c r="K26914">
        <v>1</v>
      </c>
      <c r="L26914">
        <v>4</v>
      </c>
      <c r="M26914">
        <v>1</v>
      </c>
      <c r="N26914">
        <v>0</v>
      </c>
      <c r="O26914">
        <v>1</v>
      </c>
      <c r="P26914">
        <v>1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f>SUM(D26914:N26914)</f>
        <v>17</v>
      </c>
      <c r="W26914">
        <f>SUM(O26914:R26914)</f>
        <v>2</v>
      </c>
      <c r="X26914">
        <f>SUM(S26914:U26914)</f>
        <v>0</v>
      </c>
    </row>
    <row r="26915" spans="1:24" hidden="1">
      <c r="A26915">
        <v>1992</v>
      </c>
      <c r="B26915">
        <v>48449</v>
      </c>
      <c r="C26915">
        <v>11</v>
      </c>
      <c r="D26915">
        <v>212</v>
      </c>
      <c r="E26915">
        <v>160</v>
      </c>
      <c r="F26915">
        <v>142</v>
      </c>
      <c r="G26915">
        <v>164</v>
      </c>
      <c r="H26915">
        <v>282</v>
      </c>
      <c r="I26915">
        <v>243</v>
      </c>
      <c r="J26915">
        <v>159</v>
      </c>
      <c r="K26915">
        <v>105</v>
      </c>
      <c r="L26915">
        <v>63</v>
      </c>
      <c r="M26915">
        <v>37</v>
      </c>
      <c r="N26915">
        <v>31</v>
      </c>
      <c r="O26915">
        <v>25</v>
      </c>
      <c r="P26915">
        <v>5</v>
      </c>
      <c r="Q26915">
        <v>10</v>
      </c>
      <c r="R26915">
        <v>10</v>
      </c>
      <c r="S26915">
        <v>3</v>
      </c>
      <c r="T26915">
        <v>4</v>
      </c>
      <c r="U26915">
        <v>2</v>
      </c>
      <c r="V26915">
        <f>SUM(D26915:N26915)</f>
        <v>1598</v>
      </c>
      <c r="W26915">
        <f>SUM(O26915:R26915)</f>
        <v>50</v>
      </c>
      <c r="X26915">
        <f>SUM(S26915:U26915)</f>
        <v>9</v>
      </c>
    </row>
    <row r="26916" spans="1:24" hidden="1">
      <c r="A26916">
        <v>1992</v>
      </c>
      <c r="B26916">
        <v>48449</v>
      </c>
      <c r="C26916">
        <v>12</v>
      </c>
      <c r="D26916">
        <v>231</v>
      </c>
      <c r="E26916">
        <v>143</v>
      </c>
      <c r="F26916">
        <v>95</v>
      </c>
      <c r="G26916">
        <v>96</v>
      </c>
      <c r="H26916">
        <v>149</v>
      </c>
      <c r="I26916">
        <v>103</v>
      </c>
      <c r="J26916">
        <v>88</v>
      </c>
      <c r="K26916">
        <v>77</v>
      </c>
      <c r="L26916">
        <v>43</v>
      </c>
      <c r="M26916">
        <v>28</v>
      </c>
      <c r="N26916">
        <v>15</v>
      </c>
      <c r="O26916">
        <v>11</v>
      </c>
      <c r="P26916">
        <v>10</v>
      </c>
      <c r="Q26916">
        <v>6</v>
      </c>
      <c r="R26916">
        <v>9</v>
      </c>
      <c r="S26916">
        <v>5</v>
      </c>
      <c r="T26916">
        <v>7</v>
      </c>
      <c r="U26916">
        <v>4</v>
      </c>
      <c r="V26916">
        <f>SUM(D26916:N26916)</f>
        <v>1068</v>
      </c>
      <c r="W26916">
        <f>SUM(O26916:R26916)</f>
        <v>36</v>
      </c>
      <c r="X26916">
        <f>SUM(S26916:U26916)</f>
        <v>16</v>
      </c>
    </row>
    <row r="26917" spans="1:24" hidden="1">
      <c r="A26917">
        <v>1993</v>
      </c>
      <c r="B26917">
        <v>48449</v>
      </c>
      <c r="C26917">
        <v>1</v>
      </c>
      <c r="D26917">
        <v>659</v>
      </c>
      <c r="E26917">
        <v>657</v>
      </c>
      <c r="F26917">
        <v>699</v>
      </c>
      <c r="G26917">
        <v>649</v>
      </c>
      <c r="H26917">
        <v>445</v>
      </c>
      <c r="I26917">
        <v>475</v>
      </c>
      <c r="J26917">
        <v>642</v>
      </c>
      <c r="K26917">
        <v>706</v>
      </c>
      <c r="L26917">
        <v>670</v>
      </c>
      <c r="M26917">
        <v>544</v>
      </c>
      <c r="N26917">
        <v>458</v>
      </c>
      <c r="O26917">
        <v>404</v>
      </c>
      <c r="P26917">
        <v>376</v>
      </c>
      <c r="Q26917">
        <v>346</v>
      </c>
      <c r="R26917">
        <v>360</v>
      </c>
      <c r="S26917">
        <v>276</v>
      </c>
      <c r="T26917">
        <v>172</v>
      </c>
      <c r="U26917">
        <v>119</v>
      </c>
      <c r="V26917">
        <f>SUM(D26917:N26917)</f>
        <v>6604</v>
      </c>
      <c r="W26917">
        <f>SUM(O26917:R26917)</f>
        <v>1486</v>
      </c>
      <c r="X26917">
        <f>SUM(S26917:U26917)</f>
        <v>567</v>
      </c>
    </row>
    <row r="26918" spans="1:24" hidden="1">
      <c r="A26918">
        <v>1993</v>
      </c>
      <c r="B26918">
        <v>48449</v>
      </c>
      <c r="C26918">
        <v>2</v>
      </c>
      <c r="D26918">
        <v>623</v>
      </c>
      <c r="E26918">
        <v>643</v>
      </c>
      <c r="F26918">
        <v>692</v>
      </c>
      <c r="G26918">
        <v>562</v>
      </c>
      <c r="H26918">
        <v>491</v>
      </c>
      <c r="I26918">
        <v>525</v>
      </c>
      <c r="J26918">
        <v>676</v>
      </c>
      <c r="K26918">
        <v>692</v>
      </c>
      <c r="L26918">
        <v>686</v>
      </c>
      <c r="M26918">
        <v>580</v>
      </c>
      <c r="N26918">
        <v>501</v>
      </c>
      <c r="O26918">
        <v>442</v>
      </c>
      <c r="P26918">
        <v>449</v>
      </c>
      <c r="Q26918">
        <v>478</v>
      </c>
      <c r="R26918">
        <v>508</v>
      </c>
      <c r="S26918">
        <v>385</v>
      </c>
      <c r="T26918">
        <v>306</v>
      </c>
      <c r="U26918">
        <v>264</v>
      </c>
      <c r="V26918">
        <f>SUM(D26918:N26918)</f>
        <v>6671</v>
      </c>
      <c r="W26918">
        <f>SUM(O26918:R26918)</f>
        <v>1877</v>
      </c>
      <c r="X26918">
        <f>SUM(S26918:U26918)</f>
        <v>955</v>
      </c>
    </row>
    <row r="26919" spans="1:24" hidden="1">
      <c r="A26919">
        <v>1993</v>
      </c>
      <c r="B26919">
        <v>48449</v>
      </c>
      <c r="C26919">
        <v>3</v>
      </c>
      <c r="D26919">
        <v>211</v>
      </c>
      <c r="E26919">
        <v>150</v>
      </c>
      <c r="F26919">
        <v>139</v>
      </c>
      <c r="G26919">
        <v>154</v>
      </c>
      <c r="H26919">
        <v>269</v>
      </c>
      <c r="I26919">
        <v>217</v>
      </c>
      <c r="J26919">
        <v>153</v>
      </c>
      <c r="K26919">
        <v>103</v>
      </c>
      <c r="L26919">
        <v>63</v>
      </c>
      <c r="M26919">
        <v>40</v>
      </c>
      <c r="N26919">
        <v>32</v>
      </c>
      <c r="O26919">
        <v>24</v>
      </c>
      <c r="P26919">
        <v>5</v>
      </c>
      <c r="Q26919">
        <v>8</v>
      </c>
      <c r="R26919">
        <v>10</v>
      </c>
      <c r="S26919">
        <v>3</v>
      </c>
      <c r="T26919">
        <v>4</v>
      </c>
      <c r="U26919">
        <v>2</v>
      </c>
      <c r="V26919">
        <f>SUM(D26919:N26919)</f>
        <v>1531</v>
      </c>
      <c r="W26919">
        <f>SUM(O26919:R26919)</f>
        <v>47</v>
      </c>
      <c r="X26919">
        <f>SUM(S26919:U26919)</f>
        <v>9</v>
      </c>
    </row>
    <row r="26920" spans="1:24" hidden="1">
      <c r="A26920">
        <v>1993</v>
      </c>
      <c r="B26920">
        <v>48449</v>
      </c>
      <c r="C26920">
        <v>4</v>
      </c>
      <c r="D26920">
        <v>232</v>
      </c>
      <c r="E26920">
        <v>138</v>
      </c>
      <c r="F26920">
        <v>91</v>
      </c>
      <c r="G26920">
        <v>94</v>
      </c>
      <c r="H26920">
        <v>140</v>
      </c>
      <c r="I26920">
        <v>99</v>
      </c>
      <c r="J26920">
        <v>86</v>
      </c>
      <c r="K26920">
        <v>73</v>
      </c>
      <c r="L26920">
        <v>41</v>
      </c>
      <c r="M26920">
        <v>29</v>
      </c>
      <c r="N26920">
        <v>13</v>
      </c>
      <c r="O26920">
        <v>8</v>
      </c>
      <c r="P26920">
        <v>10</v>
      </c>
      <c r="Q26920">
        <v>6</v>
      </c>
      <c r="R26920">
        <v>9</v>
      </c>
      <c r="S26920">
        <v>4</v>
      </c>
      <c r="T26920">
        <v>6</v>
      </c>
      <c r="U26920">
        <v>4</v>
      </c>
      <c r="V26920">
        <f>SUM(D26920:N26920)</f>
        <v>1036</v>
      </c>
      <c r="W26920">
        <f>SUM(O26920:R26920)</f>
        <v>33</v>
      </c>
      <c r="X26920">
        <f>SUM(S26920:U26920)</f>
        <v>14</v>
      </c>
    </row>
    <row r="26921" spans="1:24" hidden="1">
      <c r="A26921">
        <v>1993</v>
      </c>
      <c r="B26921">
        <v>48449</v>
      </c>
      <c r="C26921">
        <v>5</v>
      </c>
      <c r="D26921">
        <v>174</v>
      </c>
      <c r="E26921">
        <v>183</v>
      </c>
      <c r="F26921">
        <v>161</v>
      </c>
      <c r="G26921">
        <v>148</v>
      </c>
      <c r="H26921">
        <v>102</v>
      </c>
      <c r="I26921">
        <v>137</v>
      </c>
      <c r="J26921">
        <v>108</v>
      </c>
      <c r="K26921">
        <v>116</v>
      </c>
      <c r="L26921">
        <v>77</v>
      </c>
      <c r="M26921">
        <v>66</v>
      </c>
      <c r="N26921">
        <v>72</v>
      </c>
      <c r="O26921">
        <v>60</v>
      </c>
      <c r="P26921">
        <v>64</v>
      </c>
      <c r="Q26921">
        <v>34</v>
      </c>
      <c r="R26921">
        <v>29</v>
      </c>
      <c r="S26921">
        <v>25</v>
      </c>
      <c r="T26921">
        <v>20</v>
      </c>
      <c r="U26921">
        <v>20</v>
      </c>
      <c r="V26921">
        <f>SUM(D26921:N26921)</f>
        <v>1344</v>
      </c>
      <c r="W26921">
        <f>SUM(O26921:R26921)</f>
        <v>187</v>
      </c>
      <c r="X26921">
        <f>SUM(S26921:U26921)</f>
        <v>65</v>
      </c>
    </row>
    <row r="26922" spans="1:24" hidden="1">
      <c r="A26922">
        <v>1993</v>
      </c>
      <c r="B26922">
        <v>48449</v>
      </c>
      <c r="C26922">
        <v>6</v>
      </c>
      <c r="D26922">
        <v>182</v>
      </c>
      <c r="E26922">
        <v>159</v>
      </c>
      <c r="F26922">
        <v>168</v>
      </c>
      <c r="G26922">
        <v>148</v>
      </c>
      <c r="H26922">
        <v>144</v>
      </c>
      <c r="I26922">
        <v>124</v>
      </c>
      <c r="J26922">
        <v>116</v>
      </c>
      <c r="K26922">
        <v>117</v>
      </c>
      <c r="L26922">
        <v>113</v>
      </c>
      <c r="M26922">
        <v>76</v>
      </c>
      <c r="N26922">
        <v>76</v>
      </c>
      <c r="O26922">
        <v>81</v>
      </c>
      <c r="P26922">
        <v>70</v>
      </c>
      <c r="Q26922">
        <v>52</v>
      </c>
      <c r="R26922">
        <v>53</v>
      </c>
      <c r="S26922">
        <v>59</v>
      </c>
      <c r="T26922">
        <v>50</v>
      </c>
      <c r="U26922">
        <v>26</v>
      </c>
      <c r="V26922">
        <f>SUM(D26922:N26922)</f>
        <v>1423</v>
      </c>
      <c r="W26922">
        <f>SUM(O26922:R26922)</f>
        <v>256</v>
      </c>
      <c r="X26922">
        <f>SUM(S26922:U26922)</f>
        <v>135</v>
      </c>
    </row>
    <row r="26923" spans="1:24" hidden="1">
      <c r="A26923">
        <v>1993</v>
      </c>
      <c r="B26923">
        <v>48449</v>
      </c>
      <c r="C26923">
        <v>7</v>
      </c>
      <c r="D26923">
        <v>1</v>
      </c>
      <c r="E26923">
        <v>1</v>
      </c>
      <c r="F26923">
        <v>9</v>
      </c>
      <c r="G26923">
        <v>2</v>
      </c>
      <c r="H26923">
        <v>5</v>
      </c>
      <c r="I26923">
        <v>5</v>
      </c>
      <c r="J26923">
        <v>3</v>
      </c>
      <c r="K26923">
        <v>3</v>
      </c>
      <c r="L26923">
        <v>3</v>
      </c>
      <c r="M26923">
        <v>3</v>
      </c>
      <c r="N26923">
        <v>2</v>
      </c>
      <c r="O26923">
        <v>2</v>
      </c>
      <c r="P26923">
        <v>2</v>
      </c>
      <c r="Q26923">
        <v>3</v>
      </c>
      <c r="R26923">
        <v>1</v>
      </c>
      <c r="S26923">
        <v>1</v>
      </c>
      <c r="T26923">
        <v>0</v>
      </c>
      <c r="U26923">
        <v>0</v>
      </c>
      <c r="V26923">
        <f>SUM(D26923:N26923)</f>
        <v>37</v>
      </c>
      <c r="W26923">
        <f>SUM(O26923:R26923)</f>
        <v>8</v>
      </c>
      <c r="X26923">
        <f>SUM(S26923:U26923)</f>
        <v>1</v>
      </c>
    </row>
    <row r="26924" spans="1:24" hidden="1">
      <c r="A26924">
        <v>1993</v>
      </c>
      <c r="B26924">
        <v>48449</v>
      </c>
      <c r="C26924">
        <v>8</v>
      </c>
      <c r="D26924">
        <v>3</v>
      </c>
      <c r="E26924">
        <v>4</v>
      </c>
      <c r="F26924">
        <v>11</v>
      </c>
      <c r="G26924">
        <v>8</v>
      </c>
      <c r="H26924">
        <v>3</v>
      </c>
      <c r="I26924">
        <v>2</v>
      </c>
      <c r="J26924">
        <v>6</v>
      </c>
      <c r="K26924">
        <v>4</v>
      </c>
      <c r="L26924">
        <v>5</v>
      </c>
      <c r="M26924">
        <v>3</v>
      </c>
      <c r="N26924">
        <v>2</v>
      </c>
      <c r="O26924">
        <v>1</v>
      </c>
      <c r="P26924">
        <v>2</v>
      </c>
      <c r="Q26924">
        <v>4</v>
      </c>
      <c r="R26924">
        <v>2</v>
      </c>
      <c r="S26924">
        <v>3</v>
      </c>
      <c r="T26924">
        <v>1</v>
      </c>
      <c r="U26924">
        <v>0</v>
      </c>
      <c r="V26924">
        <f>SUM(D26924:N26924)</f>
        <v>51</v>
      </c>
      <c r="W26924">
        <f>SUM(O26924:R26924)</f>
        <v>9</v>
      </c>
      <c r="X26924">
        <f>SUM(S26924:U26924)</f>
        <v>4</v>
      </c>
    </row>
    <row r="26925" spans="1:24" hidden="1">
      <c r="A26925">
        <v>1993</v>
      </c>
      <c r="B26925">
        <v>48449</v>
      </c>
      <c r="C26925">
        <v>9</v>
      </c>
      <c r="D26925">
        <v>0</v>
      </c>
      <c r="E26925">
        <v>0</v>
      </c>
      <c r="F26925">
        <v>0</v>
      </c>
      <c r="G26925">
        <v>4</v>
      </c>
      <c r="H26925">
        <v>3</v>
      </c>
      <c r="I26925">
        <v>4</v>
      </c>
      <c r="J26925">
        <v>1</v>
      </c>
      <c r="K26925">
        <v>0</v>
      </c>
      <c r="L26925">
        <v>0</v>
      </c>
      <c r="M26925">
        <v>0</v>
      </c>
      <c r="N26925">
        <v>4</v>
      </c>
      <c r="O26925">
        <v>1</v>
      </c>
      <c r="P26925">
        <v>1</v>
      </c>
      <c r="Q26925">
        <v>1</v>
      </c>
      <c r="R26925">
        <v>0</v>
      </c>
      <c r="S26925">
        <v>1</v>
      </c>
      <c r="T26925">
        <v>0</v>
      </c>
      <c r="U26925">
        <v>0</v>
      </c>
      <c r="V26925">
        <f>SUM(D26925:N26925)</f>
        <v>16</v>
      </c>
      <c r="W26925">
        <f>SUM(O26925:R26925)</f>
        <v>3</v>
      </c>
      <c r="X26925">
        <f>SUM(S26925:U26925)</f>
        <v>1</v>
      </c>
    </row>
    <row r="26926" spans="1:24" hidden="1">
      <c r="A26926">
        <v>1993</v>
      </c>
      <c r="B26926">
        <v>48449</v>
      </c>
      <c r="C26926">
        <v>10</v>
      </c>
      <c r="D26926">
        <v>0</v>
      </c>
      <c r="E26926">
        <v>0</v>
      </c>
      <c r="F26926">
        <v>2</v>
      </c>
      <c r="G26926">
        <v>0</v>
      </c>
      <c r="H26926">
        <v>3</v>
      </c>
      <c r="I26926">
        <v>2</v>
      </c>
      <c r="J26926">
        <v>3</v>
      </c>
      <c r="K26926">
        <v>1</v>
      </c>
      <c r="L26926">
        <v>4</v>
      </c>
      <c r="M26926">
        <v>1</v>
      </c>
      <c r="N26926">
        <v>0</v>
      </c>
      <c r="O26926">
        <v>1</v>
      </c>
      <c r="P26926">
        <v>1</v>
      </c>
      <c r="Q26926">
        <v>0</v>
      </c>
      <c r="R26926">
        <v>0</v>
      </c>
      <c r="S26926">
        <v>0</v>
      </c>
      <c r="T26926">
        <v>0</v>
      </c>
      <c r="U26926">
        <v>0</v>
      </c>
      <c r="V26926">
        <f>SUM(D26926:N26926)</f>
        <v>16</v>
      </c>
      <c r="W26926">
        <f>SUM(O26926:R26926)</f>
        <v>2</v>
      </c>
      <c r="X26926">
        <f>SUM(S26926:U26926)</f>
        <v>0</v>
      </c>
    </row>
    <row r="26927" spans="1:24" hidden="1">
      <c r="A26927">
        <v>1993</v>
      </c>
      <c r="B26927">
        <v>48449</v>
      </c>
      <c r="C26927">
        <v>11</v>
      </c>
      <c r="D26927">
        <v>220</v>
      </c>
      <c r="E26927">
        <v>160</v>
      </c>
      <c r="F26927">
        <v>149</v>
      </c>
      <c r="G26927">
        <v>165</v>
      </c>
      <c r="H26927">
        <v>278</v>
      </c>
      <c r="I26927">
        <v>242</v>
      </c>
      <c r="J26927">
        <v>160</v>
      </c>
      <c r="K26927">
        <v>108</v>
      </c>
      <c r="L26927">
        <v>66</v>
      </c>
      <c r="M26927">
        <v>40</v>
      </c>
      <c r="N26927">
        <v>33</v>
      </c>
      <c r="O26927">
        <v>26</v>
      </c>
      <c r="P26927">
        <v>5</v>
      </c>
      <c r="Q26927">
        <v>10</v>
      </c>
      <c r="R26927">
        <v>11</v>
      </c>
      <c r="S26927">
        <v>3</v>
      </c>
      <c r="T26927">
        <v>4</v>
      </c>
      <c r="U26927">
        <v>2</v>
      </c>
      <c r="V26927">
        <f>SUM(D26927:N26927)</f>
        <v>1621</v>
      </c>
      <c r="W26927">
        <f>SUM(O26927:R26927)</f>
        <v>52</v>
      </c>
      <c r="X26927">
        <f>SUM(S26927:U26927)</f>
        <v>9</v>
      </c>
    </row>
    <row r="26928" spans="1:24" hidden="1">
      <c r="A26928">
        <v>1993</v>
      </c>
      <c r="B26928">
        <v>48449</v>
      </c>
      <c r="C26928">
        <v>12</v>
      </c>
      <c r="D26928">
        <v>243</v>
      </c>
      <c r="E26928">
        <v>142</v>
      </c>
      <c r="F26928">
        <v>97</v>
      </c>
      <c r="G26928">
        <v>102</v>
      </c>
      <c r="H26928">
        <v>153</v>
      </c>
      <c r="I26928">
        <v>101</v>
      </c>
      <c r="J26928">
        <v>89</v>
      </c>
      <c r="K26928">
        <v>81</v>
      </c>
      <c r="L26928">
        <v>45</v>
      </c>
      <c r="M26928">
        <v>29</v>
      </c>
      <c r="N26928">
        <v>16</v>
      </c>
      <c r="O26928">
        <v>12</v>
      </c>
      <c r="P26928">
        <v>10</v>
      </c>
      <c r="Q26928">
        <v>6</v>
      </c>
      <c r="R26928">
        <v>9</v>
      </c>
      <c r="S26928">
        <v>5</v>
      </c>
      <c r="T26928">
        <v>6</v>
      </c>
      <c r="U26928">
        <v>4</v>
      </c>
      <c r="V26928">
        <f>SUM(D26928:N26928)</f>
        <v>1098</v>
      </c>
      <c r="W26928">
        <f>SUM(O26928:R26928)</f>
        <v>37</v>
      </c>
      <c r="X26928">
        <f>SUM(S26928:U26928)</f>
        <v>15</v>
      </c>
    </row>
    <row r="26929" spans="1:24" hidden="1">
      <c r="A26929">
        <v>1994</v>
      </c>
      <c r="B26929">
        <v>48449</v>
      </c>
      <c r="C26929">
        <v>1</v>
      </c>
      <c r="D26929">
        <v>648</v>
      </c>
      <c r="E26929">
        <v>651</v>
      </c>
      <c r="F26929">
        <v>698</v>
      </c>
      <c r="G26929">
        <v>655</v>
      </c>
      <c r="H26929">
        <v>437</v>
      </c>
      <c r="I26929">
        <v>453</v>
      </c>
      <c r="J26929">
        <v>620</v>
      </c>
      <c r="K26929">
        <v>705</v>
      </c>
      <c r="L26929">
        <v>680</v>
      </c>
      <c r="M26929">
        <v>563</v>
      </c>
      <c r="N26929">
        <v>473</v>
      </c>
      <c r="O26929">
        <v>411</v>
      </c>
      <c r="P26929">
        <v>375</v>
      </c>
      <c r="Q26929">
        <v>331</v>
      </c>
      <c r="R26929">
        <v>349</v>
      </c>
      <c r="S26929">
        <v>268</v>
      </c>
      <c r="T26929">
        <v>169</v>
      </c>
      <c r="U26929">
        <v>119</v>
      </c>
      <c r="V26929">
        <f>SUM(D26929:N26929)</f>
        <v>6583</v>
      </c>
      <c r="W26929">
        <f>SUM(O26929:R26929)</f>
        <v>1466</v>
      </c>
      <c r="X26929">
        <f>SUM(S26929:U26929)</f>
        <v>556</v>
      </c>
    </row>
    <row r="26930" spans="1:24" hidden="1">
      <c r="A26930">
        <v>1994</v>
      </c>
      <c r="B26930">
        <v>48449</v>
      </c>
      <c r="C26930">
        <v>2</v>
      </c>
      <c r="D26930">
        <v>616</v>
      </c>
      <c r="E26930">
        <v>636</v>
      </c>
      <c r="F26930">
        <v>690</v>
      </c>
      <c r="G26930">
        <v>566</v>
      </c>
      <c r="H26930">
        <v>477</v>
      </c>
      <c r="I26930">
        <v>498</v>
      </c>
      <c r="J26930">
        <v>657</v>
      </c>
      <c r="K26930">
        <v>692</v>
      </c>
      <c r="L26930">
        <v>700</v>
      </c>
      <c r="M26930">
        <v>594</v>
      </c>
      <c r="N26930">
        <v>521</v>
      </c>
      <c r="O26930">
        <v>450</v>
      </c>
      <c r="P26930">
        <v>443</v>
      </c>
      <c r="Q26930">
        <v>451</v>
      </c>
      <c r="R26930">
        <v>493</v>
      </c>
      <c r="S26930">
        <v>370</v>
      </c>
      <c r="T26930">
        <v>299</v>
      </c>
      <c r="U26930">
        <v>261</v>
      </c>
      <c r="V26930">
        <f>SUM(D26930:N26930)</f>
        <v>6647</v>
      </c>
      <c r="W26930">
        <f>SUM(O26930:R26930)</f>
        <v>1837</v>
      </c>
      <c r="X26930">
        <f>SUM(S26930:U26930)</f>
        <v>930</v>
      </c>
    </row>
    <row r="26931" spans="1:24" hidden="1">
      <c r="A26931">
        <v>1994</v>
      </c>
      <c r="B26931">
        <v>48449</v>
      </c>
      <c r="C26931">
        <v>3</v>
      </c>
      <c r="D26931">
        <v>223</v>
      </c>
      <c r="E26931">
        <v>154</v>
      </c>
      <c r="F26931">
        <v>145</v>
      </c>
      <c r="G26931">
        <v>164</v>
      </c>
      <c r="H26931">
        <v>277</v>
      </c>
      <c r="I26931">
        <v>215</v>
      </c>
      <c r="J26931">
        <v>157</v>
      </c>
      <c r="K26931">
        <v>108</v>
      </c>
      <c r="L26931">
        <v>65</v>
      </c>
      <c r="M26931">
        <v>41</v>
      </c>
      <c r="N26931">
        <v>34</v>
      </c>
      <c r="O26931">
        <v>25</v>
      </c>
      <c r="P26931">
        <v>5</v>
      </c>
      <c r="Q26931">
        <v>8</v>
      </c>
      <c r="R26931">
        <v>10</v>
      </c>
      <c r="S26931">
        <v>3</v>
      </c>
      <c r="T26931">
        <v>4</v>
      </c>
      <c r="U26931">
        <v>3</v>
      </c>
      <c r="V26931">
        <f>SUM(D26931:N26931)</f>
        <v>1583</v>
      </c>
      <c r="W26931">
        <f>SUM(O26931:R26931)</f>
        <v>48</v>
      </c>
      <c r="X26931">
        <f>SUM(S26931:U26931)</f>
        <v>10</v>
      </c>
    </row>
    <row r="26932" spans="1:24" hidden="1">
      <c r="A26932">
        <v>1994</v>
      </c>
      <c r="B26932">
        <v>48449</v>
      </c>
      <c r="C26932">
        <v>4</v>
      </c>
      <c r="D26932">
        <v>242</v>
      </c>
      <c r="E26932">
        <v>141</v>
      </c>
      <c r="F26932">
        <v>96</v>
      </c>
      <c r="G26932">
        <v>99</v>
      </c>
      <c r="H26932">
        <v>143</v>
      </c>
      <c r="I26932">
        <v>98</v>
      </c>
      <c r="J26932">
        <v>87</v>
      </c>
      <c r="K26932">
        <v>76</v>
      </c>
      <c r="L26932">
        <v>43</v>
      </c>
      <c r="M26932">
        <v>30</v>
      </c>
      <c r="N26932">
        <v>15</v>
      </c>
      <c r="O26932">
        <v>8</v>
      </c>
      <c r="P26932">
        <v>10</v>
      </c>
      <c r="Q26932">
        <v>6</v>
      </c>
      <c r="R26932">
        <v>10</v>
      </c>
      <c r="S26932">
        <v>4</v>
      </c>
      <c r="T26932">
        <v>8</v>
      </c>
      <c r="U26932">
        <v>4</v>
      </c>
      <c r="V26932">
        <f>SUM(D26932:N26932)</f>
        <v>1070</v>
      </c>
      <c r="W26932">
        <f>SUM(O26932:R26932)</f>
        <v>34</v>
      </c>
      <c r="X26932">
        <f>SUM(S26932:U26932)</f>
        <v>16</v>
      </c>
    </row>
    <row r="26933" spans="1:24" hidden="1">
      <c r="A26933">
        <v>1994</v>
      </c>
      <c r="B26933">
        <v>48449</v>
      </c>
      <c r="C26933">
        <v>5</v>
      </c>
      <c r="D26933">
        <v>170</v>
      </c>
      <c r="E26933">
        <v>189</v>
      </c>
      <c r="F26933">
        <v>161</v>
      </c>
      <c r="G26933">
        <v>154</v>
      </c>
      <c r="H26933">
        <v>105</v>
      </c>
      <c r="I26933">
        <v>134</v>
      </c>
      <c r="J26933">
        <v>107</v>
      </c>
      <c r="K26933">
        <v>118</v>
      </c>
      <c r="L26933">
        <v>82</v>
      </c>
      <c r="M26933">
        <v>70</v>
      </c>
      <c r="N26933">
        <v>75</v>
      </c>
      <c r="O26933">
        <v>62</v>
      </c>
      <c r="P26933">
        <v>64</v>
      </c>
      <c r="Q26933">
        <v>32</v>
      </c>
      <c r="R26933">
        <v>30</v>
      </c>
      <c r="S26933">
        <v>23</v>
      </c>
      <c r="T26933">
        <v>21</v>
      </c>
      <c r="U26933">
        <v>21</v>
      </c>
      <c r="V26933">
        <f>SUM(D26933:N26933)</f>
        <v>1365</v>
      </c>
      <c r="W26933">
        <f>SUM(O26933:R26933)</f>
        <v>188</v>
      </c>
      <c r="X26933">
        <f>SUM(S26933:U26933)</f>
        <v>65</v>
      </c>
    </row>
    <row r="26934" spans="1:24" hidden="1">
      <c r="A26934">
        <v>1994</v>
      </c>
      <c r="B26934">
        <v>48449</v>
      </c>
      <c r="C26934">
        <v>6</v>
      </c>
      <c r="D26934">
        <v>178</v>
      </c>
      <c r="E26934">
        <v>163</v>
      </c>
      <c r="F26934">
        <v>169</v>
      </c>
      <c r="G26934">
        <v>151</v>
      </c>
      <c r="H26934">
        <v>147</v>
      </c>
      <c r="I26934">
        <v>119</v>
      </c>
      <c r="J26934">
        <v>116</v>
      </c>
      <c r="K26934">
        <v>121</v>
      </c>
      <c r="L26934">
        <v>119</v>
      </c>
      <c r="M26934">
        <v>81</v>
      </c>
      <c r="N26934">
        <v>79</v>
      </c>
      <c r="O26934">
        <v>82</v>
      </c>
      <c r="P26934">
        <v>71</v>
      </c>
      <c r="Q26934">
        <v>50</v>
      </c>
      <c r="R26934">
        <v>51</v>
      </c>
      <c r="S26934">
        <v>56</v>
      </c>
      <c r="T26934">
        <v>49</v>
      </c>
      <c r="U26934">
        <v>25</v>
      </c>
      <c r="V26934">
        <f>SUM(D26934:N26934)</f>
        <v>1443</v>
      </c>
      <c r="W26934">
        <f>SUM(O26934:R26934)</f>
        <v>254</v>
      </c>
      <c r="X26934">
        <f>SUM(S26934:U26934)</f>
        <v>130</v>
      </c>
    </row>
    <row r="26935" spans="1:24" hidden="1">
      <c r="A26935">
        <v>1994</v>
      </c>
      <c r="B26935">
        <v>48449</v>
      </c>
      <c r="C26935">
        <v>7</v>
      </c>
      <c r="D26935">
        <v>1</v>
      </c>
      <c r="E26935">
        <v>1</v>
      </c>
      <c r="F26935">
        <v>10</v>
      </c>
      <c r="G26935">
        <v>2</v>
      </c>
      <c r="H26935">
        <v>5</v>
      </c>
      <c r="I26935">
        <v>5</v>
      </c>
      <c r="J26935">
        <v>4</v>
      </c>
      <c r="K26935">
        <v>3</v>
      </c>
      <c r="L26935">
        <v>3</v>
      </c>
      <c r="M26935">
        <v>3</v>
      </c>
      <c r="N26935">
        <v>2</v>
      </c>
      <c r="O26935">
        <v>2</v>
      </c>
      <c r="P26935">
        <v>2</v>
      </c>
      <c r="Q26935">
        <v>3</v>
      </c>
      <c r="R26935">
        <v>1</v>
      </c>
      <c r="S26935">
        <v>1</v>
      </c>
      <c r="T26935">
        <v>0</v>
      </c>
      <c r="U26935">
        <v>0</v>
      </c>
      <c r="V26935">
        <f>SUM(D26935:N26935)</f>
        <v>39</v>
      </c>
      <c r="W26935">
        <f>SUM(O26935:R26935)</f>
        <v>8</v>
      </c>
      <c r="X26935">
        <f>SUM(S26935:U26935)</f>
        <v>1</v>
      </c>
    </row>
    <row r="26936" spans="1:24" hidden="1">
      <c r="A26936">
        <v>1994</v>
      </c>
      <c r="B26936">
        <v>48449</v>
      </c>
      <c r="C26936">
        <v>8</v>
      </c>
      <c r="D26936">
        <v>3</v>
      </c>
      <c r="E26936">
        <v>4</v>
      </c>
      <c r="F26936">
        <v>12</v>
      </c>
      <c r="G26936">
        <v>9</v>
      </c>
      <c r="H26936">
        <v>4</v>
      </c>
      <c r="I26936">
        <v>2</v>
      </c>
      <c r="J26936">
        <v>6</v>
      </c>
      <c r="K26936">
        <v>4</v>
      </c>
      <c r="L26936">
        <v>6</v>
      </c>
      <c r="M26936">
        <v>2</v>
      </c>
      <c r="N26936">
        <v>2</v>
      </c>
      <c r="O26936">
        <v>1</v>
      </c>
      <c r="P26936">
        <v>2</v>
      </c>
      <c r="Q26936">
        <v>4</v>
      </c>
      <c r="R26936">
        <v>2</v>
      </c>
      <c r="S26936">
        <v>3</v>
      </c>
      <c r="T26936">
        <v>1</v>
      </c>
      <c r="U26936">
        <v>0</v>
      </c>
      <c r="V26936">
        <f>SUM(D26936:N26936)</f>
        <v>54</v>
      </c>
      <c r="W26936">
        <f>SUM(O26936:R26936)</f>
        <v>9</v>
      </c>
      <c r="X26936">
        <f>SUM(S26936:U26936)</f>
        <v>4</v>
      </c>
    </row>
    <row r="26937" spans="1:24" hidden="1">
      <c r="A26937">
        <v>1994</v>
      </c>
      <c r="B26937">
        <v>48449</v>
      </c>
      <c r="C26937">
        <v>9</v>
      </c>
      <c r="D26937">
        <v>0</v>
      </c>
      <c r="E26937">
        <v>0</v>
      </c>
      <c r="F26937">
        <v>0</v>
      </c>
      <c r="G26937">
        <v>4</v>
      </c>
      <c r="H26937">
        <v>3</v>
      </c>
      <c r="I26937">
        <v>4</v>
      </c>
      <c r="J26937">
        <v>1</v>
      </c>
      <c r="K26937">
        <v>0</v>
      </c>
      <c r="L26937">
        <v>0</v>
      </c>
      <c r="M26937">
        <v>0</v>
      </c>
      <c r="N26937">
        <v>5</v>
      </c>
      <c r="O26937">
        <v>2</v>
      </c>
      <c r="P26937">
        <v>2</v>
      </c>
      <c r="Q26937">
        <v>1</v>
      </c>
      <c r="R26937">
        <v>0</v>
      </c>
      <c r="S26937">
        <v>1</v>
      </c>
      <c r="T26937">
        <v>0</v>
      </c>
      <c r="U26937">
        <v>0</v>
      </c>
      <c r="V26937">
        <f>SUM(D26937:N26937)</f>
        <v>17</v>
      </c>
      <c r="W26937">
        <f>SUM(O26937:R26937)</f>
        <v>5</v>
      </c>
      <c r="X26937">
        <f>SUM(S26937:U26937)</f>
        <v>1</v>
      </c>
    </row>
    <row r="26938" spans="1:24" hidden="1">
      <c r="A26938">
        <v>1994</v>
      </c>
      <c r="B26938">
        <v>48449</v>
      </c>
      <c r="C26938">
        <v>10</v>
      </c>
      <c r="D26938">
        <v>0</v>
      </c>
      <c r="E26938">
        <v>0</v>
      </c>
      <c r="F26938">
        <v>2</v>
      </c>
      <c r="G26938">
        <v>0</v>
      </c>
      <c r="H26938">
        <v>4</v>
      </c>
      <c r="I26938">
        <v>2</v>
      </c>
      <c r="J26938">
        <v>3</v>
      </c>
      <c r="K26938">
        <v>1</v>
      </c>
      <c r="L26938">
        <v>5</v>
      </c>
      <c r="M26938">
        <v>2</v>
      </c>
      <c r="N26938">
        <v>0</v>
      </c>
      <c r="O26938">
        <v>2</v>
      </c>
      <c r="P26938">
        <v>2</v>
      </c>
      <c r="Q26938">
        <v>0</v>
      </c>
      <c r="R26938">
        <v>0</v>
      </c>
      <c r="S26938">
        <v>0</v>
      </c>
      <c r="T26938">
        <v>0</v>
      </c>
      <c r="U26938">
        <v>0</v>
      </c>
      <c r="V26938">
        <f>SUM(D26938:N26938)</f>
        <v>19</v>
      </c>
      <c r="W26938">
        <f>SUM(O26938:R26938)</f>
        <v>4</v>
      </c>
      <c r="X26938">
        <f>SUM(S26938:U26938)</f>
        <v>0</v>
      </c>
    </row>
    <row r="26939" spans="1:24" hidden="1">
      <c r="A26939">
        <v>1994</v>
      </c>
      <c r="B26939">
        <v>48449</v>
      </c>
      <c r="C26939">
        <v>11</v>
      </c>
      <c r="D26939">
        <v>232</v>
      </c>
      <c r="E26939">
        <v>166</v>
      </c>
      <c r="F26939">
        <v>155</v>
      </c>
      <c r="G26939">
        <v>176</v>
      </c>
      <c r="H26939">
        <v>286</v>
      </c>
      <c r="I26939">
        <v>239</v>
      </c>
      <c r="J26939">
        <v>165</v>
      </c>
      <c r="K26939">
        <v>113</v>
      </c>
      <c r="L26939">
        <v>68</v>
      </c>
      <c r="M26939">
        <v>41</v>
      </c>
      <c r="N26939">
        <v>36</v>
      </c>
      <c r="O26939">
        <v>27</v>
      </c>
      <c r="P26939">
        <v>5</v>
      </c>
      <c r="Q26939">
        <v>10</v>
      </c>
      <c r="R26939">
        <v>12</v>
      </c>
      <c r="S26939">
        <v>3</v>
      </c>
      <c r="T26939">
        <v>4</v>
      </c>
      <c r="U26939">
        <v>3</v>
      </c>
      <c r="V26939">
        <f>SUM(D26939:N26939)</f>
        <v>1677</v>
      </c>
      <c r="W26939">
        <f>SUM(O26939:R26939)</f>
        <v>54</v>
      </c>
      <c r="X26939">
        <f>SUM(S26939:U26939)</f>
        <v>10</v>
      </c>
    </row>
    <row r="26940" spans="1:24" hidden="1">
      <c r="A26940">
        <v>1994</v>
      </c>
      <c r="B26940">
        <v>48449</v>
      </c>
      <c r="C26940">
        <v>12</v>
      </c>
      <c r="D26940">
        <v>253</v>
      </c>
      <c r="E26940">
        <v>146</v>
      </c>
      <c r="F26940">
        <v>104</v>
      </c>
      <c r="G26940">
        <v>108</v>
      </c>
      <c r="H26940">
        <v>158</v>
      </c>
      <c r="I26940">
        <v>100</v>
      </c>
      <c r="J26940">
        <v>90</v>
      </c>
      <c r="K26940">
        <v>85</v>
      </c>
      <c r="L26940">
        <v>49</v>
      </c>
      <c r="M26940">
        <v>30</v>
      </c>
      <c r="N26940">
        <v>18</v>
      </c>
      <c r="O26940">
        <v>12</v>
      </c>
      <c r="P26940">
        <v>10</v>
      </c>
      <c r="Q26940">
        <v>6</v>
      </c>
      <c r="R26940">
        <v>10</v>
      </c>
      <c r="S26940">
        <v>5</v>
      </c>
      <c r="T26940">
        <v>8</v>
      </c>
      <c r="U26940">
        <v>4</v>
      </c>
      <c r="V26940">
        <f>SUM(D26940:N26940)</f>
        <v>1141</v>
      </c>
      <c r="W26940">
        <f>SUM(O26940:R26940)</f>
        <v>38</v>
      </c>
      <c r="X26940">
        <f>SUM(S26940:U26940)</f>
        <v>17</v>
      </c>
    </row>
    <row r="26941" spans="1:24">
      <c r="A26941">
        <v>1995</v>
      </c>
      <c r="B26941">
        <v>48449</v>
      </c>
      <c r="C26941">
        <v>1</v>
      </c>
      <c r="D26941">
        <v>638</v>
      </c>
      <c r="E26941">
        <v>651</v>
      </c>
      <c r="F26941">
        <v>705</v>
      </c>
      <c r="G26941">
        <v>678</v>
      </c>
      <c r="H26941">
        <v>425</v>
      </c>
      <c r="I26941">
        <v>442</v>
      </c>
      <c r="J26941">
        <v>589</v>
      </c>
      <c r="K26941">
        <v>707</v>
      </c>
      <c r="L26941">
        <v>699</v>
      </c>
      <c r="M26941">
        <v>583</v>
      </c>
      <c r="N26941">
        <v>493</v>
      </c>
      <c r="O26941">
        <v>419</v>
      </c>
      <c r="P26941">
        <v>380</v>
      </c>
      <c r="Q26941">
        <v>331</v>
      </c>
      <c r="R26941">
        <v>350</v>
      </c>
      <c r="S26941">
        <v>275</v>
      </c>
      <c r="T26941">
        <v>172</v>
      </c>
      <c r="U26941">
        <v>122</v>
      </c>
      <c r="V26941">
        <f>SUM(D26941:N26941)</f>
        <v>6610</v>
      </c>
      <c r="W26941">
        <f>SUM(O26941:R26941)</f>
        <v>1480</v>
      </c>
      <c r="X26941">
        <f>SUM(S26941:U26941)</f>
        <v>569</v>
      </c>
    </row>
    <row r="26942" spans="1:24" hidden="1">
      <c r="A26942">
        <v>1995</v>
      </c>
      <c r="B26942">
        <v>48449</v>
      </c>
      <c r="C26942">
        <v>2</v>
      </c>
      <c r="D26942">
        <v>608</v>
      </c>
      <c r="E26942">
        <v>634</v>
      </c>
      <c r="F26942">
        <v>691</v>
      </c>
      <c r="G26942">
        <v>582</v>
      </c>
      <c r="H26942">
        <v>463</v>
      </c>
      <c r="I26942">
        <v>486</v>
      </c>
      <c r="J26942">
        <v>634</v>
      </c>
      <c r="K26942">
        <v>699</v>
      </c>
      <c r="L26942">
        <v>722</v>
      </c>
      <c r="M26942">
        <v>622</v>
      </c>
      <c r="N26942">
        <v>546</v>
      </c>
      <c r="O26942">
        <v>458</v>
      </c>
      <c r="P26942">
        <v>446</v>
      </c>
      <c r="Q26942">
        <v>445</v>
      </c>
      <c r="R26942">
        <v>495</v>
      </c>
      <c r="S26942">
        <v>369</v>
      </c>
      <c r="T26942">
        <v>299</v>
      </c>
      <c r="U26942">
        <v>270</v>
      </c>
      <c r="V26942">
        <f>SUM(D26942:N26942)</f>
        <v>6687</v>
      </c>
      <c r="W26942">
        <f>SUM(O26942:R26942)</f>
        <v>1844</v>
      </c>
      <c r="X26942">
        <f>SUM(S26942:U26942)</f>
        <v>938</v>
      </c>
    </row>
    <row r="26943" spans="1:24" hidden="1">
      <c r="A26943">
        <v>1995</v>
      </c>
      <c r="B26943">
        <v>48449</v>
      </c>
      <c r="C26943">
        <v>3</v>
      </c>
      <c r="D26943">
        <v>236</v>
      </c>
      <c r="E26943">
        <v>157</v>
      </c>
      <c r="F26943">
        <v>146</v>
      </c>
      <c r="G26943">
        <v>170</v>
      </c>
      <c r="H26943">
        <v>282</v>
      </c>
      <c r="I26943">
        <v>213</v>
      </c>
      <c r="J26943">
        <v>160</v>
      </c>
      <c r="K26943">
        <v>112</v>
      </c>
      <c r="L26943">
        <v>71</v>
      </c>
      <c r="M26943">
        <v>44</v>
      </c>
      <c r="N26943">
        <v>38</v>
      </c>
      <c r="O26943">
        <v>27</v>
      </c>
      <c r="P26943">
        <v>5</v>
      </c>
      <c r="Q26943">
        <v>8</v>
      </c>
      <c r="R26943">
        <v>10</v>
      </c>
      <c r="S26943">
        <v>3</v>
      </c>
      <c r="T26943">
        <v>4</v>
      </c>
      <c r="U26943">
        <v>3</v>
      </c>
      <c r="V26943">
        <f>SUM(D26943:N26943)</f>
        <v>1629</v>
      </c>
      <c r="W26943">
        <f>SUM(O26943:R26943)</f>
        <v>50</v>
      </c>
      <c r="X26943">
        <f>SUM(S26943:U26943)</f>
        <v>10</v>
      </c>
    </row>
    <row r="26944" spans="1:24" hidden="1">
      <c r="A26944">
        <v>1995</v>
      </c>
      <c r="B26944">
        <v>48449</v>
      </c>
      <c r="C26944">
        <v>4</v>
      </c>
      <c r="D26944">
        <v>256</v>
      </c>
      <c r="E26944">
        <v>145</v>
      </c>
      <c r="F26944">
        <v>94</v>
      </c>
      <c r="G26944">
        <v>100</v>
      </c>
      <c r="H26944">
        <v>149</v>
      </c>
      <c r="I26944">
        <v>101</v>
      </c>
      <c r="J26944">
        <v>89</v>
      </c>
      <c r="K26944">
        <v>79</v>
      </c>
      <c r="L26944">
        <v>45</v>
      </c>
      <c r="M26944">
        <v>34</v>
      </c>
      <c r="N26944">
        <v>16</v>
      </c>
      <c r="O26944">
        <v>8</v>
      </c>
      <c r="P26944">
        <v>11</v>
      </c>
      <c r="Q26944">
        <v>6</v>
      </c>
      <c r="R26944">
        <v>10</v>
      </c>
      <c r="S26944">
        <v>4</v>
      </c>
      <c r="T26944">
        <v>8</v>
      </c>
      <c r="U26944">
        <v>4</v>
      </c>
      <c r="V26944">
        <f>SUM(D26944:N26944)</f>
        <v>1108</v>
      </c>
      <c r="W26944">
        <f>SUM(O26944:R26944)</f>
        <v>35</v>
      </c>
      <c r="X26944">
        <f>SUM(S26944:U26944)</f>
        <v>16</v>
      </c>
    </row>
    <row r="26945" spans="1:24" hidden="1">
      <c r="A26945">
        <v>1995</v>
      </c>
      <c r="B26945">
        <v>48449</v>
      </c>
      <c r="C26945">
        <v>5</v>
      </c>
      <c r="D26945">
        <v>167</v>
      </c>
      <c r="E26945">
        <v>194</v>
      </c>
      <c r="F26945">
        <v>163</v>
      </c>
      <c r="G26945">
        <v>160</v>
      </c>
      <c r="H26945">
        <v>107</v>
      </c>
      <c r="I26945">
        <v>134</v>
      </c>
      <c r="J26945">
        <v>108</v>
      </c>
      <c r="K26945">
        <v>120</v>
      </c>
      <c r="L26945">
        <v>87</v>
      </c>
      <c r="M26945">
        <v>77</v>
      </c>
      <c r="N26945">
        <v>79</v>
      </c>
      <c r="O26945">
        <v>63</v>
      </c>
      <c r="P26945">
        <v>66</v>
      </c>
      <c r="Q26945">
        <v>34</v>
      </c>
      <c r="R26945">
        <v>30</v>
      </c>
      <c r="S26945">
        <v>24</v>
      </c>
      <c r="T26945">
        <v>20</v>
      </c>
      <c r="U26945">
        <v>21</v>
      </c>
      <c r="V26945">
        <f>SUM(D26945:N26945)</f>
        <v>1396</v>
      </c>
      <c r="W26945">
        <f>SUM(O26945:R26945)</f>
        <v>193</v>
      </c>
      <c r="X26945">
        <f>SUM(S26945:U26945)</f>
        <v>65</v>
      </c>
    </row>
    <row r="26946" spans="1:24" hidden="1">
      <c r="A26946">
        <v>1995</v>
      </c>
      <c r="B26946">
        <v>48449</v>
      </c>
      <c r="C26946">
        <v>6</v>
      </c>
      <c r="D26946">
        <v>175</v>
      </c>
      <c r="E26946">
        <v>169</v>
      </c>
      <c r="F26946">
        <v>171</v>
      </c>
      <c r="G26946">
        <v>157</v>
      </c>
      <c r="H26946">
        <v>148</v>
      </c>
      <c r="I26946">
        <v>120</v>
      </c>
      <c r="J26946">
        <v>116</v>
      </c>
      <c r="K26946">
        <v>126</v>
      </c>
      <c r="L26946">
        <v>125</v>
      </c>
      <c r="M26946">
        <v>88</v>
      </c>
      <c r="N26946">
        <v>83</v>
      </c>
      <c r="O26946">
        <v>85</v>
      </c>
      <c r="P26946">
        <v>71</v>
      </c>
      <c r="Q26946">
        <v>51</v>
      </c>
      <c r="R26946">
        <v>50</v>
      </c>
      <c r="S26946">
        <v>56</v>
      </c>
      <c r="T26946">
        <v>47</v>
      </c>
      <c r="U26946">
        <v>26</v>
      </c>
      <c r="V26946">
        <f>SUM(D26946:N26946)</f>
        <v>1478</v>
      </c>
      <c r="W26946">
        <f>SUM(O26946:R26946)</f>
        <v>257</v>
      </c>
      <c r="X26946">
        <f>SUM(S26946:U26946)</f>
        <v>129</v>
      </c>
    </row>
    <row r="26947" spans="1:24" hidden="1">
      <c r="A26947">
        <v>1995</v>
      </c>
      <c r="B26947">
        <v>48449</v>
      </c>
      <c r="C26947">
        <v>7</v>
      </c>
      <c r="D26947">
        <v>1</v>
      </c>
      <c r="E26947">
        <v>1</v>
      </c>
      <c r="F26947">
        <v>10</v>
      </c>
      <c r="G26947">
        <v>2</v>
      </c>
      <c r="H26947">
        <v>5</v>
      </c>
      <c r="I26947">
        <v>7</v>
      </c>
      <c r="J26947">
        <v>4</v>
      </c>
      <c r="K26947">
        <v>3</v>
      </c>
      <c r="L26947">
        <v>3</v>
      </c>
      <c r="M26947">
        <v>3</v>
      </c>
      <c r="N26947">
        <v>2</v>
      </c>
      <c r="O26947">
        <v>2</v>
      </c>
      <c r="P26947">
        <v>2</v>
      </c>
      <c r="Q26947">
        <v>3</v>
      </c>
      <c r="R26947">
        <v>1</v>
      </c>
      <c r="S26947">
        <v>1</v>
      </c>
      <c r="T26947">
        <v>0</v>
      </c>
      <c r="U26947">
        <v>0</v>
      </c>
      <c r="V26947">
        <f>SUM(D26947:N26947)</f>
        <v>41</v>
      </c>
      <c r="W26947">
        <f>SUM(O26947:R26947)</f>
        <v>8</v>
      </c>
      <c r="X26947">
        <f>SUM(S26947:U26947)</f>
        <v>1</v>
      </c>
    </row>
    <row r="26948" spans="1:24" hidden="1">
      <c r="A26948">
        <v>1995</v>
      </c>
      <c r="B26948">
        <v>48449</v>
      </c>
      <c r="C26948">
        <v>8</v>
      </c>
      <c r="D26948">
        <v>3</v>
      </c>
      <c r="E26948">
        <v>5</v>
      </c>
      <c r="F26948">
        <v>12</v>
      </c>
      <c r="G26948">
        <v>9</v>
      </c>
      <c r="H26948">
        <v>4</v>
      </c>
      <c r="I26948">
        <v>2</v>
      </c>
      <c r="J26948">
        <v>5</v>
      </c>
      <c r="K26948">
        <v>4</v>
      </c>
      <c r="L26948">
        <v>6</v>
      </c>
      <c r="M26948">
        <v>3</v>
      </c>
      <c r="N26948">
        <v>2</v>
      </c>
      <c r="O26948">
        <v>1</v>
      </c>
      <c r="P26948">
        <v>2</v>
      </c>
      <c r="Q26948">
        <v>4</v>
      </c>
      <c r="R26948">
        <v>2</v>
      </c>
      <c r="S26948">
        <v>3</v>
      </c>
      <c r="T26948">
        <v>1</v>
      </c>
      <c r="U26948">
        <v>0</v>
      </c>
      <c r="V26948">
        <f>SUM(D26948:N26948)</f>
        <v>55</v>
      </c>
      <c r="W26948">
        <f>SUM(O26948:R26948)</f>
        <v>9</v>
      </c>
      <c r="X26948">
        <f>SUM(S26948:U26948)</f>
        <v>4</v>
      </c>
    </row>
    <row r="26949" spans="1:24" hidden="1">
      <c r="A26949">
        <v>1995</v>
      </c>
      <c r="B26949">
        <v>48449</v>
      </c>
      <c r="C26949">
        <v>9</v>
      </c>
      <c r="D26949">
        <v>0</v>
      </c>
      <c r="E26949">
        <v>0</v>
      </c>
      <c r="F26949">
        <v>0</v>
      </c>
      <c r="G26949">
        <v>4</v>
      </c>
      <c r="H26949">
        <v>3</v>
      </c>
      <c r="I26949">
        <v>5</v>
      </c>
      <c r="J26949">
        <v>1</v>
      </c>
      <c r="K26949">
        <v>0</v>
      </c>
      <c r="L26949">
        <v>0</v>
      </c>
      <c r="M26949">
        <v>0</v>
      </c>
      <c r="N26949">
        <v>5</v>
      </c>
      <c r="O26949">
        <v>2</v>
      </c>
      <c r="P26949">
        <v>2</v>
      </c>
      <c r="Q26949">
        <v>1</v>
      </c>
      <c r="R26949">
        <v>0</v>
      </c>
      <c r="S26949">
        <v>2</v>
      </c>
      <c r="T26949">
        <v>0</v>
      </c>
      <c r="U26949">
        <v>0</v>
      </c>
      <c r="V26949">
        <f>SUM(D26949:N26949)</f>
        <v>18</v>
      </c>
      <c r="W26949">
        <f>SUM(O26949:R26949)</f>
        <v>5</v>
      </c>
      <c r="X26949">
        <f>SUM(S26949:U26949)</f>
        <v>2</v>
      </c>
    </row>
    <row r="26950" spans="1:24" hidden="1">
      <c r="A26950">
        <v>1995</v>
      </c>
      <c r="B26950">
        <v>48449</v>
      </c>
      <c r="C26950">
        <v>10</v>
      </c>
      <c r="D26950">
        <v>0</v>
      </c>
      <c r="E26950">
        <v>0</v>
      </c>
      <c r="F26950">
        <v>2</v>
      </c>
      <c r="G26950">
        <v>0</v>
      </c>
      <c r="H26950">
        <v>4</v>
      </c>
      <c r="I26950">
        <v>2</v>
      </c>
      <c r="J26950">
        <v>4</v>
      </c>
      <c r="K26950">
        <v>1</v>
      </c>
      <c r="L26950">
        <v>5</v>
      </c>
      <c r="M26950">
        <v>2</v>
      </c>
      <c r="N26950">
        <v>0</v>
      </c>
      <c r="O26950">
        <v>2</v>
      </c>
      <c r="P26950">
        <v>2</v>
      </c>
      <c r="Q26950">
        <v>0</v>
      </c>
      <c r="R26950">
        <v>0</v>
      </c>
      <c r="S26950">
        <v>0</v>
      </c>
      <c r="T26950">
        <v>0</v>
      </c>
      <c r="U26950">
        <v>0</v>
      </c>
      <c r="V26950">
        <f>SUM(D26950:N26950)</f>
        <v>20</v>
      </c>
      <c r="W26950">
        <f>SUM(O26950:R26950)</f>
        <v>4</v>
      </c>
      <c r="X26950">
        <f>SUM(S26950:U26950)</f>
        <v>0</v>
      </c>
    </row>
    <row r="26951" spans="1:24" hidden="1">
      <c r="A26951">
        <v>1995</v>
      </c>
      <c r="B26951">
        <v>48449</v>
      </c>
      <c r="C26951">
        <v>11</v>
      </c>
      <c r="D26951">
        <v>245</v>
      </c>
      <c r="E26951">
        <v>170</v>
      </c>
      <c r="F26951">
        <v>157</v>
      </c>
      <c r="G26951">
        <v>181</v>
      </c>
      <c r="H26951">
        <v>291</v>
      </c>
      <c r="I26951">
        <v>240</v>
      </c>
      <c r="J26951">
        <v>168</v>
      </c>
      <c r="K26951">
        <v>117</v>
      </c>
      <c r="L26951">
        <v>75</v>
      </c>
      <c r="M26951">
        <v>44</v>
      </c>
      <c r="N26951">
        <v>40</v>
      </c>
      <c r="O26951">
        <v>30</v>
      </c>
      <c r="P26951">
        <v>5</v>
      </c>
      <c r="Q26951">
        <v>11</v>
      </c>
      <c r="R26951">
        <v>12</v>
      </c>
      <c r="S26951">
        <v>3</v>
      </c>
      <c r="T26951">
        <v>4</v>
      </c>
      <c r="U26951">
        <v>3</v>
      </c>
      <c r="V26951">
        <f>SUM(D26951:N26951)</f>
        <v>1728</v>
      </c>
      <c r="W26951">
        <f>SUM(O26951:R26951)</f>
        <v>58</v>
      </c>
      <c r="X26951">
        <f>SUM(S26951:U26951)</f>
        <v>10</v>
      </c>
    </row>
    <row r="26952" spans="1:24" hidden="1">
      <c r="A26952">
        <v>1995</v>
      </c>
      <c r="B26952">
        <v>48449</v>
      </c>
      <c r="C26952">
        <v>12</v>
      </c>
      <c r="D26952">
        <v>267</v>
      </c>
      <c r="E26952">
        <v>153</v>
      </c>
      <c r="F26952">
        <v>103</v>
      </c>
      <c r="G26952">
        <v>109</v>
      </c>
      <c r="H26952">
        <v>165</v>
      </c>
      <c r="I26952">
        <v>104</v>
      </c>
      <c r="J26952">
        <v>94</v>
      </c>
      <c r="K26952">
        <v>89</v>
      </c>
      <c r="L26952">
        <v>51</v>
      </c>
      <c r="M26952">
        <v>34</v>
      </c>
      <c r="N26952">
        <v>19</v>
      </c>
      <c r="O26952">
        <v>12</v>
      </c>
      <c r="P26952">
        <v>11</v>
      </c>
      <c r="Q26952">
        <v>6</v>
      </c>
      <c r="R26952">
        <v>10</v>
      </c>
      <c r="S26952">
        <v>6</v>
      </c>
      <c r="T26952">
        <v>8</v>
      </c>
      <c r="U26952">
        <v>4</v>
      </c>
      <c r="V26952">
        <f>SUM(D26952:N26952)</f>
        <v>1188</v>
      </c>
      <c r="W26952">
        <f>SUM(O26952:R26952)</f>
        <v>39</v>
      </c>
      <c r="X26952">
        <f>SUM(S26952:U26952)</f>
        <v>18</v>
      </c>
    </row>
    <row r="26953" spans="1:24" hidden="1">
      <c r="A26953">
        <v>1996</v>
      </c>
      <c r="B26953">
        <v>48449</v>
      </c>
      <c r="C26953">
        <v>1</v>
      </c>
      <c r="D26953">
        <v>631</v>
      </c>
      <c r="E26953">
        <v>655</v>
      </c>
      <c r="F26953">
        <v>703</v>
      </c>
      <c r="G26953">
        <v>693</v>
      </c>
      <c r="H26953">
        <v>412</v>
      </c>
      <c r="I26953">
        <v>438</v>
      </c>
      <c r="J26953">
        <v>554</v>
      </c>
      <c r="K26953">
        <v>707</v>
      </c>
      <c r="L26953">
        <v>715</v>
      </c>
      <c r="M26953">
        <v>610</v>
      </c>
      <c r="N26953">
        <v>498</v>
      </c>
      <c r="O26953">
        <v>428</v>
      </c>
      <c r="P26953">
        <v>378</v>
      </c>
      <c r="Q26953">
        <v>321</v>
      </c>
      <c r="R26953">
        <v>337</v>
      </c>
      <c r="S26953">
        <v>275</v>
      </c>
      <c r="T26953">
        <v>173</v>
      </c>
      <c r="U26953">
        <v>123</v>
      </c>
      <c r="V26953">
        <f>SUM(D26953:N26953)</f>
        <v>6616</v>
      </c>
      <c r="W26953">
        <f>SUM(O26953:R26953)</f>
        <v>1464</v>
      </c>
      <c r="X26953">
        <f>SUM(S26953:U26953)</f>
        <v>571</v>
      </c>
    </row>
    <row r="26954" spans="1:24" hidden="1">
      <c r="A26954">
        <v>1996</v>
      </c>
      <c r="B26954">
        <v>48449</v>
      </c>
      <c r="C26954">
        <v>2</v>
      </c>
      <c r="D26954">
        <v>600</v>
      </c>
      <c r="E26954">
        <v>638</v>
      </c>
      <c r="F26954">
        <v>692</v>
      </c>
      <c r="G26954">
        <v>596</v>
      </c>
      <c r="H26954">
        <v>446</v>
      </c>
      <c r="I26954">
        <v>479</v>
      </c>
      <c r="J26954">
        <v>599</v>
      </c>
      <c r="K26954">
        <v>700</v>
      </c>
      <c r="L26954">
        <v>737</v>
      </c>
      <c r="M26954">
        <v>652</v>
      </c>
      <c r="N26954">
        <v>554</v>
      </c>
      <c r="O26954">
        <v>469</v>
      </c>
      <c r="P26954">
        <v>444</v>
      </c>
      <c r="Q26954">
        <v>427</v>
      </c>
      <c r="R26954">
        <v>475</v>
      </c>
      <c r="S26954">
        <v>365</v>
      </c>
      <c r="T26954">
        <v>290</v>
      </c>
      <c r="U26954">
        <v>267</v>
      </c>
      <c r="V26954">
        <f>SUM(D26954:N26954)</f>
        <v>6693</v>
      </c>
      <c r="W26954">
        <f>SUM(O26954:R26954)</f>
        <v>1815</v>
      </c>
      <c r="X26954">
        <f>SUM(S26954:U26954)</f>
        <v>922</v>
      </c>
    </row>
    <row r="26955" spans="1:24" hidden="1">
      <c r="A26955">
        <v>1996</v>
      </c>
      <c r="B26955">
        <v>48449</v>
      </c>
      <c r="C26955">
        <v>3</v>
      </c>
      <c r="D26955">
        <v>241</v>
      </c>
      <c r="E26955">
        <v>164</v>
      </c>
      <c r="F26955">
        <v>147</v>
      </c>
      <c r="G26955">
        <v>175</v>
      </c>
      <c r="H26955">
        <v>287</v>
      </c>
      <c r="I26955">
        <v>216</v>
      </c>
      <c r="J26955">
        <v>162</v>
      </c>
      <c r="K26955">
        <v>118</v>
      </c>
      <c r="L26955">
        <v>74</v>
      </c>
      <c r="M26955">
        <v>51</v>
      </c>
      <c r="N26955">
        <v>40</v>
      </c>
      <c r="O26955">
        <v>28</v>
      </c>
      <c r="P26955">
        <v>5</v>
      </c>
      <c r="Q26955">
        <v>8</v>
      </c>
      <c r="R26955">
        <v>10</v>
      </c>
      <c r="S26955">
        <v>3</v>
      </c>
      <c r="T26955">
        <v>4</v>
      </c>
      <c r="U26955">
        <v>3</v>
      </c>
      <c r="V26955">
        <f>SUM(D26955:N26955)</f>
        <v>1675</v>
      </c>
      <c r="W26955">
        <f>SUM(O26955:R26955)</f>
        <v>51</v>
      </c>
      <c r="X26955">
        <f>SUM(S26955:U26955)</f>
        <v>10</v>
      </c>
    </row>
    <row r="26956" spans="1:24" hidden="1">
      <c r="A26956">
        <v>1996</v>
      </c>
      <c r="B26956">
        <v>48449</v>
      </c>
      <c r="C26956">
        <v>4</v>
      </c>
      <c r="D26956">
        <v>262</v>
      </c>
      <c r="E26956">
        <v>152</v>
      </c>
      <c r="F26956">
        <v>96</v>
      </c>
      <c r="G26956">
        <v>106</v>
      </c>
      <c r="H26956">
        <v>153</v>
      </c>
      <c r="I26956">
        <v>103</v>
      </c>
      <c r="J26956">
        <v>91</v>
      </c>
      <c r="K26956">
        <v>82</v>
      </c>
      <c r="L26956">
        <v>47</v>
      </c>
      <c r="M26956">
        <v>35</v>
      </c>
      <c r="N26956">
        <v>17</v>
      </c>
      <c r="O26956">
        <v>8</v>
      </c>
      <c r="P26956">
        <v>12</v>
      </c>
      <c r="Q26956">
        <v>6</v>
      </c>
      <c r="R26956">
        <v>10</v>
      </c>
      <c r="S26956">
        <v>4</v>
      </c>
      <c r="T26956">
        <v>8</v>
      </c>
      <c r="U26956">
        <v>5</v>
      </c>
      <c r="V26956">
        <f>SUM(D26956:N26956)</f>
        <v>1144</v>
      </c>
      <c r="W26956">
        <f>SUM(O26956:R26956)</f>
        <v>36</v>
      </c>
      <c r="X26956">
        <f>SUM(S26956:U26956)</f>
        <v>17</v>
      </c>
    </row>
    <row r="26957" spans="1:24" hidden="1">
      <c r="A26957">
        <v>1996</v>
      </c>
      <c r="B26957">
        <v>48449</v>
      </c>
      <c r="C26957">
        <v>5</v>
      </c>
      <c r="D26957">
        <v>165</v>
      </c>
      <c r="E26957">
        <v>198</v>
      </c>
      <c r="F26957">
        <v>166</v>
      </c>
      <c r="G26957">
        <v>165</v>
      </c>
      <c r="H26957">
        <v>106</v>
      </c>
      <c r="I26957">
        <v>134</v>
      </c>
      <c r="J26957">
        <v>107</v>
      </c>
      <c r="K26957">
        <v>120</v>
      </c>
      <c r="L26957">
        <v>89</v>
      </c>
      <c r="M26957">
        <v>85</v>
      </c>
      <c r="N26957">
        <v>82</v>
      </c>
      <c r="O26957">
        <v>66</v>
      </c>
      <c r="P26957">
        <v>65</v>
      </c>
      <c r="Q26957">
        <v>33</v>
      </c>
      <c r="R26957">
        <v>29</v>
      </c>
      <c r="S26957">
        <v>25</v>
      </c>
      <c r="T26957">
        <v>19</v>
      </c>
      <c r="U26957">
        <v>20</v>
      </c>
      <c r="V26957">
        <f>SUM(D26957:N26957)</f>
        <v>1417</v>
      </c>
      <c r="W26957">
        <f>SUM(O26957:R26957)</f>
        <v>193</v>
      </c>
      <c r="X26957">
        <f>SUM(S26957:U26957)</f>
        <v>64</v>
      </c>
    </row>
    <row r="26958" spans="1:24" hidden="1">
      <c r="A26958">
        <v>1996</v>
      </c>
      <c r="B26958">
        <v>48449</v>
      </c>
      <c r="C26958">
        <v>6</v>
      </c>
      <c r="D26958">
        <v>171</v>
      </c>
      <c r="E26958">
        <v>170</v>
      </c>
      <c r="F26958">
        <v>172</v>
      </c>
      <c r="G26958">
        <v>165</v>
      </c>
      <c r="H26958">
        <v>148</v>
      </c>
      <c r="I26958">
        <v>120</v>
      </c>
      <c r="J26958">
        <v>115</v>
      </c>
      <c r="K26958">
        <v>126</v>
      </c>
      <c r="L26958">
        <v>131</v>
      </c>
      <c r="M26958">
        <v>96</v>
      </c>
      <c r="N26958">
        <v>86</v>
      </c>
      <c r="O26958">
        <v>86</v>
      </c>
      <c r="P26958">
        <v>73</v>
      </c>
      <c r="Q26958">
        <v>50</v>
      </c>
      <c r="R26958">
        <v>50</v>
      </c>
      <c r="S26958">
        <v>55</v>
      </c>
      <c r="T26958">
        <v>45</v>
      </c>
      <c r="U26958">
        <v>26</v>
      </c>
      <c r="V26958">
        <f>SUM(D26958:N26958)</f>
        <v>1500</v>
      </c>
      <c r="W26958">
        <f>SUM(O26958:R26958)</f>
        <v>259</v>
      </c>
      <c r="X26958">
        <f>SUM(S26958:U26958)</f>
        <v>126</v>
      </c>
    </row>
    <row r="26959" spans="1:24" hidden="1">
      <c r="A26959">
        <v>1996</v>
      </c>
      <c r="B26959">
        <v>48449</v>
      </c>
      <c r="C26959">
        <v>7</v>
      </c>
      <c r="D26959">
        <v>1</v>
      </c>
      <c r="E26959">
        <v>1</v>
      </c>
      <c r="F26959">
        <v>10</v>
      </c>
      <c r="G26959">
        <v>2</v>
      </c>
      <c r="H26959">
        <v>5</v>
      </c>
      <c r="I26959">
        <v>7</v>
      </c>
      <c r="J26959">
        <v>4</v>
      </c>
      <c r="K26959">
        <v>4</v>
      </c>
      <c r="L26959">
        <v>3</v>
      </c>
      <c r="M26959">
        <v>3</v>
      </c>
      <c r="N26959">
        <v>2</v>
      </c>
      <c r="O26959">
        <v>3</v>
      </c>
      <c r="P26959">
        <v>2</v>
      </c>
      <c r="Q26959">
        <v>3</v>
      </c>
      <c r="R26959">
        <v>1</v>
      </c>
      <c r="S26959">
        <v>1</v>
      </c>
      <c r="T26959">
        <v>0</v>
      </c>
      <c r="U26959">
        <v>0</v>
      </c>
      <c r="V26959">
        <f>SUM(D26959:N26959)</f>
        <v>42</v>
      </c>
      <c r="W26959">
        <f>SUM(O26959:R26959)</f>
        <v>9</v>
      </c>
      <c r="X26959">
        <f>SUM(S26959:U26959)</f>
        <v>1</v>
      </c>
    </row>
    <row r="26960" spans="1:24" hidden="1">
      <c r="A26960">
        <v>1996</v>
      </c>
      <c r="B26960">
        <v>48449</v>
      </c>
      <c r="C26960">
        <v>8</v>
      </c>
      <c r="D26960">
        <v>3</v>
      </c>
      <c r="E26960">
        <v>5</v>
      </c>
      <c r="F26960">
        <v>12</v>
      </c>
      <c r="G26960">
        <v>9</v>
      </c>
      <c r="H26960">
        <v>4</v>
      </c>
      <c r="I26960">
        <v>2</v>
      </c>
      <c r="J26960">
        <v>5</v>
      </c>
      <c r="K26960">
        <v>4</v>
      </c>
      <c r="L26960">
        <v>7</v>
      </c>
      <c r="M26960">
        <v>3</v>
      </c>
      <c r="N26960">
        <v>2</v>
      </c>
      <c r="O26960">
        <v>1</v>
      </c>
      <c r="P26960">
        <v>3</v>
      </c>
      <c r="Q26960">
        <v>4</v>
      </c>
      <c r="R26960">
        <v>2</v>
      </c>
      <c r="S26960">
        <v>3</v>
      </c>
      <c r="T26960">
        <v>1</v>
      </c>
      <c r="U26960">
        <v>0</v>
      </c>
      <c r="V26960">
        <f>SUM(D26960:N26960)</f>
        <v>56</v>
      </c>
      <c r="W26960">
        <f>SUM(O26960:R26960)</f>
        <v>10</v>
      </c>
      <c r="X26960">
        <f>SUM(S26960:U26960)</f>
        <v>4</v>
      </c>
    </row>
    <row r="26961" spans="1:24" hidden="1">
      <c r="A26961">
        <v>1996</v>
      </c>
      <c r="B26961">
        <v>48449</v>
      </c>
      <c r="C26961">
        <v>9</v>
      </c>
      <c r="D26961">
        <v>0</v>
      </c>
      <c r="E26961">
        <v>0</v>
      </c>
      <c r="F26961">
        <v>0</v>
      </c>
      <c r="G26961">
        <v>4</v>
      </c>
      <c r="H26961">
        <v>3</v>
      </c>
      <c r="I26961">
        <v>6</v>
      </c>
      <c r="J26961">
        <v>1</v>
      </c>
      <c r="K26961">
        <v>0</v>
      </c>
      <c r="L26961">
        <v>0</v>
      </c>
      <c r="M26961">
        <v>0</v>
      </c>
      <c r="N26961">
        <v>6</v>
      </c>
      <c r="O26961">
        <v>2</v>
      </c>
      <c r="P26961">
        <v>2</v>
      </c>
      <c r="Q26961">
        <v>1</v>
      </c>
      <c r="R26961">
        <v>0</v>
      </c>
      <c r="S26961">
        <v>2</v>
      </c>
      <c r="T26961">
        <v>0</v>
      </c>
      <c r="U26961">
        <v>0</v>
      </c>
      <c r="V26961">
        <f>SUM(D26961:N26961)</f>
        <v>20</v>
      </c>
      <c r="W26961">
        <f>SUM(O26961:R26961)</f>
        <v>5</v>
      </c>
      <c r="X26961">
        <f>SUM(S26961:U26961)</f>
        <v>2</v>
      </c>
    </row>
    <row r="26962" spans="1:24" hidden="1">
      <c r="A26962">
        <v>1996</v>
      </c>
      <c r="B26962">
        <v>48449</v>
      </c>
      <c r="C26962">
        <v>10</v>
      </c>
      <c r="D26962">
        <v>0</v>
      </c>
      <c r="E26962">
        <v>0</v>
      </c>
      <c r="F26962">
        <v>2</v>
      </c>
      <c r="G26962">
        <v>0</v>
      </c>
      <c r="H26962">
        <v>4</v>
      </c>
      <c r="I26962">
        <v>2</v>
      </c>
      <c r="J26962">
        <v>4</v>
      </c>
      <c r="K26962">
        <v>1</v>
      </c>
      <c r="L26962">
        <v>5</v>
      </c>
      <c r="M26962">
        <v>2</v>
      </c>
      <c r="N26962">
        <v>0</v>
      </c>
      <c r="O26962">
        <v>2</v>
      </c>
      <c r="P26962">
        <v>2</v>
      </c>
      <c r="Q26962">
        <v>0</v>
      </c>
      <c r="R26962">
        <v>0</v>
      </c>
      <c r="S26962">
        <v>0</v>
      </c>
      <c r="T26962">
        <v>0</v>
      </c>
      <c r="U26962">
        <v>0</v>
      </c>
      <c r="V26962">
        <f>SUM(D26962:N26962)</f>
        <v>20</v>
      </c>
      <c r="W26962">
        <f>SUM(O26962:R26962)</f>
        <v>4</v>
      </c>
      <c r="X26962">
        <f>SUM(S26962:U26962)</f>
        <v>0</v>
      </c>
    </row>
    <row r="26963" spans="1:24" hidden="1">
      <c r="A26963">
        <v>1996</v>
      </c>
      <c r="B26963">
        <v>48449</v>
      </c>
      <c r="C26963">
        <v>11</v>
      </c>
      <c r="D26963">
        <v>251</v>
      </c>
      <c r="E26963">
        <v>178</v>
      </c>
      <c r="F26963">
        <v>158</v>
      </c>
      <c r="G26963">
        <v>187</v>
      </c>
      <c r="H26963">
        <v>296</v>
      </c>
      <c r="I26963">
        <v>244</v>
      </c>
      <c r="J26963">
        <v>170</v>
      </c>
      <c r="K26963">
        <v>124</v>
      </c>
      <c r="L26963">
        <v>78</v>
      </c>
      <c r="M26963">
        <v>51</v>
      </c>
      <c r="N26963">
        <v>42</v>
      </c>
      <c r="O26963">
        <v>32</v>
      </c>
      <c r="P26963">
        <v>5</v>
      </c>
      <c r="Q26963">
        <v>10</v>
      </c>
      <c r="R26963">
        <v>12</v>
      </c>
      <c r="S26963">
        <v>3</v>
      </c>
      <c r="T26963">
        <v>4</v>
      </c>
      <c r="U26963">
        <v>3</v>
      </c>
      <c r="V26963">
        <f>SUM(D26963:N26963)</f>
        <v>1779</v>
      </c>
      <c r="W26963">
        <f>SUM(O26963:R26963)</f>
        <v>59</v>
      </c>
      <c r="X26963">
        <f>SUM(S26963:U26963)</f>
        <v>10</v>
      </c>
    </row>
    <row r="26964" spans="1:24" hidden="1">
      <c r="A26964">
        <v>1996</v>
      </c>
      <c r="B26964">
        <v>48449</v>
      </c>
      <c r="C26964">
        <v>12</v>
      </c>
      <c r="D26964">
        <v>274</v>
      </c>
      <c r="E26964">
        <v>160</v>
      </c>
      <c r="F26964">
        <v>105</v>
      </c>
      <c r="G26964">
        <v>116</v>
      </c>
      <c r="H26964">
        <v>170</v>
      </c>
      <c r="I26964">
        <v>107</v>
      </c>
      <c r="J26964">
        <v>96</v>
      </c>
      <c r="K26964">
        <v>92</v>
      </c>
      <c r="L26964">
        <v>53</v>
      </c>
      <c r="M26964">
        <v>35</v>
      </c>
      <c r="N26964">
        <v>20</v>
      </c>
      <c r="O26964">
        <v>12</v>
      </c>
      <c r="P26964">
        <v>12</v>
      </c>
      <c r="Q26964">
        <v>6</v>
      </c>
      <c r="R26964">
        <v>10</v>
      </c>
      <c r="S26964">
        <v>5</v>
      </c>
      <c r="T26964">
        <v>8</v>
      </c>
      <c r="U26964">
        <v>5</v>
      </c>
      <c r="V26964">
        <f>SUM(D26964:N26964)</f>
        <v>1228</v>
      </c>
      <c r="W26964">
        <f>SUM(O26964:R26964)</f>
        <v>40</v>
      </c>
      <c r="X26964">
        <f>SUM(S26964:U26964)</f>
        <v>18</v>
      </c>
    </row>
    <row r="26965" spans="1:24" hidden="1">
      <c r="A26965">
        <v>1997</v>
      </c>
      <c r="B26965">
        <v>48449</v>
      </c>
      <c r="C26965">
        <v>1</v>
      </c>
      <c r="D26965">
        <v>626</v>
      </c>
      <c r="E26965">
        <v>660</v>
      </c>
      <c r="F26965">
        <v>698</v>
      </c>
      <c r="G26965">
        <v>714</v>
      </c>
      <c r="H26965">
        <v>416</v>
      </c>
      <c r="I26965">
        <v>440</v>
      </c>
      <c r="J26965">
        <v>525</v>
      </c>
      <c r="K26965">
        <v>702</v>
      </c>
      <c r="L26965">
        <v>739</v>
      </c>
      <c r="M26965">
        <v>608</v>
      </c>
      <c r="N26965">
        <v>556</v>
      </c>
      <c r="O26965">
        <v>449</v>
      </c>
      <c r="P26965">
        <v>386</v>
      </c>
      <c r="Q26965">
        <v>307</v>
      </c>
      <c r="R26965">
        <v>323</v>
      </c>
      <c r="S26965">
        <v>277</v>
      </c>
      <c r="T26965">
        <v>170</v>
      </c>
      <c r="U26965">
        <v>125</v>
      </c>
      <c r="V26965">
        <f>SUM(D26965:N26965)</f>
        <v>6684</v>
      </c>
      <c r="W26965">
        <f>SUM(O26965:R26965)</f>
        <v>1465</v>
      </c>
      <c r="X26965">
        <f>SUM(S26965:U26965)</f>
        <v>572</v>
      </c>
    </row>
    <row r="26966" spans="1:24" hidden="1">
      <c r="A26966">
        <v>1997</v>
      </c>
      <c r="B26966">
        <v>48449</v>
      </c>
      <c r="C26966">
        <v>2</v>
      </c>
      <c r="D26966">
        <v>599</v>
      </c>
      <c r="E26966">
        <v>642</v>
      </c>
      <c r="F26966">
        <v>689</v>
      </c>
      <c r="G26966">
        <v>617</v>
      </c>
      <c r="H26966">
        <v>446</v>
      </c>
      <c r="I26966">
        <v>478</v>
      </c>
      <c r="J26966">
        <v>565</v>
      </c>
      <c r="K26966">
        <v>696</v>
      </c>
      <c r="L26966">
        <v>762</v>
      </c>
      <c r="M26966">
        <v>650</v>
      </c>
      <c r="N26966">
        <v>606</v>
      </c>
      <c r="O26966">
        <v>492</v>
      </c>
      <c r="P26966">
        <v>452</v>
      </c>
      <c r="Q26966">
        <v>405</v>
      </c>
      <c r="R26966">
        <v>452</v>
      </c>
      <c r="S26966">
        <v>362</v>
      </c>
      <c r="T26966">
        <v>281</v>
      </c>
      <c r="U26966">
        <v>268</v>
      </c>
      <c r="V26966">
        <f>SUM(D26966:N26966)</f>
        <v>6750</v>
      </c>
      <c r="W26966">
        <f>SUM(O26966:R26966)</f>
        <v>1801</v>
      </c>
      <c r="X26966">
        <f>SUM(S26966:U26966)</f>
        <v>911</v>
      </c>
    </row>
    <row r="26967" spans="1:24" hidden="1">
      <c r="A26967">
        <v>1997</v>
      </c>
      <c r="B26967">
        <v>48449</v>
      </c>
      <c r="C26967">
        <v>3</v>
      </c>
      <c r="D26967">
        <v>255</v>
      </c>
      <c r="E26967">
        <v>178</v>
      </c>
      <c r="F26967">
        <v>152</v>
      </c>
      <c r="G26967">
        <v>180</v>
      </c>
      <c r="H26967">
        <v>299</v>
      </c>
      <c r="I26967">
        <v>220</v>
      </c>
      <c r="J26967">
        <v>164</v>
      </c>
      <c r="K26967">
        <v>125</v>
      </c>
      <c r="L26967">
        <v>79</v>
      </c>
      <c r="M26967">
        <v>53</v>
      </c>
      <c r="N26967">
        <v>46</v>
      </c>
      <c r="O26967">
        <v>29</v>
      </c>
      <c r="P26967">
        <v>6</v>
      </c>
      <c r="Q26967">
        <v>8</v>
      </c>
      <c r="R26967">
        <v>10</v>
      </c>
      <c r="S26967">
        <v>3</v>
      </c>
      <c r="T26967">
        <v>4</v>
      </c>
      <c r="U26967">
        <v>3</v>
      </c>
      <c r="V26967">
        <f>SUM(D26967:N26967)</f>
        <v>1751</v>
      </c>
      <c r="W26967">
        <f>SUM(O26967:R26967)</f>
        <v>53</v>
      </c>
      <c r="X26967">
        <f>SUM(S26967:U26967)</f>
        <v>10</v>
      </c>
    </row>
    <row r="26968" spans="1:24" hidden="1">
      <c r="A26968">
        <v>1997</v>
      </c>
      <c r="B26968">
        <v>48449</v>
      </c>
      <c r="C26968">
        <v>4</v>
      </c>
      <c r="D26968">
        <v>278</v>
      </c>
      <c r="E26968">
        <v>165</v>
      </c>
      <c r="F26968">
        <v>100</v>
      </c>
      <c r="G26968">
        <v>110</v>
      </c>
      <c r="H26968">
        <v>161</v>
      </c>
      <c r="I26968">
        <v>107</v>
      </c>
      <c r="J26968">
        <v>92</v>
      </c>
      <c r="K26968">
        <v>86</v>
      </c>
      <c r="L26968">
        <v>50</v>
      </c>
      <c r="M26968">
        <v>38</v>
      </c>
      <c r="N26968">
        <v>20</v>
      </c>
      <c r="O26968">
        <v>9</v>
      </c>
      <c r="P26968">
        <v>13</v>
      </c>
      <c r="Q26968">
        <v>6</v>
      </c>
      <c r="R26968">
        <v>10</v>
      </c>
      <c r="S26968">
        <v>4</v>
      </c>
      <c r="T26968">
        <v>7</v>
      </c>
      <c r="U26968">
        <v>5</v>
      </c>
      <c r="V26968">
        <f>SUM(D26968:N26968)</f>
        <v>1207</v>
      </c>
      <c r="W26968">
        <f>SUM(O26968:R26968)</f>
        <v>38</v>
      </c>
      <c r="X26968">
        <f>SUM(S26968:U26968)</f>
        <v>16</v>
      </c>
    </row>
    <row r="26969" spans="1:24" hidden="1">
      <c r="A26969">
        <v>1997</v>
      </c>
      <c r="B26969">
        <v>48449</v>
      </c>
      <c r="C26969">
        <v>5</v>
      </c>
      <c r="D26969">
        <v>165</v>
      </c>
      <c r="E26969">
        <v>200</v>
      </c>
      <c r="F26969">
        <v>171</v>
      </c>
      <c r="G26969">
        <v>173</v>
      </c>
      <c r="H26969">
        <v>108</v>
      </c>
      <c r="I26969">
        <v>138</v>
      </c>
      <c r="J26969">
        <v>106</v>
      </c>
      <c r="K26969">
        <v>123</v>
      </c>
      <c r="L26969">
        <v>97</v>
      </c>
      <c r="M26969">
        <v>90</v>
      </c>
      <c r="N26969">
        <v>88</v>
      </c>
      <c r="O26969">
        <v>70</v>
      </c>
      <c r="P26969">
        <v>67</v>
      </c>
      <c r="Q26969">
        <v>33</v>
      </c>
      <c r="R26969">
        <v>29</v>
      </c>
      <c r="S26969">
        <v>24</v>
      </c>
      <c r="T26969">
        <v>18</v>
      </c>
      <c r="U26969">
        <v>20</v>
      </c>
      <c r="V26969">
        <f>SUM(D26969:N26969)</f>
        <v>1459</v>
      </c>
      <c r="W26969">
        <f>SUM(O26969:R26969)</f>
        <v>199</v>
      </c>
      <c r="X26969">
        <f>SUM(S26969:U26969)</f>
        <v>62</v>
      </c>
    </row>
    <row r="26970" spans="1:24" hidden="1">
      <c r="A26970">
        <v>1997</v>
      </c>
      <c r="B26970">
        <v>48449</v>
      </c>
      <c r="C26970">
        <v>6</v>
      </c>
      <c r="D26970">
        <v>171</v>
      </c>
      <c r="E26970">
        <v>173</v>
      </c>
      <c r="F26970">
        <v>176</v>
      </c>
      <c r="G26970">
        <v>172</v>
      </c>
      <c r="H26970">
        <v>153</v>
      </c>
      <c r="I26970">
        <v>122</v>
      </c>
      <c r="J26970">
        <v>114</v>
      </c>
      <c r="K26970">
        <v>128</v>
      </c>
      <c r="L26970">
        <v>139</v>
      </c>
      <c r="M26970">
        <v>103</v>
      </c>
      <c r="N26970">
        <v>94</v>
      </c>
      <c r="O26970">
        <v>93</v>
      </c>
      <c r="P26970">
        <v>75</v>
      </c>
      <c r="Q26970">
        <v>50</v>
      </c>
      <c r="R26970">
        <v>48</v>
      </c>
      <c r="S26970">
        <v>54</v>
      </c>
      <c r="T26970">
        <v>45</v>
      </c>
      <c r="U26970">
        <v>26</v>
      </c>
      <c r="V26970">
        <f>SUM(D26970:N26970)</f>
        <v>1545</v>
      </c>
      <c r="W26970">
        <f>SUM(O26970:R26970)</f>
        <v>266</v>
      </c>
      <c r="X26970">
        <f>SUM(S26970:U26970)</f>
        <v>125</v>
      </c>
    </row>
    <row r="26971" spans="1:24" hidden="1">
      <c r="A26971">
        <v>1997</v>
      </c>
      <c r="B26971">
        <v>48449</v>
      </c>
      <c r="C26971">
        <v>7</v>
      </c>
      <c r="D26971">
        <v>1</v>
      </c>
      <c r="E26971">
        <v>1</v>
      </c>
      <c r="F26971">
        <v>10</v>
      </c>
      <c r="G26971">
        <v>3</v>
      </c>
      <c r="H26971">
        <v>5</v>
      </c>
      <c r="I26971">
        <v>7</v>
      </c>
      <c r="J26971">
        <v>4</v>
      </c>
      <c r="K26971">
        <v>4</v>
      </c>
      <c r="L26971">
        <v>3</v>
      </c>
      <c r="M26971">
        <v>3</v>
      </c>
      <c r="N26971">
        <v>2</v>
      </c>
      <c r="O26971">
        <v>3</v>
      </c>
      <c r="P26971">
        <v>2</v>
      </c>
      <c r="Q26971">
        <v>3</v>
      </c>
      <c r="R26971">
        <v>1</v>
      </c>
      <c r="S26971">
        <v>1</v>
      </c>
      <c r="T26971">
        <v>0</v>
      </c>
      <c r="U26971">
        <v>0</v>
      </c>
      <c r="V26971">
        <f>SUM(D26971:N26971)</f>
        <v>43</v>
      </c>
      <c r="W26971">
        <f>SUM(O26971:R26971)</f>
        <v>9</v>
      </c>
      <c r="X26971">
        <f>SUM(S26971:U26971)</f>
        <v>1</v>
      </c>
    </row>
    <row r="26972" spans="1:24" hidden="1">
      <c r="A26972">
        <v>1997</v>
      </c>
      <c r="B26972">
        <v>48449</v>
      </c>
      <c r="C26972">
        <v>8</v>
      </c>
      <c r="D26972">
        <v>3</v>
      </c>
      <c r="E26972">
        <v>5</v>
      </c>
      <c r="F26972">
        <v>12</v>
      </c>
      <c r="G26972">
        <v>9</v>
      </c>
      <c r="H26972">
        <v>4</v>
      </c>
      <c r="I26972">
        <v>2</v>
      </c>
      <c r="J26972">
        <v>4</v>
      </c>
      <c r="K26972">
        <v>4</v>
      </c>
      <c r="L26972">
        <v>6</v>
      </c>
      <c r="M26972">
        <v>3</v>
      </c>
      <c r="N26972">
        <v>3</v>
      </c>
      <c r="O26972">
        <v>1</v>
      </c>
      <c r="P26972">
        <v>3</v>
      </c>
      <c r="Q26972">
        <v>4</v>
      </c>
      <c r="R26972">
        <v>2</v>
      </c>
      <c r="S26972">
        <v>3</v>
      </c>
      <c r="T26972">
        <v>1</v>
      </c>
      <c r="U26972">
        <v>0</v>
      </c>
      <c r="V26972">
        <f>SUM(D26972:N26972)</f>
        <v>55</v>
      </c>
      <c r="W26972">
        <f>SUM(O26972:R26972)</f>
        <v>10</v>
      </c>
      <c r="X26972">
        <f>SUM(S26972:U26972)</f>
        <v>4</v>
      </c>
    </row>
    <row r="26973" spans="1:24" hidden="1">
      <c r="A26973">
        <v>1997</v>
      </c>
      <c r="B26973">
        <v>48449</v>
      </c>
      <c r="C26973">
        <v>9</v>
      </c>
      <c r="D26973">
        <v>0</v>
      </c>
      <c r="E26973">
        <v>0</v>
      </c>
      <c r="F26973">
        <v>0</v>
      </c>
      <c r="G26973">
        <v>4</v>
      </c>
      <c r="H26973">
        <v>3</v>
      </c>
      <c r="I26973">
        <v>7</v>
      </c>
      <c r="J26973">
        <v>1</v>
      </c>
      <c r="K26973">
        <v>0</v>
      </c>
      <c r="L26973">
        <v>0</v>
      </c>
      <c r="M26973">
        <v>0</v>
      </c>
      <c r="N26973">
        <v>6</v>
      </c>
      <c r="O26973">
        <v>2</v>
      </c>
      <c r="P26973">
        <v>2</v>
      </c>
      <c r="Q26973">
        <v>2</v>
      </c>
      <c r="R26973">
        <v>0</v>
      </c>
      <c r="S26973">
        <v>2</v>
      </c>
      <c r="T26973">
        <v>0</v>
      </c>
      <c r="U26973">
        <v>0</v>
      </c>
      <c r="V26973">
        <f>SUM(D26973:N26973)</f>
        <v>21</v>
      </c>
      <c r="W26973">
        <f>SUM(O26973:R26973)</f>
        <v>6</v>
      </c>
      <c r="X26973">
        <f>SUM(S26973:U26973)</f>
        <v>2</v>
      </c>
    </row>
    <row r="26974" spans="1:24" hidden="1">
      <c r="A26974">
        <v>1997</v>
      </c>
      <c r="B26974">
        <v>48449</v>
      </c>
      <c r="C26974">
        <v>10</v>
      </c>
      <c r="D26974">
        <v>0</v>
      </c>
      <c r="E26974">
        <v>0</v>
      </c>
      <c r="F26974">
        <v>2</v>
      </c>
      <c r="G26974">
        <v>0</v>
      </c>
      <c r="H26974">
        <v>4</v>
      </c>
      <c r="I26974">
        <v>2</v>
      </c>
      <c r="J26974">
        <v>4</v>
      </c>
      <c r="K26974">
        <v>1</v>
      </c>
      <c r="L26974">
        <v>6</v>
      </c>
      <c r="M26974">
        <v>2</v>
      </c>
      <c r="N26974">
        <v>0</v>
      </c>
      <c r="O26974">
        <v>2</v>
      </c>
      <c r="P26974">
        <v>2</v>
      </c>
      <c r="Q26974">
        <v>0</v>
      </c>
      <c r="R26974">
        <v>0</v>
      </c>
      <c r="S26974">
        <v>0</v>
      </c>
      <c r="T26974">
        <v>0</v>
      </c>
      <c r="U26974">
        <v>0</v>
      </c>
      <c r="V26974">
        <f>SUM(D26974:N26974)</f>
        <v>21</v>
      </c>
      <c r="W26974">
        <f>SUM(O26974:R26974)</f>
        <v>4</v>
      </c>
      <c r="X26974">
        <f>SUM(S26974:U26974)</f>
        <v>0</v>
      </c>
    </row>
    <row r="26975" spans="1:24" hidden="1">
      <c r="A26975">
        <v>1997</v>
      </c>
      <c r="B26975">
        <v>48449</v>
      </c>
      <c r="C26975">
        <v>11</v>
      </c>
      <c r="D26975">
        <v>267</v>
      </c>
      <c r="E26975">
        <v>192</v>
      </c>
      <c r="F26975">
        <v>164</v>
      </c>
      <c r="G26975">
        <v>194</v>
      </c>
      <c r="H26975">
        <v>310</v>
      </c>
      <c r="I26975">
        <v>249</v>
      </c>
      <c r="J26975">
        <v>172</v>
      </c>
      <c r="K26975">
        <v>131</v>
      </c>
      <c r="L26975">
        <v>84</v>
      </c>
      <c r="M26975">
        <v>53</v>
      </c>
      <c r="N26975">
        <v>48</v>
      </c>
      <c r="O26975">
        <v>33</v>
      </c>
      <c r="P26975">
        <v>6</v>
      </c>
      <c r="Q26975">
        <v>11</v>
      </c>
      <c r="R26975">
        <v>12</v>
      </c>
      <c r="S26975">
        <v>3</v>
      </c>
      <c r="T26975">
        <v>4</v>
      </c>
      <c r="U26975">
        <v>3</v>
      </c>
      <c r="V26975">
        <f>SUM(D26975:N26975)</f>
        <v>1864</v>
      </c>
      <c r="W26975">
        <f>SUM(O26975:R26975)</f>
        <v>62</v>
      </c>
      <c r="X26975">
        <f>SUM(S26975:U26975)</f>
        <v>10</v>
      </c>
    </row>
    <row r="26976" spans="1:24" hidden="1">
      <c r="A26976">
        <v>1997</v>
      </c>
      <c r="B26976">
        <v>48449</v>
      </c>
      <c r="C26976">
        <v>12</v>
      </c>
      <c r="D26976">
        <v>291</v>
      </c>
      <c r="E26976">
        <v>173</v>
      </c>
      <c r="F26976">
        <v>109</v>
      </c>
      <c r="G26976">
        <v>120</v>
      </c>
      <c r="H26976">
        <v>179</v>
      </c>
      <c r="I26976">
        <v>111</v>
      </c>
      <c r="J26976">
        <v>97</v>
      </c>
      <c r="K26976">
        <v>96</v>
      </c>
      <c r="L26976">
        <v>57</v>
      </c>
      <c r="M26976">
        <v>38</v>
      </c>
      <c r="N26976">
        <v>24</v>
      </c>
      <c r="O26976">
        <v>13</v>
      </c>
      <c r="P26976">
        <v>13</v>
      </c>
      <c r="Q26976">
        <v>6</v>
      </c>
      <c r="R26976">
        <v>10</v>
      </c>
      <c r="S26976">
        <v>6</v>
      </c>
      <c r="T26976">
        <v>7</v>
      </c>
      <c r="U26976">
        <v>5</v>
      </c>
      <c r="V26976">
        <f>SUM(D26976:N26976)</f>
        <v>1295</v>
      </c>
      <c r="W26976">
        <f>SUM(O26976:R26976)</f>
        <v>42</v>
      </c>
      <c r="X26976">
        <f>SUM(S26976:U26976)</f>
        <v>18</v>
      </c>
    </row>
    <row r="26977" spans="1:24" hidden="1">
      <c r="A26977">
        <v>1998</v>
      </c>
      <c r="B26977">
        <v>48449</v>
      </c>
      <c r="C26977">
        <v>1</v>
      </c>
      <c r="D26977">
        <v>622</v>
      </c>
      <c r="E26977">
        <v>661</v>
      </c>
      <c r="F26977">
        <v>692</v>
      </c>
      <c r="G26977">
        <v>732</v>
      </c>
      <c r="H26977">
        <v>421</v>
      </c>
      <c r="I26977">
        <v>435</v>
      </c>
      <c r="J26977">
        <v>496</v>
      </c>
      <c r="K26977">
        <v>695</v>
      </c>
      <c r="L26977">
        <v>754</v>
      </c>
      <c r="M26977">
        <v>622</v>
      </c>
      <c r="N26977">
        <v>573</v>
      </c>
      <c r="O26977">
        <v>481</v>
      </c>
      <c r="P26977">
        <v>400</v>
      </c>
      <c r="Q26977">
        <v>296</v>
      </c>
      <c r="R26977">
        <v>322</v>
      </c>
      <c r="S26977">
        <v>281</v>
      </c>
      <c r="T26977">
        <v>171</v>
      </c>
      <c r="U26977">
        <v>127</v>
      </c>
      <c r="V26977">
        <f>SUM(D26977:N26977)</f>
        <v>6703</v>
      </c>
      <c r="W26977">
        <f>SUM(O26977:R26977)</f>
        <v>1499</v>
      </c>
      <c r="X26977">
        <f>SUM(S26977:U26977)</f>
        <v>579</v>
      </c>
    </row>
    <row r="26978" spans="1:24" hidden="1">
      <c r="A26978">
        <v>1998</v>
      </c>
      <c r="B26978">
        <v>48449</v>
      </c>
      <c r="C26978">
        <v>2</v>
      </c>
      <c r="D26978">
        <v>594</v>
      </c>
      <c r="E26978">
        <v>643</v>
      </c>
      <c r="F26978">
        <v>686</v>
      </c>
      <c r="G26978">
        <v>636</v>
      </c>
      <c r="H26978">
        <v>451</v>
      </c>
      <c r="I26978">
        <v>470</v>
      </c>
      <c r="J26978">
        <v>534</v>
      </c>
      <c r="K26978">
        <v>687</v>
      </c>
      <c r="L26978">
        <v>778</v>
      </c>
      <c r="M26978">
        <v>665</v>
      </c>
      <c r="N26978">
        <v>631</v>
      </c>
      <c r="O26978">
        <v>523</v>
      </c>
      <c r="P26978">
        <v>465</v>
      </c>
      <c r="Q26978">
        <v>392</v>
      </c>
      <c r="R26978">
        <v>450</v>
      </c>
      <c r="S26978">
        <v>365</v>
      </c>
      <c r="T26978">
        <v>280</v>
      </c>
      <c r="U26978">
        <v>270</v>
      </c>
      <c r="V26978">
        <f>SUM(D26978:N26978)</f>
        <v>6775</v>
      </c>
      <c r="W26978">
        <f>SUM(O26978:R26978)</f>
        <v>1830</v>
      </c>
      <c r="X26978">
        <f>SUM(S26978:U26978)</f>
        <v>915</v>
      </c>
    </row>
    <row r="26979" spans="1:24" hidden="1">
      <c r="A26979">
        <v>1998</v>
      </c>
      <c r="B26979">
        <v>48449</v>
      </c>
      <c r="C26979">
        <v>3</v>
      </c>
      <c r="D26979">
        <v>262</v>
      </c>
      <c r="E26979">
        <v>190</v>
      </c>
      <c r="F26979">
        <v>156</v>
      </c>
      <c r="G26979">
        <v>189</v>
      </c>
      <c r="H26979">
        <v>307</v>
      </c>
      <c r="I26979">
        <v>226</v>
      </c>
      <c r="J26979">
        <v>164</v>
      </c>
      <c r="K26979">
        <v>128</v>
      </c>
      <c r="L26979">
        <v>84</v>
      </c>
      <c r="M26979">
        <v>56</v>
      </c>
      <c r="N26979">
        <v>49</v>
      </c>
      <c r="O26979">
        <v>34</v>
      </c>
      <c r="P26979">
        <v>6</v>
      </c>
      <c r="Q26979">
        <v>8</v>
      </c>
      <c r="R26979">
        <v>10</v>
      </c>
      <c r="S26979">
        <v>4</v>
      </c>
      <c r="T26979">
        <v>4</v>
      </c>
      <c r="U26979">
        <v>3</v>
      </c>
      <c r="V26979">
        <f>SUM(D26979:N26979)</f>
        <v>1811</v>
      </c>
      <c r="W26979">
        <f>SUM(O26979:R26979)</f>
        <v>58</v>
      </c>
      <c r="X26979">
        <f>SUM(S26979:U26979)</f>
        <v>11</v>
      </c>
    </row>
    <row r="26980" spans="1:24" hidden="1">
      <c r="A26980">
        <v>1998</v>
      </c>
      <c r="B26980">
        <v>48449</v>
      </c>
      <c r="C26980">
        <v>4</v>
      </c>
      <c r="D26980">
        <v>288</v>
      </c>
      <c r="E26980">
        <v>177</v>
      </c>
      <c r="F26980">
        <v>103</v>
      </c>
      <c r="G26980">
        <v>114</v>
      </c>
      <c r="H26980">
        <v>167</v>
      </c>
      <c r="I26980">
        <v>112</v>
      </c>
      <c r="J26980">
        <v>93</v>
      </c>
      <c r="K26980">
        <v>90</v>
      </c>
      <c r="L26980">
        <v>55</v>
      </c>
      <c r="M26980">
        <v>41</v>
      </c>
      <c r="N26980">
        <v>22</v>
      </c>
      <c r="O26980">
        <v>11</v>
      </c>
      <c r="P26980">
        <v>14</v>
      </c>
      <c r="Q26980">
        <v>6</v>
      </c>
      <c r="R26980">
        <v>10</v>
      </c>
      <c r="S26980">
        <v>4</v>
      </c>
      <c r="T26980">
        <v>7</v>
      </c>
      <c r="U26980">
        <v>5</v>
      </c>
      <c r="V26980">
        <f>SUM(D26980:N26980)</f>
        <v>1262</v>
      </c>
      <c r="W26980">
        <f>SUM(O26980:R26980)</f>
        <v>41</v>
      </c>
      <c r="X26980">
        <f>SUM(S26980:U26980)</f>
        <v>16</v>
      </c>
    </row>
    <row r="26981" spans="1:24" hidden="1">
      <c r="A26981">
        <v>1998</v>
      </c>
      <c r="B26981">
        <v>48449</v>
      </c>
      <c r="C26981">
        <v>5</v>
      </c>
      <c r="D26981">
        <v>161</v>
      </c>
      <c r="E26981">
        <v>203</v>
      </c>
      <c r="F26981">
        <v>174</v>
      </c>
      <c r="G26981">
        <v>182</v>
      </c>
      <c r="H26981">
        <v>111</v>
      </c>
      <c r="I26981">
        <v>140</v>
      </c>
      <c r="J26981">
        <v>107</v>
      </c>
      <c r="K26981">
        <v>124</v>
      </c>
      <c r="L26981">
        <v>103</v>
      </c>
      <c r="M26981">
        <v>95</v>
      </c>
      <c r="N26981">
        <v>98</v>
      </c>
      <c r="O26981">
        <v>72</v>
      </c>
      <c r="P26981">
        <v>70</v>
      </c>
      <c r="Q26981">
        <v>33</v>
      </c>
      <c r="R26981">
        <v>30</v>
      </c>
      <c r="S26981">
        <v>25</v>
      </c>
      <c r="T26981">
        <v>19</v>
      </c>
      <c r="U26981">
        <v>20</v>
      </c>
      <c r="V26981">
        <f>SUM(D26981:N26981)</f>
        <v>1498</v>
      </c>
      <c r="W26981">
        <f>SUM(O26981:R26981)</f>
        <v>205</v>
      </c>
      <c r="X26981">
        <f>SUM(S26981:U26981)</f>
        <v>64</v>
      </c>
    </row>
    <row r="26982" spans="1:24" hidden="1">
      <c r="A26982">
        <v>1998</v>
      </c>
      <c r="B26982">
        <v>48449</v>
      </c>
      <c r="C26982">
        <v>6</v>
      </c>
      <c r="D26982">
        <v>168</v>
      </c>
      <c r="E26982">
        <v>172</v>
      </c>
      <c r="F26982">
        <v>180</v>
      </c>
      <c r="G26982">
        <v>180</v>
      </c>
      <c r="H26982">
        <v>155</v>
      </c>
      <c r="I26982">
        <v>124</v>
      </c>
      <c r="J26982">
        <v>110</v>
      </c>
      <c r="K26982">
        <v>131</v>
      </c>
      <c r="L26982">
        <v>145</v>
      </c>
      <c r="M26982">
        <v>109</v>
      </c>
      <c r="N26982">
        <v>101</v>
      </c>
      <c r="O26982">
        <v>98</v>
      </c>
      <c r="P26982">
        <v>77</v>
      </c>
      <c r="Q26982">
        <v>49</v>
      </c>
      <c r="R26982">
        <v>49</v>
      </c>
      <c r="S26982">
        <v>55</v>
      </c>
      <c r="T26982">
        <v>44</v>
      </c>
      <c r="U26982">
        <v>25</v>
      </c>
      <c r="V26982">
        <f>SUM(D26982:N26982)</f>
        <v>1575</v>
      </c>
      <c r="W26982">
        <f>SUM(O26982:R26982)</f>
        <v>273</v>
      </c>
      <c r="X26982">
        <f>SUM(S26982:U26982)</f>
        <v>124</v>
      </c>
    </row>
    <row r="26983" spans="1:24" hidden="1">
      <c r="A26983">
        <v>1998</v>
      </c>
      <c r="B26983">
        <v>48449</v>
      </c>
      <c r="C26983">
        <v>7</v>
      </c>
      <c r="D26983">
        <v>1</v>
      </c>
      <c r="E26983">
        <v>1</v>
      </c>
      <c r="F26983">
        <v>10</v>
      </c>
      <c r="G26983">
        <v>3</v>
      </c>
      <c r="H26983">
        <v>6</v>
      </c>
      <c r="I26983">
        <v>6</v>
      </c>
      <c r="J26983">
        <v>4</v>
      </c>
      <c r="K26983">
        <v>4</v>
      </c>
      <c r="L26983">
        <v>3</v>
      </c>
      <c r="M26983">
        <v>3</v>
      </c>
      <c r="N26983">
        <v>2</v>
      </c>
      <c r="O26983">
        <v>3</v>
      </c>
      <c r="P26983">
        <v>2</v>
      </c>
      <c r="Q26983">
        <v>3</v>
      </c>
      <c r="R26983">
        <v>1</v>
      </c>
      <c r="S26983">
        <v>1</v>
      </c>
      <c r="T26983">
        <v>0</v>
      </c>
      <c r="U26983">
        <v>0</v>
      </c>
      <c r="V26983">
        <f>SUM(D26983:N26983)</f>
        <v>43</v>
      </c>
      <c r="W26983">
        <f>SUM(O26983:R26983)</f>
        <v>9</v>
      </c>
      <c r="X26983">
        <f>SUM(S26983:U26983)</f>
        <v>1</v>
      </c>
    </row>
    <row r="26984" spans="1:24" hidden="1">
      <c r="A26984">
        <v>1998</v>
      </c>
      <c r="B26984">
        <v>48449</v>
      </c>
      <c r="C26984">
        <v>8</v>
      </c>
      <c r="D26984">
        <v>3</v>
      </c>
      <c r="E26984">
        <v>5</v>
      </c>
      <c r="F26984">
        <v>12</v>
      </c>
      <c r="G26984">
        <v>10</v>
      </c>
      <c r="H26984">
        <v>4</v>
      </c>
      <c r="I26984">
        <v>2</v>
      </c>
      <c r="J26984">
        <v>4</v>
      </c>
      <c r="K26984">
        <v>4</v>
      </c>
      <c r="L26984">
        <v>7</v>
      </c>
      <c r="M26984">
        <v>3</v>
      </c>
      <c r="N26984">
        <v>3</v>
      </c>
      <c r="O26984">
        <v>1</v>
      </c>
      <c r="P26984">
        <v>3</v>
      </c>
      <c r="Q26984">
        <v>4</v>
      </c>
      <c r="R26984">
        <v>2</v>
      </c>
      <c r="S26984">
        <v>3</v>
      </c>
      <c r="T26984">
        <v>1</v>
      </c>
      <c r="U26984">
        <v>0</v>
      </c>
      <c r="V26984">
        <f>SUM(D26984:N26984)</f>
        <v>57</v>
      </c>
      <c r="W26984">
        <f>SUM(O26984:R26984)</f>
        <v>10</v>
      </c>
      <c r="X26984">
        <f>SUM(S26984:U26984)</f>
        <v>4</v>
      </c>
    </row>
    <row r="26985" spans="1:24" hidden="1">
      <c r="A26985">
        <v>1998</v>
      </c>
      <c r="B26985">
        <v>48449</v>
      </c>
      <c r="C26985">
        <v>9</v>
      </c>
      <c r="D26985">
        <v>0</v>
      </c>
      <c r="E26985">
        <v>0</v>
      </c>
      <c r="F26985">
        <v>0</v>
      </c>
      <c r="G26985">
        <v>6</v>
      </c>
      <c r="H26985">
        <v>3</v>
      </c>
      <c r="I26985">
        <v>7</v>
      </c>
      <c r="J26985">
        <v>1</v>
      </c>
      <c r="K26985">
        <v>0</v>
      </c>
      <c r="L26985">
        <v>0</v>
      </c>
      <c r="M26985">
        <v>0</v>
      </c>
      <c r="N26985">
        <v>7</v>
      </c>
      <c r="O26985">
        <v>3</v>
      </c>
      <c r="P26985">
        <v>2</v>
      </c>
      <c r="Q26985">
        <v>2</v>
      </c>
      <c r="R26985">
        <v>0</v>
      </c>
      <c r="S26985">
        <v>2</v>
      </c>
      <c r="T26985">
        <v>0</v>
      </c>
      <c r="U26985">
        <v>0</v>
      </c>
      <c r="V26985">
        <f>SUM(D26985:N26985)</f>
        <v>24</v>
      </c>
      <c r="W26985">
        <f>SUM(O26985:R26985)</f>
        <v>7</v>
      </c>
      <c r="X26985">
        <f>SUM(S26985:U26985)</f>
        <v>2</v>
      </c>
    </row>
    <row r="26986" spans="1:24" hidden="1">
      <c r="A26986">
        <v>1998</v>
      </c>
      <c r="B26986">
        <v>48449</v>
      </c>
      <c r="C26986">
        <v>10</v>
      </c>
      <c r="D26986">
        <v>0</v>
      </c>
      <c r="E26986">
        <v>0</v>
      </c>
      <c r="F26986">
        <v>2</v>
      </c>
      <c r="G26986">
        <v>0</v>
      </c>
      <c r="H26986">
        <v>4</v>
      </c>
      <c r="I26986">
        <v>3</v>
      </c>
      <c r="J26986">
        <v>5</v>
      </c>
      <c r="K26986">
        <v>1</v>
      </c>
      <c r="L26986">
        <v>6</v>
      </c>
      <c r="M26986">
        <v>2</v>
      </c>
      <c r="N26986">
        <v>0</v>
      </c>
      <c r="O26986">
        <v>2</v>
      </c>
      <c r="P26986">
        <v>2</v>
      </c>
      <c r="Q26986">
        <v>0</v>
      </c>
      <c r="R26986">
        <v>0</v>
      </c>
      <c r="S26986">
        <v>0</v>
      </c>
      <c r="T26986">
        <v>0</v>
      </c>
      <c r="U26986">
        <v>0</v>
      </c>
      <c r="V26986">
        <f>SUM(D26986:N26986)</f>
        <v>23</v>
      </c>
      <c r="W26986">
        <f>SUM(O26986:R26986)</f>
        <v>4</v>
      </c>
      <c r="X26986">
        <f>SUM(S26986:U26986)</f>
        <v>0</v>
      </c>
    </row>
    <row r="26987" spans="1:24" hidden="1">
      <c r="A26987">
        <v>1998</v>
      </c>
      <c r="B26987">
        <v>48449</v>
      </c>
      <c r="C26987">
        <v>11</v>
      </c>
      <c r="D26987">
        <v>273</v>
      </c>
      <c r="E26987">
        <v>205</v>
      </c>
      <c r="F26987">
        <v>168</v>
      </c>
      <c r="G26987">
        <v>206</v>
      </c>
      <c r="H26987">
        <v>319</v>
      </c>
      <c r="I26987">
        <v>255</v>
      </c>
      <c r="J26987">
        <v>173</v>
      </c>
      <c r="K26987">
        <v>134</v>
      </c>
      <c r="L26987">
        <v>90</v>
      </c>
      <c r="M26987">
        <v>56</v>
      </c>
      <c r="N26987">
        <v>52</v>
      </c>
      <c r="O26987">
        <v>38</v>
      </c>
      <c r="P26987">
        <v>6</v>
      </c>
      <c r="Q26987">
        <v>11</v>
      </c>
      <c r="R26987">
        <v>12</v>
      </c>
      <c r="S26987">
        <v>4</v>
      </c>
      <c r="T26987">
        <v>4</v>
      </c>
      <c r="U26987">
        <v>3</v>
      </c>
      <c r="V26987">
        <f>SUM(D26987:N26987)</f>
        <v>1931</v>
      </c>
      <c r="W26987">
        <f>SUM(O26987:R26987)</f>
        <v>67</v>
      </c>
      <c r="X26987">
        <f>SUM(S26987:U26987)</f>
        <v>11</v>
      </c>
    </row>
    <row r="26988" spans="1:24" hidden="1">
      <c r="A26988">
        <v>1998</v>
      </c>
      <c r="B26988">
        <v>48449</v>
      </c>
      <c r="C26988">
        <v>12</v>
      </c>
      <c r="D26988">
        <v>301</v>
      </c>
      <c r="E26988">
        <v>185</v>
      </c>
      <c r="F26988">
        <v>112</v>
      </c>
      <c r="G26988">
        <v>126</v>
      </c>
      <c r="H26988">
        <v>186</v>
      </c>
      <c r="I26988">
        <v>116</v>
      </c>
      <c r="J26988">
        <v>99</v>
      </c>
      <c r="K26988">
        <v>102</v>
      </c>
      <c r="L26988">
        <v>62</v>
      </c>
      <c r="M26988">
        <v>41</v>
      </c>
      <c r="N26988">
        <v>27</v>
      </c>
      <c r="O26988">
        <v>16</v>
      </c>
      <c r="P26988">
        <v>14</v>
      </c>
      <c r="Q26988">
        <v>6</v>
      </c>
      <c r="R26988">
        <v>10</v>
      </c>
      <c r="S26988">
        <v>6</v>
      </c>
      <c r="T26988">
        <v>7</v>
      </c>
      <c r="U26988">
        <v>5</v>
      </c>
      <c r="V26988">
        <f>SUM(D26988:N26988)</f>
        <v>1357</v>
      </c>
      <c r="W26988">
        <f>SUM(O26988:R26988)</f>
        <v>46</v>
      </c>
      <c r="X26988">
        <f>SUM(S26988:U26988)</f>
        <v>18</v>
      </c>
    </row>
    <row r="26989" spans="1:24" hidden="1">
      <c r="A26989">
        <v>1999</v>
      </c>
      <c r="B26989">
        <v>48449</v>
      </c>
      <c r="C26989">
        <v>1</v>
      </c>
      <c r="D26989">
        <v>604</v>
      </c>
      <c r="E26989">
        <v>643</v>
      </c>
      <c r="F26989">
        <v>680</v>
      </c>
      <c r="G26989">
        <v>733</v>
      </c>
      <c r="H26989">
        <v>424</v>
      </c>
      <c r="I26989">
        <v>419</v>
      </c>
      <c r="J26989">
        <v>467</v>
      </c>
      <c r="K26989">
        <v>668</v>
      </c>
      <c r="L26989">
        <v>754</v>
      </c>
      <c r="M26989">
        <v>629</v>
      </c>
      <c r="N26989">
        <v>588</v>
      </c>
      <c r="O26989">
        <v>497</v>
      </c>
      <c r="P26989">
        <v>405</v>
      </c>
      <c r="Q26989">
        <v>290</v>
      </c>
      <c r="R26989">
        <v>318</v>
      </c>
      <c r="S26989">
        <v>284</v>
      </c>
      <c r="T26989">
        <v>174</v>
      </c>
      <c r="U26989">
        <v>131</v>
      </c>
      <c r="V26989">
        <f>SUM(D26989:N26989)</f>
        <v>6609</v>
      </c>
      <c r="W26989">
        <f>SUM(O26989:R26989)</f>
        <v>1510</v>
      </c>
      <c r="X26989">
        <f>SUM(S26989:U26989)</f>
        <v>589</v>
      </c>
    </row>
    <row r="26990" spans="1:24" hidden="1">
      <c r="A26990">
        <v>1999</v>
      </c>
      <c r="B26990">
        <v>48449</v>
      </c>
      <c r="C26990">
        <v>2</v>
      </c>
      <c r="D26990">
        <v>578</v>
      </c>
      <c r="E26990">
        <v>628</v>
      </c>
      <c r="F26990">
        <v>673</v>
      </c>
      <c r="G26990">
        <v>635</v>
      </c>
      <c r="H26990">
        <v>455</v>
      </c>
      <c r="I26990">
        <v>450</v>
      </c>
      <c r="J26990">
        <v>497</v>
      </c>
      <c r="K26990">
        <v>662</v>
      </c>
      <c r="L26990">
        <v>773</v>
      </c>
      <c r="M26990">
        <v>673</v>
      </c>
      <c r="N26990">
        <v>649</v>
      </c>
      <c r="O26990">
        <v>540</v>
      </c>
      <c r="P26990">
        <v>472</v>
      </c>
      <c r="Q26990">
        <v>379</v>
      </c>
      <c r="R26990">
        <v>439</v>
      </c>
      <c r="S26990">
        <v>365</v>
      </c>
      <c r="T26990">
        <v>278</v>
      </c>
      <c r="U26990">
        <v>272</v>
      </c>
      <c r="V26990">
        <f>SUM(D26990:N26990)</f>
        <v>6673</v>
      </c>
      <c r="W26990">
        <f>SUM(O26990:R26990)</f>
        <v>1830</v>
      </c>
      <c r="X26990">
        <f>SUM(S26990:U26990)</f>
        <v>915</v>
      </c>
    </row>
    <row r="26991" spans="1:24" hidden="1">
      <c r="A26991">
        <v>1999</v>
      </c>
      <c r="B26991">
        <v>48449</v>
      </c>
      <c r="C26991">
        <v>3</v>
      </c>
      <c r="D26991">
        <v>270</v>
      </c>
      <c r="E26991">
        <v>199</v>
      </c>
      <c r="F26991">
        <v>158</v>
      </c>
      <c r="G26991">
        <v>192</v>
      </c>
      <c r="H26991">
        <v>313</v>
      </c>
      <c r="I26991">
        <v>230</v>
      </c>
      <c r="J26991">
        <v>160</v>
      </c>
      <c r="K26991">
        <v>129</v>
      </c>
      <c r="L26991">
        <v>88</v>
      </c>
      <c r="M26991">
        <v>60</v>
      </c>
      <c r="N26991">
        <v>52</v>
      </c>
      <c r="O26991">
        <v>34</v>
      </c>
      <c r="P26991">
        <v>7</v>
      </c>
      <c r="Q26991">
        <v>8</v>
      </c>
      <c r="R26991">
        <v>10</v>
      </c>
      <c r="S26991">
        <v>4</v>
      </c>
      <c r="T26991">
        <v>4</v>
      </c>
      <c r="U26991">
        <v>3</v>
      </c>
      <c r="V26991">
        <f>SUM(D26991:N26991)</f>
        <v>1851</v>
      </c>
      <c r="W26991">
        <f>SUM(O26991:R26991)</f>
        <v>59</v>
      </c>
      <c r="X26991">
        <f>SUM(S26991:U26991)</f>
        <v>11</v>
      </c>
    </row>
    <row r="26992" spans="1:24" hidden="1">
      <c r="A26992">
        <v>1999</v>
      </c>
      <c r="B26992">
        <v>48449</v>
      </c>
      <c r="C26992">
        <v>4</v>
      </c>
      <c r="D26992">
        <v>294</v>
      </c>
      <c r="E26992">
        <v>184</v>
      </c>
      <c r="F26992">
        <v>105</v>
      </c>
      <c r="G26992">
        <v>117</v>
      </c>
      <c r="H26992">
        <v>169</v>
      </c>
      <c r="I26992">
        <v>115</v>
      </c>
      <c r="J26992">
        <v>93</v>
      </c>
      <c r="K26992">
        <v>91</v>
      </c>
      <c r="L26992">
        <v>56</v>
      </c>
      <c r="M26992">
        <v>43</v>
      </c>
      <c r="N26992">
        <v>23</v>
      </c>
      <c r="O26992">
        <v>11</v>
      </c>
      <c r="P26992">
        <v>14</v>
      </c>
      <c r="Q26992">
        <v>6</v>
      </c>
      <c r="R26992">
        <v>10</v>
      </c>
      <c r="S26992">
        <v>5</v>
      </c>
      <c r="T26992">
        <v>7</v>
      </c>
      <c r="U26992">
        <v>5</v>
      </c>
      <c r="V26992">
        <f>SUM(D26992:N26992)</f>
        <v>1290</v>
      </c>
      <c r="W26992">
        <f>SUM(O26992:R26992)</f>
        <v>41</v>
      </c>
      <c r="X26992">
        <f>SUM(S26992:U26992)</f>
        <v>17</v>
      </c>
    </row>
    <row r="26993" spans="1:24" hidden="1">
      <c r="A26993">
        <v>1999</v>
      </c>
      <c r="B26993">
        <v>48449</v>
      </c>
      <c r="C26993">
        <v>5</v>
      </c>
      <c r="D26993">
        <v>158</v>
      </c>
      <c r="E26993">
        <v>198</v>
      </c>
      <c r="F26993">
        <v>174</v>
      </c>
      <c r="G26993">
        <v>183</v>
      </c>
      <c r="H26993">
        <v>115</v>
      </c>
      <c r="I26993">
        <v>139</v>
      </c>
      <c r="J26993">
        <v>99</v>
      </c>
      <c r="K26993">
        <v>123</v>
      </c>
      <c r="L26993">
        <v>105</v>
      </c>
      <c r="M26993">
        <v>101</v>
      </c>
      <c r="N26993">
        <v>105</v>
      </c>
      <c r="O26993">
        <v>76</v>
      </c>
      <c r="P26993">
        <v>69</v>
      </c>
      <c r="Q26993">
        <v>32</v>
      </c>
      <c r="R26993">
        <v>30</v>
      </c>
      <c r="S26993">
        <v>25</v>
      </c>
      <c r="T26993">
        <v>19</v>
      </c>
      <c r="U26993">
        <v>19</v>
      </c>
      <c r="V26993">
        <f>SUM(D26993:N26993)</f>
        <v>1500</v>
      </c>
      <c r="W26993">
        <f>SUM(O26993:R26993)</f>
        <v>207</v>
      </c>
      <c r="X26993">
        <f>SUM(S26993:U26993)</f>
        <v>63</v>
      </c>
    </row>
    <row r="26994" spans="1:24" hidden="1">
      <c r="A26994">
        <v>1999</v>
      </c>
      <c r="B26994">
        <v>48449</v>
      </c>
      <c r="C26994">
        <v>6</v>
      </c>
      <c r="D26994">
        <v>165</v>
      </c>
      <c r="E26994">
        <v>168</v>
      </c>
      <c r="F26994">
        <v>184</v>
      </c>
      <c r="G26994">
        <v>182</v>
      </c>
      <c r="H26994">
        <v>157</v>
      </c>
      <c r="I26994">
        <v>124</v>
      </c>
      <c r="J26994">
        <v>107</v>
      </c>
      <c r="K26994">
        <v>132</v>
      </c>
      <c r="L26994">
        <v>149</v>
      </c>
      <c r="M26994">
        <v>114</v>
      </c>
      <c r="N26994">
        <v>107</v>
      </c>
      <c r="O26994">
        <v>101</v>
      </c>
      <c r="P26994">
        <v>77</v>
      </c>
      <c r="Q26994">
        <v>49</v>
      </c>
      <c r="R26994">
        <v>49</v>
      </c>
      <c r="S26994">
        <v>54</v>
      </c>
      <c r="T26994">
        <v>44</v>
      </c>
      <c r="U26994">
        <v>26</v>
      </c>
      <c r="V26994">
        <f>SUM(D26994:N26994)</f>
        <v>1589</v>
      </c>
      <c r="W26994">
        <f>SUM(O26994:R26994)</f>
        <v>276</v>
      </c>
      <c r="X26994">
        <f>SUM(S26994:U26994)</f>
        <v>124</v>
      </c>
    </row>
    <row r="26995" spans="1:24" hidden="1">
      <c r="A26995">
        <v>1999</v>
      </c>
      <c r="B26995">
        <v>48449</v>
      </c>
      <c r="C26995">
        <v>7</v>
      </c>
      <c r="D26995">
        <v>1</v>
      </c>
      <c r="E26995">
        <v>1</v>
      </c>
      <c r="F26995">
        <v>10</v>
      </c>
      <c r="G26995">
        <v>3</v>
      </c>
      <c r="H26995">
        <v>6</v>
      </c>
      <c r="I26995">
        <v>6</v>
      </c>
      <c r="J26995">
        <v>4</v>
      </c>
      <c r="K26995">
        <v>4</v>
      </c>
      <c r="L26995">
        <v>3</v>
      </c>
      <c r="M26995">
        <v>3</v>
      </c>
      <c r="N26995">
        <v>3</v>
      </c>
      <c r="O26995">
        <v>3</v>
      </c>
      <c r="P26995">
        <v>2</v>
      </c>
      <c r="Q26995">
        <v>3</v>
      </c>
      <c r="R26995">
        <v>1</v>
      </c>
      <c r="S26995">
        <v>2</v>
      </c>
      <c r="T26995">
        <v>0</v>
      </c>
      <c r="U26995">
        <v>0</v>
      </c>
      <c r="V26995">
        <f>SUM(D26995:N26995)</f>
        <v>44</v>
      </c>
      <c r="W26995">
        <f>SUM(O26995:R26995)</f>
        <v>9</v>
      </c>
      <c r="X26995">
        <f>SUM(S26995:U26995)</f>
        <v>2</v>
      </c>
    </row>
    <row r="26996" spans="1:24" hidden="1">
      <c r="A26996">
        <v>1999</v>
      </c>
      <c r="B26996">
        <v>48449</v>
      </c>
      <c r="C26996">
        <v>8</v>
      </c>
      <c r="D26996">
        <v>3</v>
      </c>
      <c r="E26996">
        <v>5</v>
      </c>
      <c r="F26996">
        <v>12</v>
      </c>
      <c r="G26996">
        <v>9</v>
      </c>
      <c r="H26996">
        <v>5</v>
      </c>
      <c r="I26996">
        <v>2</v>
      </c>
      <c r="J26996">
        <v>4</v>
      </c>
      <c r="K26996">
        <v>4</v>
      </c>
      <c r="L26996">
        <v>7</v>
      </c>
      <c r="M26996">
        <v>3</v>
      </c>
      <c r="N26996">
        <v>4</v>
      </c>
      <c r="O26996">
        <v>1</v>
      </c>
      <c r="P26996">
        <v>3</v>
      </c>
      <c r="Q26996">
        <v>4</v>
      </c>
      <c r="R26996">
        <v>2</v>
      </c>
      <c r="S26996">
        <v>4</v>
      </c>
      <c r="T26996">
        <v>1</v>
      </c>
      <c r="U26996">
        <v>0</v>
      </c>
      <c r="V26996">
        <f>SUM(D26996:N26996)</f>
        <v>58</v>
      </c>
      <c r="W26996">
        <f>SUM(O26996:R26996)</f>
        <v>10</v>
      </c>
      <c r="X26996">
        <f>SUM(S26996:U26996)</f>
        <v>5</v>
      </c>
    </row>
    <row r="26997" spans="1:24" hidden="1">
      <c r="A26997">
        <v>1999</v>
      </c>
      <c r="B26997">
        <v>48449</v>
      </c>
      <c r="C26997">
        <v>9</v>
      </c>
      <c r="D26997">
        <v>0</v>
      </c>
      <c r="E26997">
        <v>0</v>
      </c>
      <c r="F26997">
        <v>0</v>
      </c>
      <c r="G26997">
        <v>6</v>
      </c>
      <c r="H26997">
        <v>3</v>
      </c>
      <c r="I26997">
        <v>7</v>
      </c>
      <c r="J26997">
        <v>1</v>
      </c>
      <c r="K26997">
        <v>0</v>
      </c>
      <c r="L26997">
        <v>0</v>
      </c>
      <c r="M26997">
        <v>0</v>
      </c>
      <c r="N26997">
        <v>7</v>
      </c>
      <c r="O26997">
        <v>3</v>
      </c>
      <c r="P26997">
        <v>2</v>
      </c>
      <c r="Q26997">
        <v>2</v>
      </c>
      <c r="R26997">
        <v>0</v>
      </c>
      <c r="S26997">
        <v>3</v>
      </c>
      <c r="T26997">
        <v>0</v>
      </c>
      <c r="U26997">
        <v>0</v>
      </c>
      <c r="V26997">
        <f>SUM(D26997:N26997)</f>
        <v>24</v>
      </c>
      <c r="W26997">
        <f>SUM(O26997:R26997)</f>
        <v>7</v>
      </c>
      <c r="X26997">
        <f>SUM(S26997:U26997)</f>
        <v>3</v>
      </c>
    </row>
    <row r="26998" spans="1:24" hidden="1">
      <c r="A26998">
        <v>1999</v>
      </c>
      <c r="B26998">
        <v>48449</v>
      </c>
      <c r="C26998">
        <v>10</v>
      </c>
      <c r="D26998">
        <v>0</v>
      </c>
      <c r="E26998">
        <v>0</v>
      </c>
      <c r="F26998">
        <v>2</v>
      </c>
      <c r="G26998">
        <v>0</v>
      </c>
      <c r="H26998">
        <v>4</v>
      </c>
      <c r="I26998">
        <v>3</v>
      </c>
      <c r="J26998">
        <v>5</v>
      </c>
      <c r="K26998">
        <v>1</v>
      </c>
      <c r="L26998">
        <v>6</v>
      </c>
      <c r="M26998">
        <v>2</v>
      </c>
      <c r="N26998">
        <v>0</v>
      </c>
      <c r="O26998">
        <v>2</v>
      </c>
      <c r="P26998">
        <v>2</v>
      </c>
      <c r="Q26998">
        <v>0</v>
      </c>
      <c r="R26998">
        <v>0</v>
      </c>
      <c r="S26998">
        <v>0</v>
      </c>
      <c r="T26998">
        <v>0</v>
      </c>
      <c r="U26998">
        <v>0</v>
      </c>
      <c r="V26998">
        <f>SUM(D26998:N26998)</f>
        <v>23</v>
      </c>
      <c r="W26998">
        <f>SUM(O26998:R26998)</f>
        <v>4</v>
      </c>
      <c r="X26998">
        <f>SUM(S26998:U26998)</f>
        <v>0</v>
      </c>
    </row>
    <row r="26999" spans="1:24" hidden="1">
      <c r="A26999">
        <v>1999</v>
      </c>
      <c r="B26999">
        <v>48449</v>
      </c>
      <c r="C26999">
        <v>11</v>
      </c>
      <c r="D26999">
        <v>282</v>
      </c>
      <c r="E26999">
        <v>215</v>
      </c>
      <c r="F26999">
        <v>170</v>
      </c>
      <c r="G26999">
        <v>208</v>
      </c>
      <c r="H26999">
        <v>325</v>
      </c>
      <c r="I26999">
        <v>259</v>
      </c>
      <c r="J26999">
        <v>169</v>
      </c>
      <c r="K26999">
        <v>135</v>
      </c>
      <c r="L26999">
        <v>94</v>
      </c>
      <c r="M26999">
        <v>60</v>
      </c>
      <c r="N26999">
        <v>55</v>
      </c>
      <c r="O26999">
        <v>39</v>
      </c>
      <c r="P26999">
        <v>7</v>
      </c>
      <c r="Q26999">
        <v>11</v>
      </c>
      <c r="R26999">
        <v>12</v>
      </c>
      <c r="S26999">
        <v>4</v>
      </c>
      <c r="T26999">
        <v>4</v>
      </c>
      <c r="U26999">
        <v>3</v>
      </c>
      <c r="V26999">
        <f>SUM(D26999:N26999)</f>
        <v>1972</v>
      </c>
      <c r="W26999">
        <f>SUM(O26999:R26999)</f>
        <v>69</v>
      </c>
      <c r="X26999">
        <f>SUM(S26999:U26999)</f>
        <v>11</v>
      </c>
    </row>
    <row r="27000" spans="1:24" hidden="1">
      <c r="A27000">
        <v>1999</v>
      </c>
      <c r="B27000">
        <v>48449</v>
      </c>
      <c r="C27000">
        <v>12</v>
      </c>
      <c r="D27000">
        <v>307</v>
      </c>
      <c r="E27000">
        <v>192</v>
      </c>
      <c r="F27000">
        <v>115</v>
      </c>
      <c r="G27000">
        <v>129</v>
      </c>
      <c r="H27000">
        <v>189</v>
      </c>
      <c r="I27000">
        <v>119</v>
      </c>
      <c r="J27000">
        <v>99</v>
      </c>
      <c r="K27000">
        <v>104</v>
      </c>
      <c r="L27000">
        <v>63</v>
      </c>
      <c r="M27000">
        <v>43</v>
      </c>
      <c r="N27000">
        <v>27</v>
      </c>
      <c r="O27000">
        <v>16</v>
      </c>
      <c r="P27000">
        <v>14</v>
      </c>
      <c r="Q27000">
        <v>6</v>
      </c>
      <c r="R27000">
        <v>10</v>
      </c>
      <c r="S27000">
        <v>7</v>
      </c>
      <c r="T27000">
        <v>7</v>
      </c>
      <c r="U27000">
        <v>5</v>
      </c>
      <c r="V27000">
        <f>SUM(D27000:N27000)</f>
        <v>1387</v>
      </c>
      <c r="W27000">
        <f>SUM(O27000:R27000)</f>
        <v>46</v>
      </c>
      <c r="X27000">
        <f>SUM(S27000:U27000)</f>
        <v>19</v>
      </c>
    </row>
    <row r="27001" spans="1:24" hidden="1">
      <c r="A27001">
        <v>1990</v>
      </c>
      <c r="B27001">
        <v>48451</v>
      </c>
      <c r="C27001">
        <v>1</v>
      </c>
      <c r="D27001">
        <v>2290</v>
      </c>
      <c r="E27001">
        <v>2354</v>
      </c>
      <c r="F27001">
        <v>2148</v>
      </c>
      <c r="G27001">
        <v>2570</v>
      </c>
      <c r="H27001">
        <v>2904</v>
      </c>
      <c r="I27001">
        <v>2544</v>
      </c>
      <c r="J27001">
        <v>2635</v>
      </c>
      <c r="K27001">
        <v>2593</v>
      </c>
      <c r="L27001">
        <v>2200</v>
      </c>
      <c r="M27001">
        <v>1735</v>
      </c>
      <c r="N27001">
        <v>1509</v>
      </c>
      <c r="O27001">
        <v>1460</v>
      </c>
      <c r="P27001">
        <v>1389</v>
      </c>
      <c r="Q27001">
        <v>1384</v>
      </c>
      <c r="R27001">
        <v>1100</v>
      </c>
      <c r="S27001">
        <v>826</v>
      </c>
      <c r="T27001">
        <v>524</v>
      </c>
      <c r="U27001">
        <v>311</v>
      </c>
      <c r="V27001">
        <f>SUM(D27001:N27001)</f>
        <v>25482</v>
      </c>
      <c r="W27001">
        <f>SUM(O27001:R27001)</f>
        <v>5333</v>
      </c>
      <c r="X27001">
        <f>SUM(S27001:U27001)</f>
        <v>1661</v>
      </c>
    </row>
    <row r="27002" spans="1:24" hidden="1">
      <c r="A27002">
        <v>1990</v>
      </c>
      <c r="B27002">
        <v>48451</v>
      </c>
      <c r="C27002">
        <v>2</v>
      </c>
      <c r="D27002">
        <v>2120</v>
      </c>
      <c r="E27002">
        <v>2254</v>
      </c>
      <c r="F27002">
        <v>2034</v>
      </c>
      <c r="G27002">
        <v>2519</v>
      </c>
      <c r="H27002">
        <v>2706</v>
      </c>
      <c r="I27002">
        <v>2558</v>
      </c>
      <c r="J27002">
        <v>2721</v>
      </c>
      <c r="K27002">
        <v>2642</v>
      </c>
      <c r="L27002">
        <v>2203</v>
      </c>
      <c r="M27002">
        <v>1725</v>
      </c>
      <c r="N27002">
        <v>1669</v>
      </c>
      <c r="O27002">
        <v>1593</v>
      </c>
      <c r="P27002">
        <v>1700</v>
      </c>
      <c r="Q27002">
        <v>1705</v>
      </c>
      <c r="R27002">
        <v>1566</v>
      </c>
      <c r="S27002">
        <v>1368</v>
      </c>
      <c r="T27002">
        <v>1044</v>
      </c>
      <c r="U27002">
        <v>875</v>
      </c>
      <c r="V27002">
        <f>SUM(D27002:N27002)</f>
        <v>25151</v>
      </c>
      <c r="W27002">
        <f>SUM(O27002:R27002)</f>
        <v>6564</v>
      </c>
      <c r="X27002">
        <f>SUM(S27002:U27002)</f>
        <v>3287</v>
      </c>
    </row>
    <row r="27003" spans="1:24" hidden="1">
      <c r="A27003">
        <v>1990</v>
      </c>
      <c r="B27003">
        <v>48451</v>
      </c>
      <c r="C27003">
        <v>3</v>
      </c>
      <c r="D27003">
        <v>1456</v>
      </c>
      <c r="E27003">
        <v>1487</v>
      </c>
      <c r="F27003">
        <v>1189</v>
      </c>
      <c r="G27003">
        <v>1153</v>
      </c>
      <c r="H27003">
        <v>1134</v>
      </c>
      <c r="I27003">
        <v>1163</v>
      </c>
      <c r="J27003">
        <v>1041</v>
      </c>
      <c r="K27003">
        <v>895</v>
      </c>
      <c r="L27003">
        <v>702</v>
      </c>
      <c r="M27003">
        <v>484</v>
      </c>
      <c r="N27003">
        <v>343</v>
      </c>
      <c r="O27003">
        <v>369</v>
      </c>
      <c r="P27003">
        <v>301</v>
      </c>
      <c r="Q27003">
        <v>279</v>
      </c>
      <c r="R27003">
        <v>158</v>
      </c>
      <c r="S27003">
        <v>100</v>
      </c>
      <c r="T27003">
        <v>60</v>
      </c>
      <c r="U27003">
        <v>44</v>
      </c>
      <c r="V27003">
        <f>SUM(D27003:N27003)</f>
        <v>11047</v>
      </c>
      <c r="W27003">
        <f>SUM(O27003:R27003)</f>
        <v>1107</v>
      </c>
      <c r="X27003">
        <f>SUM(S27003:U27003)</f>
        <v>204</v>
      </c>
    </row>
    <row r="27004" spans="1:24" hidden="1">
      <c r="A27004">
        <v>1990</v>
      </c>
      <c r="B27004">
        <v>48451</v>
      </c>
      <c r="C27004">
        <v>4</v>
      </c>
      <c r="D27004">
        <v>1366</v>
      </c>
      <c r="E27004">
        <v>1449</v>
      </c>
      <c r="F27004">
        <v>1232</v>
      </c>
      <c r="G27004">
        <v>1137</v>
      </c>
      <c r="H27004">
        <v>1170</v>
      </c>
      <c r="I27004">
        <v>1202</v>
      </c>
      <c r="J27004">
        <v>1068</v>
      </c>
      <c r="K27004">
        <v>919</v>
      </c>
      <c r="L27004">
        <v>700</v>
      </c>
      <c r="M27004">
        <v>517</v>
      </c>
      <c r="N27004">
        <v>406</v>
      </c>
      <c r="O27004">
        <v>374</v>
      </c>
      <c r="P27004">
        <v>377</v>
      </c>
      <c r="Q27004">
        <v>309</v>
      </c>
      <c r="R27004">
        <v>166</v>
      </c>
      <c r="S27004">
        <v>127</v>
      </c>
      <c r="T27004">
        <v>90</v>
      </c>
      <c r="U27004">
        <v>51</v>
      </c>
      <c r="V27004">
        <f>SUM(D27004:N27004)</f>
        <v>11166</v>
      </c>
      <c r="W27004">
        <f>SUM(O27004:R27004)</f>
        <v>1226</v>
      </c>
      <c r="X27004">
        <f>SUM(S27004:U27004)</f>
        <v>268</v>
      </c>
    </row>
    <row r="27005" spans="1:24" hidden="1">
      <c r="A27005">
        <v>1990</v>
      </c>
      <c r="B27005">
        <v>48451</v>
      </c>
      <c r="C27005">
        <v>5</v>
      </c>
      <c r="D27005">
        <v>222</v>
      </c>
      <c r="E27005">
        <v>207</v>
      </c>
      <c r="F27005">
        <v>169</v>
      </c>
      <c r="G27005">
        <v>212</v>
      </c>
      <c r="H27005">
        <v>234</v>
      </c>
      <c r="I27005">
        <v>193</v>
      </c>
      <c r="J27005">
        <v>186</v>
      </c>
      <c r="K27005">
        <v>184</v>
      </c>
      <c r="L27005">
        <v>107</v>
      </c>
      <c r="M27005">
        <v>75</v>
      </c>
      <c r="N27005">
        <v>68</v>
      </c>
      <c r="O27005">
        <v>74</v>
      </c>
      <c r="P27005">
        <v>36</v>
      </c>
      <c r="Q27005">
        <v>50</v>
      </c>
      <c r="R27005">
        <v>43</v>
      </c>
      <c r="S27005">
        <v>34</v>
      </c>
      <c r="T27005">
        <v>28</v>
      </c>
      <c r="U27005">
        <v>20</v>
      </c>
      <c r="V27005">
        <f>SUM(D27005:N27005)</f>
        <v>1857</v>
      </c>
      <c r="W27005">
        <f>SUM(O27005:R27005)</f>
        <v>203</v>
      </c>
      <c r="X27005">
        <f>SUM(S27005:U27005)</f>
        <v>82</v>
      </c>
    </row>
    <row r="27006" spans="1:24" hidden="1">
      <c r="A27006">
        <v>1990</v>
      </c>
      <c r="B27006">
        <v>48451</v>
      </c>
      <c r="C27006">
        <v>6</v>
      </c>
      <c r="D27006">
        <v>213</v>
      </c>
      <c r="E27006">
        <v>216</v>
      </c>
      <c r="F27006">
        <v>147</v>
      </c>
      <c r="G27006">
        <v>162</v>
      </c>
      <c r="H27006">
        <v>213</v>
      </c>
      <c r="I27006">
        <v>182</v>
      </c>
      <c r="J27006">
        <v>191</v>
      </c>
      <c r="K27006">
        <v>129</v>
      </c>
      <c r="L27006">
        <v>113</v>
      </c>
      <c r="M27006">
        <v>81</v>
      </c>
      <c r="N27006">
        <v>78</v>
      </c>
      <c r="O27006">
        <v>63</v>
      </c>
      <c r="P27006">
        <v>71</v>
      </c>
      <c r="Q27006">
        <v>76</v>
      </c>
      <c r="R27006">
        <v>60</v>
      </c>
      <c r="S27006">
        <v>49</v>
      </c>
      <c r="T27006">
        <v>37</v>
      </c>
      <c r="U27006">
        <v>33</v>
      </c>
      <c r="V27006">
        <f>SUM(D27006:N27006)</f>
        <v>1725</v>
      </c>
      <c r="W27006">
        <f>SUM(O27006:R27006)</f>
        <v>270</v>
      </c>
      <c r="X27006">
        <f>SUM(S27006:U27006)</f>
        <v>119</v>
      </c>
    </row>
    <row r="27007" spans="1:24" hidden="1">
      <c r="A27007">
        <v>1990</v>
      </c>
      <c r="B27007">
        <v>48451</v>
      </c>
      <c r="C27007">
        <v>7</v>
      </c>
      <c r="D27007">
        <v>20</v>
      </c>
      <c r="E27007">
        <v>21</v>
      </c>
      <c r="F27007">
        <v>15</v>
      </c>
      <c r="G27007">
        <v>28</v>
      </c>
      <c r="H27007">
        <v>32</v>
      </c>
      <c r="I27007">
        <v>24</v>
      </c>
      <c r="J27007">
        <v>16</v>
      </c>
      <c r="K27007">
        <v>18</v>
      </c>
      <c r="L27007">
        <v>16</v>
      </c>
      <c r="M27007">
        <v>8</v>
      </c>
      <c r="N27007">
        <v>11</v>
      </c>
      <c r="O27007">
        <v>5</v>
      </c>
      <c r="P27007">
        <v>17</v>
      </c>
      <c r="Q27007">
        <v>4</v>
      </c>
      <c r="R27007">
        <v>4</v>
      </c>
      <c r="S27007">
        <v>0</v>
      </c>
      <c r="T27007">
        <v>0</v>
      </c>
      <c r="U27007">
        <v>0</v>
      </c>
      <c r="V27007">
        <f>SUM(D27007:N27007)</f>
        <v>209</v>
      </c>
      <c r="W27007">
        <f>SUM(O27007:R27007)</f>
        <v>30</v>
      </c>
      <c r="X27007">
        <f>SUM(S27007:U27007)</f>
        <v>0</v>
      </c>
    </row>
    <row r="27008" spans="1:24" hidden="1">
      <c r="A27008">
        <v>1990</v>
      </c>
      <c r="B27008">
        <v>48451</v>
      </c>
      <c r="C27008">
        <v>8</v>
      </c>
      <c r="D27008">
        <v>14</v>
      </c>
      <c r="E27008">
        <v>11</v>
      </c>
      <c r="F27008">
        <v>7</v>
      </c>
      <c r="G27008">
        <v>23</v>
      </c>
      <c r="H27008">
        <v>17</v>
      </c>
      <c r="I27008">
        <v>15</v>
      </c>
      <c r="J27008">
        <v>18</v>
      </c>
      <c r="K27008">
        <v>22</v>
      </c>
      <c r="L27008">
        <v>19</v>
      </c>
      <c r="M27008">
        <v>14</v>
      </c>
      <c r="N27008">
        <v>7</v>
      </c>
      <c r="O27008">
        <v>11</v>
      </c>
      <c r="P27008">
        <v>7</v>
      </c>
      <c r="Q27008">
        <v>5</v>
      </c>
      <c r="R27008">
        <v>8</v>
      </c>
      <c r="S27008">
        <v>3</v>
      </c>
      <c r="T27008">
        <v>2</v>
      </c>
      <c r="U27008">
        <v>2</v>
      </c>
      <c r="V27008">
        <f>SUM(D27008:N27008)</f>
        <v>167</v>
      </c>
      <c r="W27008">
        <f>SUM(O27008:R27008)</f>
        <v>31</v>
      </c>
      <c r="X27008">
        <f>SUM(S27008:U27008)</f>
        <v>7</v>
      </c>
    </row>
    <row r="27009" spans="1:24" hidden="1">
      <c r="A27009">
        <v>1990</v>
      </c>
      <c r="B27009">
        <v>48451</v>
      </c>
      <c r="C27009">
        <v>9</v>
      </c>
      <c r="D27009">
        <v>42</v>
      </c>
      <c r="E27009">
        <v>60</v>
      </c>
      <c r="F27009">
        <v>54</v>
      </c>
      <c r="G27009">
        <v>68</v>
      </c>
      <c r="H27009">
        <v>50</v>
      </c>
      <c r="I27009">
        <v>40</v>
      </c>
      <c r="J27009">
        <v>38</v>
      </c>
      <c r="K27009">
        <v>24</v>
      </c>
      <c r="L27009">
        <v>20</v>
      </c>
      <c r="M27009">
        <v>16</v>
      </c>
      <c r="N27009">
        <v>8</v>
      </c>
      <c r="O27009">
        <v>9</v>
      </c>
      <c r="P27009">
        <v>4</v>
      </c>
      <c r="Q27009">
        <v>3</v>
      </c>
      <c r="R27009">
        <v>2</v>
      </c>
      <c r="S27009">
        <v>0</v>
      </c>
      <c r="T27009">
        <v>0</v>
      </c>
      <c r="U27009">
        <v>1</v>
      </c>
      <c r="V27009">
        <f>SUM(D27009:N27009)</f>
        <v>420</v>
      </c>
      <c r="W27009">
        <f>SUM(O27009:R27009)</f>
        <v>18</v>
      </c>
      <c r="X27009">
        <f>SUM(S27009:U27009)</f>
        <v>1</v>
      </c>
    </row>
    <row r="27010" spans="1:24" hidden="1">
      <c r="A27010">
        <v>1990</v>
      </c>
      <c r="B27010">
        <v>48451</v>
      </c>
      <c r="C27010">
        <v>10</v>
      </c>
      <c r="D27010">
        <v>45</v>
      </c>
      <c r="E27010">
        <v>41</v>
      </c>
      <c r="F27010">
        <v>56</v>
      </c>
      <c r="G27010">
        <v>48</v>
      </c>
      <c r="H27010">
        <v>58</v>
      </c>
      <c r="I27010">
        <v>77</v>
      </c>
      <c r="J27010">
        <v>84</v>
      </c>
      <c r="K27010">
        <v>66</v>
      </c>
      <c r="L27010">
        <v>57</v>
      </c>
      <c r="M27010">
        <v>28</v>
      </c>
      <c r="N27010">
        <v>26</v>
      </c>
      <c r="O27010">
        <v>12</v>
      </c>
      <c r="P27010">
        <v>16</v>
      </c>
      <c r="Q27010">
        <v>1</v>
      </c>
      <c r="R27010">
        <v>3</v>
      </c>
      <c r="S27010">
        <v>2</v>
      </c>
      <c r="T27010">
        <v>1</v>
      </c>
      <c r="U27010">
        <v>1</v>
      </c>
      <c r="V27010">
        <f>SUM(D27010:N27010)</f>
        <v>586</v>
      </c>
      <c r="W27010">
        <f>SUM(O27010:R27010)</f>
        <v>32</v>
      </c>
      <c r="X27010">
        <f>SUM(S27010:U27010)</f>
        <v>4</v>
      </c>
    </row>
    <row r="27011" spans="1:24" hidden="1">
      <c r="A27011">
        <v>1990</v>
      </c>
      <c r="B27011">
        <v>48451</v>
      </c>
      <c r="C27011">
        <v>11</v>
      </c>
      <c r="D27011">
        <v>1491</v>
      </c>
      <c r="E27011">
        <v>1532</v>
      </c>
      <c r="F27011">
        <v>1227</v>
      </c>
      <c r="G27011">
        <v>1189</v>
      </c>
      <c r="H27011">
        <v>1161</v>
      </c>
      <c r="I27011">
        <v>1191</v>
      </c>
      <c r="J27011">
        <v>1062</v>
      </c>
      <c r="K27011">
        <v>911</v>
      </c>
      <c r="L27011">
        <v>712</v>
      </c>
      <c r="M27011">
        <v>491</v>
      </c>
      <c r="N27011">
        <v>351</v>
      </c>
      <c r="O27011">
        <v>376</v>
      </c>
      <c r="P27011">
        <v>307</v>
      </c>
      <c r="Q27011">
        <v>284</v>
      </c>
      <c r="R27011">
        <v>161</v>
      </c>
      <c r="S27011">
        <v>102</v>
      </c>
      <c r="T27011">
        <v>60</v>
      </c>
      <c r="U27011">
        <v>45</v>
      </c>
      <c r="V27011">
        <f>SUM(D27011:N27011)</f>
        <v>11318</v>
      </c>
      <c r="W27011">
        <f>SUM(O27011:R27011)</f>
        <v>1128</v>
      </c>
      <c r="X27011">
        <f>SUM(S27011:U27011)</f>
        <v>207</v>
      </c>
    </row>
    <row r="27012" spans="1:24" hidden="1">
      <c r="A27012">
        <v>1990</v>
      </c>
      <c r="B27012">
        <v>48451</v>
      </c>
      <c r="C27012">
        <v>12</v>
      </c>
      <c r="D27012">
        <v>1393</v>
      </c>
      <c r="E27012">
        <v>1490</v>
      </c>
      <c r="F27012">
        <v>1255</v>
      </c>
      <c r="G27012">
        <v>1159</v>
      </c>
      <c r="H27012">
        <v>1195</v>
      </c>
      <c r="I27012">
        <v>1225</v>
      </c>
      <c r="J27012">
        <v>1093</v>
      </c>
      <c r="K27012">
        <v>935</v>
      </c>
      <c r="L27012">
        <v>719</v>
      </c>
      <c r="M27012">
        <v>527</v>
      </c>
      <c r="N27012">
        <v>417</v>
      </c>
      <c r="O27012">
        <v>382</v>
      </c>
      <c r="P27012">
        <v>388</v>
      </c>
      <c r="Q27012">
        <v>312</v>
      </c>
      <c r="R27012">
        <v>171</v>
      </c>
      <c r="S27012">
        <v>130</v>
      </c>
      <c r="T27012">
        <v>92</v>
      </c>
      <c r="U27012">
        <v>53</v>
      </c>
      <c r="V27012">
        <f>SUM(D27012:N27012)</f>
        <v>11408</v>
      </c>
      <c r="W27012">
        <f>SUM(O27012:R27012)</f>
        <v>1253</v>
      </c>
      <c r="X27012">
        <f>SUM(S27012:U27012)</f>
        <v>275</v>
      </c>
    </row>
    <row r="27013" spans="1:24" hidden="1">
      <c r="A27013">
        <v>1991</v>
      </c>
      <c r="B27013">
        <v>48451</v>
      </c>
      <c r="C27013">
        <v>1</v>
      </c>
      <c r="D27013">
        <v>2264</v>
      </c>
      <c r="E27013">
        <v>2310</v>
      </c>
      <c r="F27013">
        <v>2158</v>
      </c>
      <c r="G27013">
        <v>2350</v>
      </c>
      <c r="H27013">
        <v>2857</v>
      </c>
      <c r="I27013">
        <v>2380</v>
      </c>
      <c r="J27013">
        <v>2595</v>
      </c>
      <c r="K27013">
        <v>2601</v>
      </c>
      <c r="L27013">
        <v>2274</v>
      </c>
      <c r="M27013">
        <v>1738</v>
      </c>
      <c r="N27013">
        <v>1523</v>
      </c>
      <c r="O27013">
        <v>1439</v>
      </c>
      <c r="P27013">
        <v>1381</v>
      </c>
      <c r="Q27013">
        <v>1359</v>
      </c>
      <c r="R27013">
        <v>1136</v>
      </c>
      <c r="S27013">
        <v>841</v>
      </c>
      <c r="T27013">
        <v>534</v>
      </c>
      <c r="U27013">
        <v>322</v>
      </c>
      <c r="V27013">
        <f>SUM(D27013:N27013)</f>
        <v>25050</v>
      </c>
      <c r="W27013">
        <f>SUM(O27013:R27013)</f>
        <v>5315</v>
      </c>
      <c r="X27013">
        <f>SUM(S27013:U27013)</f>
        <v>1697</v>
      </c>
    </row>
    <row r="27014" spans="1:24" hidden="1">
      <c r="A27014">
        <v>1991</v>
      </c>
      <c r="B27014">
        <v>48451</v>
      </c>
      <c r="C27014">
        <v>2</v>
      </c>
      <c r="D27014">
        <v>2094</v>
      </c>
      <c r="E27014">
        <v>2214</v>
      </c>
      <c r="F27014">
        <v>2046</v>
      </c>
      <c r="G27014">
        <v>2329</v>
      </c>
      <c r="H27014">
        <v>2647</v>
      </c>
      <c r="I27014">
        <v>2396</v>
      </c>
      <c r="J27014">
        <v>2682</v>
      </c>
      <c r="K27014">
        <v>2665</v>
      </c>
      <c r="L27014">
        <v>2269</v>
      </c>
      <c r="M27014">
        <v>1725</v>
      </c>
      <c r="N27014">
        <v>1691</v>
      </c>
      <c r="O27014">
        <v>1571</v>
      </c>
      <c r="P27014">
        <v>1679</v>
      </c>
      <c r="Q27014">
        <v>1679</v>
      </c>
      <c r="R27014">
        <v>1592</v>
      </c>
      <c r="S27014">
        <v>1364</v>
      </c>
      <c r="T27014">
        <v>1059</v>
      </c>
      <c r="U27014">
        <v>906</v>
      </c>
      <c r="V27014">
        <f>SUM(D27014:N27014)</f>
        <v>24758</v>
      </c>
      <c r="W27014">
        <f>SUM(O27014:R27014)</f>
        <v>6521</v>
      </c>
      <c r="X27014">
        <f>SUM(S27014:U27014)</f>
        <v>3329</v>
      </c>
    </row>
    <row r="27015" spans="1:24" hidden="1">
      <c r="A27015">
        <v>1991</v>
      </c>
      <c r="B27015">
        <v>48451</v>
      </c>
      <c r="C27015">
        <v>3</v>
      </c>
      <c r="D27015">
        <v>1490</v>
      </c>
      <c r="E27015">
        <v>1478</v>
      </c>
      <c r="F27015">
        <v>1211</v>
      </c>
      <c r="G27015">
        <v>1145</v>
      </c>
      <c r="H27015">
        <v>1132</v>
      </c>
      <c r="I27015">
        <v>1146</v>
      </c>
      <c r="J27015">
        <v>1070</v>
      </c>
      <c r="K27015">
        <v>926</v>
      </c>
      <c r="L27015">
        <v>742</v>
      </c>
      <c r="M27015">
        <v>507</v>
      </c>
      <c r="N27015">
        <v>353</v>
      </c>
      <c r="O27015">
        <v>377</v>
      </c>
      <c r="P27015">
        <v>308</v>
      </c>
      <c r="Q27015">
        <v>285</v>
      </c>
      <c r="R27015">
        <v>168</v>
      </c>
      <c r="S27015">
        <v>101</v>
      </c>
      <c r="T27015">
        <v>65</v>
      </c>
      <c r="U27015">
        <v>47</v>
      </c>
      <c r="V27015">
        <f>SUM(D27015:N27015)</f>
        <v>11200</v>
      </c>
      <c r="W27015">
        <f>SUM(O27015:R27015)</f>
        <v>1138</v>
      </c>
      <c r="X27015">
        <f>SUM(S27015:U27015)</f>
        <v>213</v>
      </c>
    </row>
    <row r="27016" spans="1:24" hidden="1">
      <c r="A27016">
        <v>1991</v>
      </c>
      <c r="B27016">
        <v>48451</v>
      </c>
      <c r="C27016">
        <v>4</v>
      </c>
      <c r="D27016">
        <v>1403</v>
      </c>
      <c r="E27016">
        <v>1437</v>
      </c>
      <c r="F27016">
        <v>1254</v>
      </c>
      <c r="G27016">
        <v>1141</v>
      </c>
      <c r="H27016">
        <v>1187</v>
      </c>
      <c r="I27016">
        <v>1190</v>
      </c>
      <c r="J27016">
        <v>1088</v>
      </c>
      <c r="K27016">
        <v>946</v>
      </c>
      <c r="L27016">
        <v>734</v>
      </c>
      <c r="M27016">
        <v>540</v>
      </c>
      <c r="N27016">
        <v>415</v>
      </c>
      <c r="O27016">
        <v>379</v>
      </c>
      <c r="P27016">
        <v>384</v>
      </c>
      <c r="Q27016">
        <v>318</v>
      </c>
      <c r="R27016">
        <v>181</v>
      </c>
      <c r="S27016">
        <v>129</v>
      </c>
      <c r="T27016">
        <v>97</v>
      </c>
      <c r="U27016">
        <v>57</v>
      </c>
      <c r="V27016">
        <f>SUM(D27016:N27016)</f>
        <v>11335</v>
      </c>
      <c r="W27016">
        <f>SUM(O27016:R27016)</f>
        <v>1262</v>
      </c>
      <c r="X27016">
        <f>SUM(S27016:U27016)</f>
        <v>283</v>
      </c>
    </row>
    <row r="27017" spans="1:24" hidden="1">
      <c r="A27017">
        <v>1991</v>
      </c>
      <c r="B27017">
        <v>48451</v>
      </c>
      <c r="C27017">
        <v>5</v>
      </c>
      <c r="D27017">
        <v>223</v>
      </c>
      <c r="E27017">
        <v>206</v>
      </c>
      <c r="F27017">
        <v>174</v>
      </c>
      <c r="G27017">
        <v>199</v>
      </c>
      <c r="H27017">
        <v>235</v>
      </c>
      <c r="I27017">
        <v>190</v>
      </c>
      <c r="J27017">
        <v>187</v>
      </c>
      <c r="K27017">
        <v>190</v>
      </c>
      <c r="L27017">
        <v>113</v>
      </c>
      <c r="M27017">
        <v>76</v>
      </c>
      <c r="N27017">
        <v>70</v>
      </c>
      <c r="O27017">
        <v>74</v>
      </c>
      <c r="P27017">
        <v>36</v>
      </c>
      <c r="Q27017">
        <v>50</v>
      </c>
      <c r="R27017">
        <v>44</v>
      </c>
      <c r="S27017">
        <v>34</v>
      </c>
      <c r="T27017">
        <v>28</v>
      </c>
      <c r="U27017">
        <v>21</v>
      </c>
      <c r="V27017">
        <f>SUM(D27017:N27017)</f>
        <v>1863</v>
      </c>
      <c r="W27017">
        <f>SUM(O27017:R27017)</f>
        <v>204</v>
      </c>
      <c r="X27017">
        <f>SUM(S27017:U27017)</f>
        <v>83</v>
      </c>
    </row>
    <row r="27018" spans="1:24" hidden="1">
      <c r="A27018">
        <v>1991</v>
      </c>
      <c r="B27018">
        <v>48451</v>
      </c>
      <c r="C27018">
        <v>6</v>
      </c>
      <c r="D27018">
        <v>212</v>
      </c>
      <c r="E27018">
        <v>215</v>
      </c>
      <c r="F27018">
        <v>149</v>
      </c>
      <c r="G27018">
        <v>154</v>
      </c>
      <c r="H27018">
        <v>214</v>
      </c>
      <c r="I27018">
        <v>181</v>
      </c>
      <c r="J27018">
        <v>192</v>
      </c>
      <c r="K27018">
        <v>133</v>
      </c>
      <c r="L27018">
        <v>121</v>
      </c>
      <c r="M27018">
        <v>83</v>
      </c>
      <c r="N27018">
        <v>78</v>
      </c>
      <c r="O27018">
        <v>61</v>
      </c>
      <c r="P27018">
        <v>71</v>
      </c>
      <c r="Q27018">
        <v>77</v>
      </c>
      <c r="R27018">
        <v>61</v>
      </c>
      <c r="S27018">
        <v>46</v>
      </c>
      <c r="T27018">
        <v>36</v>
      </c>
      <c r="U27018">
        <v>35</v>
      </c>
      <c r="V27018">
        <f>SUM(D27018:N27018)</f>
        <v>1732</v>
      </c>
      <c r="W27018">
        <f>SUM(O27018:R27018)</f>
        <v>270</v>
      </c>
      <c r="X27018">
        <f>SUM(S27018:U27018)</f>
        <v>117</v>
      </c>
    </row>
    <row r="27019" spans="1:24" hidden="1">
      <c r="A27019">
        <v>1991</v>
      </c>
      <c r="B27019">
        <v>48451</v>
      </c>
      <c r="C27019">
        <v>7</v>
      </c>
      <c r="D27019">
        <v>20</v>
      </c>
      <c r="E27019">
        <v>22</v>
      </c>
      <c r="F27019">
        <v>16</v>
      </c>
      <c r="G27019">
        <v>23</v>
      </c>
      <c r="H27019">
        <v>35</v>
      </c>
      <c r="I27019">
        <v>24</v>
      </c>
      <c r="J27019">
        <v>16</v>
      </c>
      <c r="K27019">
        <v>18</v>
      </c>
      <c r="L27019">
        <v>16</v>
      </c>
      <c r="M27019">
        <v>8</v>
      </c>
      <c r="N27019">
        <v>12</v>
      </c>
      <c r="O27019">
        <v>5</v>
      </c>
      <c r="P27019">
        <v>16</v>
      </c>
      <c r="Q27019">
        <v>4</v>
      </c>
      <c r="R27019">
        <v>5</v>
      </c>
      <c r="S27019">
        <v>0</v>
      </c>
      <c r="T27019">
        <v>0</v>
      </c>
      <c r="U27019">
        <v>0</v>
      </c>
      <c r="V27019">
        <f>SUM(D27019:N27019)</f>
        <v>210</v>
      </c>
      <c r="W27019">
        <f>SUM(O27019:R27019)</f>
        <v>30</v>
      </c>
      <c r="X27019">
        <f>SUM(S27019:U27019)</f>
        <v>0</v>
      </c>
    </row>
    <row r="27020" spans="1:24" hidden="1">
      <c r="A27020">
        <v>1991</v>
      </c>
      <c r="B27020">
        <v>48451</v>
      </c>
      <c r="C27020">
        <v>8</v>
      </c>
      <c r="D27020">
        <v>15</v>
      </c>
      <c r="E27020">
        <v>11</v>
      </c>
      <c r="F27020">
        <v>7</v>
      </c>
      <c r="G27020">
        <v>22</v>
      </c>
      <c r="H27020">
        <v>18</v>
      </c>
      <c r="I27020">
        <v>15</v>
      </c>
      <c r="J27020">
        <v>17</v>
      </c>
      <c r="K27020">
        <v>24</v>
      </c>
      <c r="L27020">
        <v>20</v>
      </c>
      <c r="M27020">
        <v>16</v>
      </c>
      <c r="N27020">
        <v>7</v>
      </c>
      <c r="O27020">
        <v>10</v>
      </c>
      <c r="P27020">
        <v>7</v>
      </c>
      <c r="Q27020">
        <v>5</v>
      </c>
      <c r="R27020">
        <v>8</v>
      </c>
      <c r="S27020">
        <v>3</v>
      </c>
      <c r="T27020">
        <v>2</v>
      </c>
      <c r="U27020">
        <v>3</v>
      </c>
      <c r="V27020">
        <f>SUM(D27020:N27020)</f>
        <v>172</v>
      </c>
      <c r="W27020">
        <f>SUM(O27020:R27020)</f>
        <v>30</v>
      </c>
      <c r="X27020">
        <f>SUM(S27020:U27020)</f>
        <v>8</v>
      </c>
    </row>
    <row r="27021" spans="1:24" hidden="1">
      <c r="A27021">
        <v>1991</v>
      </c>
      <c r="B27021">
        <v>48451</v>
      </c>
      <c r="C27021">
        <v>9</v>
      </c>
      <c r="D27021">
        <v>44</v>
      </c>
      <c r="E27021">
        <v>61</v>
      </c>
      <c r="F27021">
        <v>59</v>
      </c>
      <c r="G27021">
        <v>64</v>
      </c>
      <c r="H27021">
        <v>52</v>
      </c>
      <c r="I27021">
        <v>40</v>
      </c>
      <c r="J27021">
        <v>40</v>
      </c>
      <c r="K27021">
        <v>25</v>
      </c>
      <c r="L27021">
        <v>22</v>
      </c>
      <c r="M27021">
        <v>16</v>
      </c>
      <c r="N27021">
        <v>8</v>
      </c>
      <c r="O27021">
        <v>9</v>
      </c>
      <c r="P27021">
        <v>4</v>
      </c>
      <c r="Q27021">
        <v>3</v>
      </c>
      <c r="R27021">
        <v>2</v>
      </c>
      <c r="S27021">
        <v>0</v>
      </c>
      <c r="T27021">
        <v>0</v>
      </c>
      <c r="U27021">
        <v>1</v>
      </c>
      <c r="V27021">
        <f>SUM(D27021:N27021)</f>
        <v>431</v>
      </c>
      <c r="W27021">
        <f>SUM(O27021:R27021)</f>
        <v>18</v>
      </c>
      <c r="X27021">
        <f>SUM(S27021:U27021)</f>
        <v>1</v>
      </c>
    </row>
    <row r="27022" spans="1:24" hidden="1">
      <c r="A27022">
        <v>1991</v>
      </c>
      <c r="B27022">
        <v>48451</v>
      </c>
      <c r="C27022">
        <v>10</v>
      </c>
      <c r="D27022">
        <v>47</v>
      </c>
      <c r="E27022">
        <v>41</v>
      </c>
      <c r="F27022">
        <v>61</v>
      </c>
      <c r="G27022">
        <v>48</v>
      </c>
      <c r="H27022">
        <v>63</v>
      </c>
      <c r="I27022">
        <v>79</v>
      </c>
      <c r="J27022">
        <v>83</v>
      </c>
      <c r="K27022">
        <v>68</v>
      </c>
      <c r="L27022">
        <v>64</v>
      </c>
      <c r="M27022">
        <v>32</v>
      </c>
      <c r="N27022">
        <v>30</v>
      </c>
      <c r="O27022">
        <v>12</v>
      </c>
      <c r="P27022">
        <v>18</v>
      </c>
      <c r="Q27022">
        <v>1</v>
      </c>
      <c r="R27022">
        <v>3</v>
      </c>
      <c r="S27022">
        <v>1</v>
      </c>
      <c r="T27022">
        <v>1</v>
      </c>
      <c r="U27022">
        <v>1</v>
      </c>
      <c r="V27022">
        <f>SUM(D27022:N27022)</f>
        <v>616</v>
      </c>
      <c r="W27022">
        <f>SUM(O27022:R27022)</f>
        <v>34</v>
      </c>
      <c r="X27022">
        <f>SUM(S27022:U27022)</f>
        <v>3</v>
      </c>
    </row>
    <row r="27023" spans="1:24" hidden="1">
      <c r="A27023">
        <v>1991</v>
      </c>
      <c r="B27023">
        <v>48451</v>
      </c>
      <c r="C27023">
        <v>11</v>
      </c>
      <c r="D27023">
        <v>1528</v>
      </c>
      <c r="E27023">
        <v>1526</v>
      </c>
      <c r="F27023">
        <v>1255</v>
      </c>
      <c r="G27023">
        <v>1178</v>
      </c>
      <c r="H27023">
        <v>1161</v>
      </c>
      <c r="I27023">
        <v>1176</v>
      </c>
      <c r="J27023">
        <v>1095</v>
      </c>
      <c r="K27023">
        <v>943</v>
      </c>
      <c r="L27023">
        <v>752</v>
      </c>
      <c r="M27023">
        <v>514</v>
      </c>
      <c r="N27023">
        <v>362</v>
      </c>
      <c r="O27023">
        <v>384</v>
      </c>
      <c r="P27023">
        <v>313</v>
      </c>
      <c r="Q27023">
        <v>290</v>
      </c>
      <c r="R27023">
        <v>171</v>
      </c>
      <c r="S27023">
        <v>103</v>
      </c>
      <c r="T27023">
        <v>65</v>
      </c>
      <c r="U27023">
        <v>48</v>
      </c>
      <c r="V27023">
        <f>SUM(D27023:N27023)</f>
        <v>11490</v>
      </c>
      <c r="W27023">
        <f>SUM(O27023:R27023)</f>
        <v>1158</v>
      </c>
      <c r="X27023">
        <f>SUM(S27023:U27023)</f>
        <v>216</v>
      </c>
    </row>
    <row r="27024" spans="1:24" hidden="1">
      <c r="A27024">
        <v>1991</v>
      </c>
      <c r="B27024">
        <v>48451</v>
      </c>
      <c r="C27024">
        <v>12</v>
      </c>
      <c r="D27024">
        <v>1433</v>
      </c>
      <c r="E27024">
        <v>1481</v>
      </c>
      <c r="F27024">
        <v>1279</v>
      </c>
      <c r="G27024">
        <v>1164</v>
      </c>
      <c r="H27024">
        <v>1212</v>
      </c>
      <c r="I27024">
        <v>1217</v>
      </c>
      <c r="J27024">
        <v>1114</v>
      </c>
      <c r="K27024">
        <v>965</v>
      </c>
      <c r="L27024">
        <v>754</v>
      </c>
      <c r="M27024">
        <v>552</v>
      </c>
      <c r="N27024">
        <v>426</v>
      </c>
      <c r="O27024">
        <v>387</v>
      </c>
      <c r="P27024">
        <v>395</v>
      </c>
      <c r="Q27024">
        <v>321</v>
      </c>
      <c r="R27024">
        <v>187</v>
      </c>
      <c r="S27024">
        <v>131</v>
      </c>
      <c r="T27024">
        <v>99</v>
      </c>
      <c r="U27024">
        <v>59</v>
      </c>
      <c r="V27024">
        <f>SUM(D27024:N27024)</f>
        <v>11597</v>
      </c>
      <c r="W27024">
        <f>SUM(O27024:R27024)</f>
        <v>1290</v>
      </c>
      <c r="X27024">
        <f>SUM(S27024:U27024)</f>
        <v>289</v>
      </c>
    </row>
    <row r="27025" spans="1:24" hidden="1">
      <c r="A27025">
        <v>1992</v>
      </c>
      <c r="B27025">
        <v>48451</v>
      </c>
      <c r="C27025">
        <v>1</v>
      </c>
      <c r="D27025">
        <v>2256</v>
      </c>
      <c r="E27025">
        <v>2283</v>
      </c>
      <c r="F27025">
        <v>2187</v>
      </c>
      <c r="G27025">
        <v>2331</v>
      </c>
      <c r="H27025">
        <v>2857</v>
      </c>
      <c r="I27025">
        <v>2249</v>
      </c>
      <c r="J27025">
        <v>2561</v>
      </c>
      <c r="K27025">
        <v>2652</v>
      </c>
      <c r="L27025">
        <v>2234</v>
      </c>
      <c r="M27025">
        <v>1896</v>
      </c>
      <c r="N27025">
        <v>1570</v>
      </c>
      <c r="O27025">
        <v>1448</v>
      </c>
      <c r="P27025">
        <v>1373</v>
      </c>
      <c r="Q27025">
        <v>1343</v>
      </c>
      <c r="R27025">
        <v>1168</v>
      </c>
      <c r="S27025">
        <v>857</v>
      </c>
      <c r="T27025">
        <v>547</v>
      </c>
      <c r="U27025">
        <v>334</v>
      </c>
      <c r="V27025">
        <f>SUM(D27025:N27025)</f>
        <v>25076</v>
      </c>
      <c r="W27025">
        <f>SUM(O27025:R27025)</f>
        <v>5332</v>
      </c>
      <c r="X27025">
        <f>SUM(S27025:U27025)</f>
        <v>1738</v>
      </c>
    </row>
    <row r="27026" spans="1:24" hidden="1">
      <c r="A27026">
        <v>1992</v>
      </c>
      <c r="B27026">
        <v>48451</v>
      </c>
      <c r="C27026">
        <v>2</v>
      </c>
      <c r="D27026">
        <v>2081</v>
      </c>
      <c r="E27026">
        <v>2188</v>
      </c>
      <c r="F27026">
        <v>2080</v>
      </c>
      <c r="G27026">
        <v>2306</v>
      </c>
      <c r="H27026">
        <v>2620</v>
      </c>
      <c r="I27026">
        <v>2257</v>
      </c>
      <c r="J27026">
        <v>2647</v>
      </c>
      <c r="K27026">
        <v>2713</v>
      </c>
      <c r="L27026">
        <v>2240</v>
      </c>
      <c r="M27026">
        <v>1880</v>
      </c>
      <c r="N27026">
        <v>1748</v>
      </c>
      <c r="O27026">
        <v>1577</v>
      </c>
      <c r="P27026">
        <v>1661</v>
      </c>
      <c r="Q27026">
        <v>1652</v>
      </c>
      <c r="R27026">
        <v>1630</v>
      </c>
      <c r="S27026">
        <v>1368</v>
      </c>
      <c r="T27026">
        <v>1075</v>
      </c>
      <c r="U27026">
        <v>936</v>
      </c>
      <c r="V27026">
        <f>SUM(D27026:N27026)</f>
        <v>24760</v>
      </c>
      <c r="W27026">
        <f>SUM(O27026:R27026)</f>
        <v>6520</v>
      </c>
      <c r="X27026">
        <f>SUM(S27026:U27026)</f>
        <v>3379</v>
      </c>
    </row>
    <row r="27027" spans="1:24" hidden="1">
      <c r="A27027">
        <v>1992</v>
      </c>
      <c r="B27027">
        <v>48451</v>
      </c>
      <c r="C27027">
        <v>3</v>
      </c>
      <c r="D27027">
        <v>1570</v>
      </c>
      <c r="E27027">
        <v>1497</v>
      </c>
      <c r="F27027">
        <v>1255</v>
      </c>
      <c r="G27027">
        <v>1178</v>
      </c>
      <c r="H27027">
        <v>1149</v>
      </c>
      <c r="I27027">
        <v>1145</v>
      </c>
      <c r="J27027">
        <v>1102</v>
      </c>
      <c r="K27027">
        <v>979</v>
      </c>
      <c r="L27027">
        <v>773</v>
      </c>
      <c r="M27027">
        <v>560</v>
      </c>
      <c r="N27027">
        <v>370</v>
      </c>
      <c r="O27027">
        <v>387</v>
      </c>
      <c r="P27027">
        <v>315</v>
      </c>
      <c r="Q27027">
        <v>288</v>
      </c>
      <c r="R27027">
        <v>185</v>
      </c>
      <c r="S27027">
        <v>103</v>
      </c>
      <c r="T27027">
        <v>66</v>
      </c>
      <c r="U27027">
        <v>51</v>
      </c>
      <c r="V27027">
        <f>SUM(D27027:N27027)</f>
        <v>11578</v>
      </c>
      <c r="W27027">
        <f>SUM(O27027:R27027)</f>
        <v>1175</v>
      </c>
      <c r="X27027">
        <f>SUM(S27027:U27027)</f>
        <v>220</v>
      </c>
    </row>
    <row r="27028" spans="1:24" hidden="1">
      <c r="A27028">
        <v>1992</v>
      </c>
      <c r="B27028">
        <v>48451</v>
      </c>
      <c r="C27028">
        <v>4</v>
      </c>
      <c r="D27028">
        <v>1488</v>
      </c>
      <c r="E27028">
        <v>1457</v>
      </c>
      <c r="F27028">
        <v>1298</v>
      </c>
      <c r="G27028">
        <v>1177</v>
      </c>
      <c r="H27028">
        <v>1222</v>
      </c>
      <c r="I27028">
        <v>1198</v>
      </c>
      <c r="J27028">
        <v>1117</v>
      </c>
      <c r="K27028">
        <v>990</v>
      </c>
      <c r="L27028">
        <v>761</v>
      </c>
      <c r="M27028">
        <v>592</v>
      </c>
      <c r="N27028">
        <v>433</v>
      </c>
      <c r="O27028">
        <v>392</v>
      </c>
      <c r="P27028">
        <v>387</v>
      </c>
      <c r="Q27028">
        <v>327</v>
      </c>
      <c r="R27028">
        <v>192</v>
      </c>
      <c r="S27028">
        <v>130</v>
      </c>
      <c r="T27028">
        <v>101</v>
      </c>
      <c r="U27028">
        <v>62</v>
      </c>
      <c r="V27028">
        <f>SUM(D27028:N27028)</f>
        <v>11733</v>
      </c>
      <c r="W27028">
        <f>SUM(O27028:R27028)</f>
        <v>1298</v>
      </c>
      <c r="X27028">
        <f>SUM(S27028:U27028)</f>
        <v>293</v>
      </c>
    </row>
    <row r="27029" spans="1:24" hidden="1">
      <c r="A27029">
        <v>1992</v>
      </c>
      <c r="B27029">
        <v>48451</v>
      </c>
      <c r="C27029">
        <v>5</v>
      </c>
      <c r="D27029">
        <v>222</v>
      </c>
      <c r="E27029">
        <v>209</v>
      </c>
      <c r="F27029">
        <v>179</v>
      </c>
      <c r="G27029">
        <v>201</v>
      </c>
      <c r="H27029">
        <v>238</v>
      </c>
      <c r="I27029">
        <v>187</v>
      </c>
      <c r="J27029">
        <v>186</v>
      </c>
      <c r="K27029">
        <v>199</v>
      </c>
      <c r="L27029">
        <v>122</v>
      </c>
      <c r="M27029">
        <v>82</v>
      </c>
      <c r="N27029">
        <v>72</v>
      </c>
      <c r="O27029">
        <v>74</v>
      </c>
      <c r="P27029">
        <v>37</v>
      </c>
      <c r="Q27029">
        <v>50</v>
      </c>
      <c r="R27029">
        <v>45</v>
      </c>
      <c r="S27029">
        <v>34</v>
      </c>
      <c r="T27029">
        <v>27</v>
      </c>
      <c r="U27029">
        <v>22</v>
      </c>
      <c r="V27029">
        <f>SUM(D27029:N27029)</f>
        <v>1897</v>
      </c>
      <c r="W27029">
        <f>SUM(O27029:R27029)</f>
        <v>206</v>
      </c>
      <c r="X27029">
        <f>SUM(S27029:U27029)</f>
        <v>83</v>
      </c>
    </row>
    <row r="27030" spans="1:24" hidden="1">
      <c r="A27030">
        <v>1992</v>
      </c>
      <c r="B27030">
        <v>48451</v>
      </c>
      <c r="C27030">
        <v>6</v>
      </c>
      <c r="D27030">
        <v>214</v>
      </c>
      <c r="E27030">
        <v>219</v>
      </c>
      <c r="F27030">
        <v>156</v>
      </c>
      <c r="G27030">
        <v>155</v>
      </c>
      <c r="H27030">
        <v>214</v>
      </c>
      <c r="I27030">
        <v>179</v>
      </c>
      <c r="J27030">
        <v>196</v>
      </c>
      <c r="K27030">
        <v>138</v>
      </c>
      <c r="L27030">
        <v>129</v>
      </c>
      <c r="M27030">
        <v>89</v>
      </c>
      <c r="N27030">
        <v>82</v>
      </c>
      <c r="O27030">
        <v>62</v>
      </c>
      <c r="P27030">
        <v>71</v>
      </c>
      <c r="Q27030">
        <v>78</v>
      </c>
      <c r="R27030">
        <v>62</v>
      </c>
      <c r="S27030">
        <v>49</v>
      </c>
      <c r="T27030">
        <v>37</v>
      </c>
      <c r="U27030">
        <v>38</v>
      </c>
      <c r="V27030">
        <f>SUM(D27030:N27030)</f>
        <v>1771</v>
      </c>
      <c r="W27030">
        <f>SUM(O27030:R27030)</f>
        <v>273</v>
      </c>
      <c r="X27030">
        <f>SUM(S27030:U27030)</f>
        <v>124</v>
      </c>
    </row>
    <row r="27031" spans="1:24" hidden="1">
      <c r="A27031">
        <v>1992</v>
      </c>
      <c r="B27031">
        <v>48451</v>
      </c>
      <c r="C27031">
        <v>7</v>
      </c>
      <c r="D27031">
        <v>18</v>
      </c>
      <c r="E27031">
        <v>25</v>
      </c>
      <c r="F27031">
        <v>16</v>
      </c>
      <c r="G27031">
        <v>26</v>
      </c>
      <c r="H27031">
        <v>37</v>
      </c>
      <c r="I27031">
        <v>25</v>
      </c>
      <c r="J27031">
        <v>16</v>
      </c>
      <c r="K27031">
        <v>19</v>
      </c>
      <c r="L27031">
        <v>16</v>
      </c>
      <c r="M27031">
        <v>8</v>
      </c>
      <c r="N27031">
        <v>11</v>
      </c>
      <c r="O27031">
        <v>5</v>
      </c>
      <c r="P27031">
        <v>17</v>
      </c>
      <c r="Q27031">
        <v>4</v>
      </c>
      <c r="R27031">
        <v>5</v>
      </c>
      <c r="S27031">
        <v>0</v>
      </c>
      <c r="T27031">
        <v>0</v>
      </c>
      <c r="U27031">
        <v>0</v>
      </c>
      <c r="V27031">
        <f>SUM(D27031:N27031)</f>
        <v>217</v>
      </c>
      <c r="W27031">
        <f>SUM(O27031:R27031)</f>
        <v>31</v>
      </c>
      <c r="X27031">
        <f>SUM(S27031:U27031)</f>
        <v>0</v>
      </c>
    </row>
    <row r="27032" spans="1:24" hidden="1">
      <c r="A27032">
        <v>1992</v>
      </c>
      <c r="B27032">
        <v>48451</v>
      </c>
      <c r="C27032">
        <v>8</v>
      </c>
      <c r="D27032">
        <v>14</v>
      </c>
      <c r="E27032">
        <v>12</v>
      </c>
      <c r="F27032">
        <v>7</v>
      </c>
      <c r="G27032">
        <v>25</v>
      </c>
      <c r="H27032">
        <v>18</v>
      </c>
      <c r="I27032">
        <v>14</v>
      </c>
      <c r="J27032">
        <v>19</v>
      </c>
      <c r="K27032">
        <v>24</v>
      </c>
      <c r="L27032">
        <v>23</v>
      </c>
      <c r="M27032">
        <v>15</v>
      </c>
      <c r="N27032">
        <v>7</v>
      </c>
      <c r="O27032">
        <v>12</v>
      </c>
      <c r="P27032">
        <v>7</v>
      </c>
      <c r="Q27032">
        <v>5</v>
      </c>
      <c r="R27032">
        <v>8</v>
      </c>
      <c r="S27032">
        <v>3</v>
      </c>
      <c r="T27032">
        <v>2</v>
      </c>
      <c r="U27032">
        <v>3</v>
      </c>
      <c r="V27032">
        <f>SUM(D27032:N27032)</f>
        <v>178</v>
      </c>
      <c r="W27032">
        <f>SUM(O27032:R27032)</f>
        <v>32</v>
      </c>
      <c r="X27032">
        <f>SUM(S27032:U27032)</f>
        <v>8</v>
      </c>
    </row>
    <row r="27033" spans="1:24" hidden="1">
      <c r="A27033">
        <v>1992</v>
      </c>
      <c r="B27033">
        <v>48451</v>
      </c>
      <c r="C27033">
        <v>9</v>
      </c>
      <c r="D27033">
        <v>47</v>
      </c>
      <c r="E27033">
        <v>62</v>
      </c>
      <c r="F27033">
        <v>65</v>
      </c>
      <c r="G27033">
        <v>70</v>
      </c>
      <c r="H27033">
        <v>55</v>
      </c>
      <c r="I27033">
        <v>41</v>
      </c>
      <c r="J27033">
        <v>42</v>
      </c>
      <c r="K27033">
        <v>27</v>
      </c>
      <c r="L27033">
        <v>23</v>
      </c>
      <c r="M27033">
        <v>20</v>
      </c>
      <c r="N27033">
        <v>9</v>
      </c>
      <c r="O27033">
        <v>12</v>
      </c>
      <c r="P27033">
        <v>5</v>
      </c>
      <c r="Q27033">
        <v>3</v>
      </c>
      <c r="R27033">
        <v>2</v>
      </c>
      <c r="S27033">
        <v>0</v>
      </c>
      <c r="T27033">
        <v>0</v>
      </c>
      <c r="U27033">
        <v>1</v>
      </c>
      <c r="V27033">
        <f>SUM(D27033:N27033)</f>
        <v>461</v>
      </c>
      <c r="W27033">
        <f>SUM(O27033:R27033)</f>
        <v>22</v>
      </c>
      <c r="X27033">
        <f>SUM(S27033:U27033)</f>
        <v>1</v>
      </c>
    </row>
    <row r="27034" spans="1:24" hidden="1">
      <c r="A27034">
        <v>1992</v>
      </c>
      <c r="B27034">
        <v>48451</v>
      </c>
      <c r="C27034">
        <v>10</v>
      </c>
      <c r="D27034">
        <v>50</v>
      </c>
      <c r="E27034">
        <v>43</v>
      </c>
      <c r="F27034">
        <v>66</v>
      </c>
      <c r="G27034">
        <v>51</v>
      </c>
      <c r="H27034">
        <v>69</v>
      </c>
      <c r="I27034">
        <v>84</v>
      </c>
      <c r="J27034">
        <v>85</v>
      </c>
      <c r="K27034">
        <v>72</v>
      </c>
      <c r="L27034">
        <v>68</v>
      </c>
      <c r="M27034">
        <v>36</v>
      </c>
      <c r="N27034">
        <v>33</v>
      </c>
      <c r="O27034">
        <v>16</v>
      </c>
      <c r="P27034">
        <v>19</v>
      </c>
      <c r="Q27034">
        <v>1</v>
      </c>
      <c r="R27034">
        <v>4</v>
      </c>
      <c r="S27034">
        <v>2</v>
      </c>
      <c r="T27034">
        <v>1</v>
      </c>
      <c r="U27034">
        <v>1</v>
      </c>
      <c r="V27034">
        <f>SUM(D27034:N27034)</f>
        <v>657</v>
      </c>
      <c r="W27034">
        <f>SUM(O27034:R27034)</f>
        <v>40</v>
      </c>
      <c r="X27034">
        <f>SUM(S27034:U27034)</f>
        <v>4</v>
      </c>
    </row>
    <row r="27035" spans="1:24" hidden="1">
      <c r="A27035">
        <v>1992</v>
      </c>
      <c r="B27035">
        <v>48451</v>
      </c>
      <c r="C27035">
        <v>11</v>
      </c>
      <c r="D27035">
        <v>1607</v>
      </c>
      <c r="E27035">
        <v>1551</v>
      </c>
      <c r="F27035">
        <v>1304</v>
      </c>
      <c r="G27035">
        <v>1218</v>
      </c>
      <c r="H27035">
        <v>1180</v>
      </c>
      <c r="I27035">
        <v>1178</v>
      </c>
      <c r="J27035">
        <v>1127</v>
      </c>
      <c r="K27035">
        <v>1000</v>
      </c>
      <c r="L27035">
        <v>786</v>
      </c>
      <c r="M27035">
        <v>569</v>
      </c>
      <c r="N27035">
        <v>379</v>
      </c>
      <c r="O27035">
        <v>396</v>
      </c>
      <c r="P27035">
        <v>321</v>
      </c>
      <c r="Q27035">
        <v>293</v>
      </c>
      <c r="R27035">
        <v>188</v>
      </c>
      <c r="S27035">
        <v>105</v>
      </c>
      <c r="T27035">
        <v>66</v>
      </c>
      <c r="U27035">
        <v>52</v>
      </c>
      <c r="V27035">
        <f>SUM(D27035:N27035)</f>
        <v>11899</v>
      </c>
      <c r="W27035">
        <f>SUM(O27035:R27035)</f>
        <v>1198</v>
      </c>
      <c r="X27035">
        <f>SUM(S27035:U27035)</f>
        <v>223</v>
      </c>
    </row>
    <row r="27036" spans="1:24" hidden="1">
      <c r="A27036">
        <v>1992</v>
      </c>
      <c r="B27036">
        <v>48451</v>
      </c>
      <c r="C27036">
        <v>12</v>
      </c>
      <c r="D27036">
        <v>1520</v>
      </c>
      <c r="E27036">
        <v>1506</v>
      </c>
      <c r="F27036">
        <v>1328</v>
      </c>
      <c r="G27036">
        <v>1205</v>
      </c>
      <c r="H27036">
        <v>1251</v>
      </c>
      <c r="I27036">
        <v>1227</v>
      </c>
      <c r="J27036">
        <v>1149</v>
      </c>
      <c r="K27036">
        <v>1010</v>
      </c>
      <c r="L27036">
        <v>785</v>
      </c>
      <c r="M27036">
        <v>604</v>
      </c>
      <c r="N27036">
        <v>445</v>
      </c>
      <c r="O27036">
        <v>401</v>
      </c>
      <c r="P27036">
        <v>398</v>
      </c>
      <c r="Q27036">
        <v>331</v>
      </c>
      <c r="R27036">
        <v>198</v>
      </c>
      <c r="S27036">
        <v>134</v>
      </c>
      <c r="T27036">
        <v>104</v>
      </c>
      <c r="U27036">
        <v>65</v>
      </c>
      <c r="V27036">
        <f>SUM(D27036:N27036)</f>
        <v>12030</v>
      </c>
      <c r="W27036">
        <f>SUM(O27036:R27036)</f>
        <v>1328</v>
      </c>
      <c r="X27036">
        <f>SUM(S27036:U27036)</f>
        <v>303</v>
      </c>
    </row>
    <row r="27037" spans="1:24" hidden="1">
      <c r="A27037">
        <v>1993</v>
      </c>
      <c r="B27037">
        <v>48451</v>
      </c>
      <c r="C27037">
        <v>1</v>
      </c>
      <c r="D27037">
        <v>2242</v>
      </c>
      <c r="E27037">
        <v>2248</v>
      </c>
      <c r="F27037">
        <v>2216</v>
      </c>
      <c r="G27037">
        <v>2275</v>
      </c>
      <c r="H27037">
        <v>2671</v>
      </c>
      <c r="I27037">
        <v>2085</v>
      </c>
      <c r="J27037">
        <v>2489</v>
      </c>
      <c r="K27037">
        <v>2682</v>
      </c>
      <c r="L27037">
        <v>2264</v>
      </c>
      <c r="M27037">
        <v>1943</v>
      </c>
      <c r="N27037">
        <v>1660</v>
      </c>
      <c r="O27037">
        <v>1472</v>
      </c>
      <c r="P27037">
        <v>1359</v>
      </c>
      <c r="Q27037">
        <v>1330</v>
      </c>
      <c r="R27037">
        <v>1177</v>
      </c>
      <c r="S27037">
        <v>861</v>
      </c>
      <c r="T27037">
        <v>556</v>
      </c>
      <c r="U27037">
        <v>344</v>
      </c>
      <c r="V27037">
        <f>SUM(D27037:N27037)</f>
        <v>24775</v>
      </c>
      <c r="W27037">
        <f>SUM(O27037:R27037)</f>
        <v>5338</v>
      </c>
      <c r="X27037">
        <f>SUM(S27037:U27037)</f>
        <v>1761</v>
      </c>
    </row>
    <row r="27038" spans="1:24" hidden="1">
      <c r="A27038">
        <v>1993</v>
      </c>
      <c r="B27038">
        <v>48451</v>
      </c>
      <c r="C27038">
        <v>2</v>
      </c>
      <c r="D27038">
        <v>2067</v>
      </c>
      <c r="E27038">
        <v>2158</v>
      </c>
      <c r="F27038">
        <v>2104</v>
      </c>
      <c r="G27038">
        <v>2297</v>
      </c>
      <c r="H27038">
        <v>2532</v>
      </c>
      <c r="I27038">
        <v>2117</v>
      </c>
      <c r="J27038">
        <v>2597</v>
      </c>
      <c r="K27038">
        <v>2754</v>
      </c>
      <c r="L27038">
        <v>2269</v>
      </c>
      <c r="M27038">
        <v>1936</v>
      </c>
      <c r="N27038">
        <v>1847</v>
      </c>
      <c r="O27038">
        <v>1602</v>
      </c>
      <c r="P27038">
        <v>1639</v>
      </c>
      <c r="Q27038">
        <v>1628</v>
      </c>
      <c r="R27038">
        <v>1634</v>
      </c>
      <c r="S27038">
        <v>1355</v>
      </c>
      <c r="T27038">
        <v>1080</v>
      </c>
      <c r="U27038">
        <v>959</v>
      </c>
      <c r="V27038">
        <f>SUM(D27038:N27038)</f>
        <v>24678</v>
      </c>
      <c r="W27038">
        <f>SUM(O27038:R27038)</f>
        <v>6503</v>
      </c>
      <c r="X27038">
        <f>SUM(S27038:U27038)</f>
        <v>3394</v>
      </c>
    </row>
    <row r="27039" spans="1:24" hidden="1">
      <c r="A27039">
        <v>1993</v>
      </c>
      <c r="B27039">
        <v>48451</v>
      </c>
      <c r="C27039">
        <v>3</v>
      </c>
      <c r="D27039">
        <v>1649</v>
      </c>
      <c r="E27039">
        <v>1515</v>
      </c>
      <c r="F27039">
        <v>1296</v>
      </c>
      <c r="G27039">
        <v>1202</v>
      </c>
      <c r="H27039">
        <v>1157</v>
      </c>
      <c r="I27039">
        <v>1128</v>
      </c>
      <c r="J27039">
        <v>1134</v>
      </c>
      <c r="K27039">
        <v>1021</v>
      </c>
      <c r="L27039">
        <v>817</v>
      </c>
      <c r="M27039">
        <v>600</v>
      </c>
      <c r="N27039">
        <v>392</v>
      </c>
      <c r="O27039">
        <v>404</v>
      </c>
      <c r="P27039">
        <v>322</v>
      </c>
      <c r="Q27039">
        <v>291</v>
      </c>
      <c r="R27039">
        <v>202</v>
      </c>
      <c r="S27039">
        <v>102</v>
      </c>
      <c r="T27039">
        <v>70</v>
      </c>
      <c r="U27039">
        <v>56</v>
      </c>
      <c r="V27039">
        <f>SUM(D27039:N27039)</f>
        <v>11911</v>
      </c>
      <c r="W27039">
        <f>SUM(O27039:R27039)</f>
        <v>1219</v>
      </c>
      <c r="X27039">
        <f>SUM(S27039:U27039)</f>
        <v>228</v>
      </c>
    </row>
    <row r="27040" spans="1:24" hidden="1">
      <c r="A27040">
        <v>1993</v>
      </c>
      <c r="B27040">
        <v>48451</v>
      </c>
      <c r="C27040">
        <v>4</v>
      </c>
      <c r="D27040">
        <v>1564</v>
      </c>
      <c r="E27040">
        <v>1472</v>
      </c>
      <c r="F27040">
        <v>1345</v>
      </c>
      <c r="G27040">
        <v>1211</v>
      </c>
      <c r="H27040">
        <v>1260</v>
      </c>
      <c r="I27040">
        <v>1192</v>
      </c>
      <c r="J27040">
        <v>1149</v>
      </c>
      <c r="K27040">
        <v>1029</v>
      </c>
      <c r="L27040">
        <v>805</v>
      </c>
      <c r="M27040">
        <v>633</v>
      </c>
      <c r="N27040">
        <v>458</v>
      </c>
      <c r="O27040">
        <v>407</v>
      </c>
      <c r="P27040">
        <v>395</v>
      </c>
      <c r="Q27040">
        <v>335</v>
      </c>
      <c r="R27040">
        <v>204</v>
      </c>
      <c r="S27040">
        <v>130</v>
      </c>
      <c r="T27040">
        <v>106</v>
      </c>
      <c r="U27040">
        <v>67</v>
      </c>
      <c r="V27040">
        <f>SUM(D27040:N27040)</f>
        <v>12118</v>
      </c>
      <c r="W27040">
        <f>SUM(O27040:R27040)</f>
        <v>1341</v>
      </c>
      <c r="X27040">
        <f>SUM(S27040:U27040)</f>
        <v>303</v>
      </c>
    </row>
    <row r="27041" spans="1:24" hidden="1">
      <c r="A27041">
        <v>1993</v>
      </c>
      <c r="B27041">
        <v>48451</v>
      </c>
      <c r="C27041">
        <v>5</v>
      </c>
      <c r="D27041">
        <v>221</v>
      </c>
      <c r="E27041">
        <v>213</v>
      </c>
      <c r="F27041">
        <v>183</v>
      </c>
      <c r="G27041">
        <v>196</v>
      </c>
      <c r="H27041">
        <v>226</v>
      </c>
      <c r="I27041">
        <v>177</v>
      </c>
      <c r="J27041">
        <v>186</v>
      </c>
      <c r="K27041">
        <v>205</v>
      </c>
      <c r="L27041">
        <v>124</v>
      </c>
      <c r="M27041">
        <v>86</v>
      </c>
      <c r="N27041">
        <v>75</v>
      </c>
      <c r="O27041">
        <v>75</v>
      </c>
      <c r="P27041">
        <v>36</v>
      </c>
      <c r="Q27041">
        <v>52</v>
      </c>
      <c r="R27041">
        <v>47</v>
      </c>
      <c r="S27041">
        <v>32</v>
      </c>
      <c r="T27041">
        <v>28</v>
      </c>
      <c r="U27041">
        <v>22</v>
      </c>
      <c r="V27041">
        <f>SUM(D27041:N27041)</f>
        <v>1892</v>
      </c>
      <c r="W27041">
        <f>SUM(O27041:R27041)</f>
        <v>210</v>
      </c>
      <c r="X27041">
        <f>SUM(S27041:U27041)</f>
        <v>82</v>
      </c>
    </row>
    <row r="27042" spans="1:24" hidden="1">
      <c r="A27042">
        <v>1993</v>
      </c>
      <c r="B27042">
        <v>48451</v>
      </c>
      <c r="C27042">
        <v>6</v>
      </c>
      <c r="D27042">
        <v>213</v>
      </c>
      <c r="E27042">
        <v>224</v>
      </c>
      <c r="F27042">
        <v>161</v>
      </c>
      <c r="G27042">
        <v>156</v>
      </c>
      <c r="H27042">
        <v>213</v>
      </c>
      <c r="I27042">
        <v>174</v>
      </c>
      <c r="J27042">
        <v>198</v>
      </c>
      <c r="K27042">
        <v>142</v>
      </c>
      <c r="L27042">
        <v>136</v>
      </c>
      <c r="M27042">
        <v>95</v>
      </c>
      <c r="N27042">
        <v>84</v>
      </c>
      <c r="O27042">
        <v>64</v>
      </c>
      <c r="P27042">
        <v>74</v>
      </c>
      <c r="Q27042">
        <v>77</v>
      </c>
      <c r="R27042">
        <v>62</v>
      </c>
      <c r="S27042">
        <v>46</v>
      </c>
      <c r="T27042">
        <v>39</v>
      </c>
      <c r="U27042">
        <v>39</v>
      </c>
      <c r="V27042">
        <f>SUM(D27042:N27042)</f>
        <v>1796</v>
      </c>
      <c r="W27042">
        <f>SUM(O27042:R27042)</f>
        <v>277</v>
      </c>
      <c r="X27042">
        <f>SUM(S27042:U27042)</f>
        <v>124</v>
      </c>
    </row>
    <row r="27043" spans="1:24" hidden="1">
      <c r="A27043">
        <v>1993</v>
      </c>
      <c r="B27043">
        <v>48451</v>
      </c>
      <c r="C27043">
        <v>7</v>
      </c>
      <c r="D27043">
        <v>18</v>
      </c>
      <c r="E27043">
        <v>25</v>
      </c>
      <c r="F27043">
        <v>17</v>
      </c>
      <c r="G27043">
        <v>27</v>
      </c>
      <c r="H27043">
        <v>35</v>
      </c>
      <c r="I27043">
        <v>25</v>
      </c>
      <c r="J27043">
        <v>15</v>
      </c>
      <c r="K27043">
        <v>20</v>
      </c>
      <c r="L27043">
        <v>16</v>
      </c>
      <c r="M27043">
        <v>8</v>
      </c>
      <c r="N27043">
        <v>13</v>
      </c>
      <c r="O27043">
        <v>5</v>
      </c>
      <c r="P27043">
        <v>16</v>
      </c>
      <c r="Q27043">
        <v>4</v>
      </c>
      <c r="R27043">
        <v>5</v>
      </c>
      <c r="S27043">
        <v>0</v>
      </c>
      <c r="T27043">
        <v>0</v>
      </c>
      <c r="U27043">
        <v>0</v>
      </c>
      <c r="V27043">
        <f>SUM(D27043:N27043)</f>
        <v>219</v>
      </c>
      <c r="W27043">
        <f>SUM(O27043:R27043)</f>
        <v>30</v>
      </c>
      <c r="X27043">
        <f>SUM(S27043:U27043)</f>
        <v>0</v>
      </c>
    </row>
    <row r="27044" spans="1:24" hidden="1">
      <c r="A27044">
        <v>1993</v>
      </c>
      <c r="B27044">
        <v>48451</v>
      </c>
      <c r="C27044">
        <v>8</v>
      </c>
      <c r="D27044">
        <v>14</v>
      </c>
      <c r="E27044">
        <v>15</v>
      </c>
      <c r="F27044">
        <v>7</v>
      </c>
      <c r="G27044">
        <v>25</v>
      </c>
      <c r="H27044">
        <v>19</v>
      </c>
      <c r="I27044">
        <v>13</v>
      </c>
      <c r="J27044">
        <v>17</v>
      </c>
      <c r="K27044">
        <v>24</v>
      </c>
      <c r="L27044">
        <v>22</v>
      </c>
      <c r="M27044">
        <v>16</v>
      </c>
      <c r="N27044">
        <v>7</v>
      </c>
      <c r="O27044">
        <v>10</v>
      </c>
      <c r="P27044">
        <v>8</v>
      </c>
      <c r="Q27044">
        <v>4</v>
      </c>
      <c r="R27044">
        <v>11</v>
      </c>
      <c r="S27044">
        <v>3</v>
      </c>
      <c r="T27044">
        <v>2</v>
      </c>
      <c r="U27044">
        <v>3</v>
      </c>
      <c r="V27044">
        <f>SUM(D27044:N27044)</f>
        <v>179</v>
      </c>
      <c r="W27044">
        <f>SUM(O27044:R27044)</f>
        <v>33</v>
      </c>
      <c r="X27044">
        <f>SUM(S27044:U27044)</f>
        <v>8</v>
      </c>
    </row>
    <row r="27045" spans="1:24" hidden="1">
      <c r="A27045">
        <v>1993</v>
      </c>
      <c r="B27045">
        <v>48451</v>
      </c>
      <c r="C27045">
        <v>9</v>
      </c>
      <c r="D27045">
        <v>50</v>
      </c>
      <c r="E27045">
        <v>65</v>
      </c>
      <c r="F27045">
        <v>69</v>
      </c>
      <c r="G27045">
        <v>69</v>
      </c>
      <c r="H27045">
        <v>55</v>
      </c>
      <c r="I27045">
        <v>44</v>
      </c>
      <c r="J27045">
        <v>45</v>
      </c>
      <c r="K27045">
        <v>28</v>
      </c>
      <c r="L27045">
        <v>26</v>
      </c>
      <c r="M27045">
        <v>21</v>
      </c>
      <c r="N27045">
        <v>9</v>
      </c>
      <c r="O27045">
        <v>12</v>
      </c>
      <c r="P27045">
        <v>5</v>
      </c>
      <c r="Q27045">
        <v>4</v>
      </c>
      <c r="R27045">
        <v>3</v>
      </c>
      <c r="S27045">
        <v>0</v>
      </c>
      <c r="T27045">
        <v>0</v>
      </c>
      <c r="U27045">
        <v>2</v>
      </c>
      <c r="V27045">
        <f>SUM(D27045:N27045)</f>
        <v>481</v>
      </c>
      <c r="W27045">
        <f>SUM(O27045:R27045)</f>
        <v>24</v>
      </c>
      <c r="X27045">
        <f>SUM(S27045:U27045)</f>
        <v>2</v>
      </c>
    </row>
    <row r="27046" spans="1:24" hidden="1">
      <c r="A27046">
        <v>1993</v>
      </c>
      <c r="B27046">
        <v>48451</v>
      </c>
      <c r="C27046">
        <v>10</v>
      </c>
      <c r="D27046">
        <v>52</v>
      </c>
      <c r="E27046">
        <v>45</v>
      </c>
      <c r="F27046">
        <v>69</v>
      </c>
      <c r="G27046">
        <v>52</v>
      </c>
      <c r="H27046">
        <v>71</v>
      </c>
      <c r="I27046">
        <v>89</v>
      </c>
      <c r="J27046">
        <v>90</v>
      </c>
      <c r="K27046">
        <v>73</v>
      </c>
      <c r="L27046">
        <v>73</v>
      </c>
      <c r="M27046">
        <v>39</v>
      </c>
      <c r="N27046">
        <v>36</v>
      </c>
      <c r="O27046">
        <v>16</v>
      </c>
      <c r="P27046">
        <v>20</v>
      </c>
      <c r="Q27046">
        <v>1</v>
      </c>
      <c r="R27046">
        <v>4</v>
      </c>
      <c r="S27046">
        <v>2</v>
      </c>
      <c r="T27046">
        <v>2</v>
      </c>
      <c r="U27046">
        <v>1</v>
      </c>
      <c r="V27046">
        <f>SUM(D27046:N27046)</f>
        <v>689</v>
      </c>
      <c r="W27046">
        <f>SUM(O27046:R27046)</f>
        <v>41</v>
      </c>
      <c r="X27046">
        <f>SUM(S27046:U27046)</f>
        <v>5</v>
      </c>
    </row>
    <row r="27047" spans="1:24" hidden="1">
      <c r="A27047">
        <v>1993</v>
      </c>
      <c r="B27047">
        <v>48451</v>
      </c>
      <c r="C27047">
        <v>11</v>
      </c>
      <c r="D27047">
        <v>1689</v>
      </c>
      <c r="E27047">
        <v>1572</v>
      </c>
      <c r="F27047">
        <v>1349</v>
      </c>
      <c r="G27047">
        <v>1244</v>
      </c>
      <c r="H27047">
        <v>1188</v>
      </c>
      <c r="I27047">
        <v>1164</v>
      </c>
      <c r="J27047">
        <v>1162</v>
      </c>
      <c r="K27047">
        <v>1044</v>
      </c>
      <c r="L27047">
        <v>830</v>
      </c>
      <c r="M27047">
        <v>609</v>
      </c>
      <c r="N27047">
        <v>401</v>
      </c>
      <c r="O27047">
        <v>413</v>
      </c>
      <c r="P27047">
        <v>327</v>
      </c>
      <c r="Q27047">
        <v>297</v>
      </c>
      <c r="R27047">
        <v>206</v>
      </c>
      <c r="S27047">
        <v>104</v>
      </c>
      <c r="T27047">
        <v>70</v>
      </c>
      <c r="U27047">
        <v>57</v>
      </c>
      <c r="V27047">
        <f>SUM(D27047:N27047)</f>
        <v>12252</v>
      </c>
      <c r="W27047">
        <f>SUM(O27047:R27047)</f>
        <v>1243</v>
      </c>
      <c r="X27047">
        <f>SUM(S27047:U27047)</f>
        <v>231</v>
      </c>
    </row>
    <row r="27048" spans="1:24" hidden="1">
      <c r="A27048">
        <v>1993</v>
      </c>
      <c r="B27048">
        <v>48451</v>
      </c>
      <c r="C27048">
        <v>12</v>
      </c>
      <c r="D27048">
        <v>1597</v>
      </c>
      <c r="E27048">
        <v>1527</v>
      </c>
      <c r="F27048">
        <v>1378</v>
      </c>
      <c r="G27048">
        <v>1241</v>
      </c>
      <c r="H27048">
        <v>1293</v>
      </c>
      <c r="I27048">
        <v>1222</v>
      </c>
      <c r="J27048">
        <v>1183</v>
      </c>
      <c r="K27048">
        <v>1049</v>
      </c>
      <c r="L27048">
        <v>831</v>
      </c>
      <c r="M27048">
        <v>647</v>
      </c>
      <c r="N27048">
        <v>471</v>
      </c>
      <c r="O27048">
        <v>414</v>
      </c>
      <c r="P27048">
        <v>409</v>
      </c>
      <c r="Q27048">
        <v>339</v>
      </c>
      <c r="R27048">
        <v>212</v>
      </c>
      <c r="S27048">
        <v>133</v>
      </c>
      <c r="T27048">
        <v>110</v>
      </c>
      <c r="U27048">
        <v>70</v>
      </c>
      <c r="V27048">
        <f>SUM(D27048:N27048)</f>
        <v>12439</v>
      </c>
      <c r="W27048">
        <f>SUM(O27048:R27048)</f>
        <v>1374</v>
      </c>
      <c r="X27048">
        <f>SUM(S27048:U27048)</f>
        <v>313</v>
      </c>
    </row>
    <row r="27049" spans="1:24" hidden="1">
      <c r="A27049">
        <v>1994</v>
      </c>
      <c r="B27049">
        <v>48451</v>
      </c>
      <c r="C27049">
        <v>1</v>
      </c>
      <c r="D27049">
        <v>2214</v>
      </c>
      <c r="E27049">
        <v>2231</v>
      </c>
      <c r="F27049">
        <v>2222</v>
      </c>
      <c r="G27049">
        <v>2312</v>
      </c>
      <c r="H27049">
        <v>2592</v>
      </c>
      <c r="I27049">
        <v>1992</v>
      </c>
      <c r="J27049">
        <v>2415</v>
      </c>
      <c r="K27049">
        <v>2690</v>
      </c>
      <c r="L27049">
        <v>2305</v>
      </c>
      <c r="M27049">
        <v>2002</v>
      </c>
      <c r="N27049">
        <v>1715</v>
      </c>
      <c r="O27049">
        <v>1498</v>
      </c>
      <c r="P27049">
        <v>1351</v>
      </c>
      <c r="Q27049">
        <v>1337</v>
      </c>
      <c r="R27049">
        <v>1200</v>
      </c>
      <c r="S27049">
        <v>880</v>
      </c>
      <c r="T27049">
        <v>573</v>
      </c>
      <c r="U27049">
        <v>357</v>
      </c>
      <c r="V27049">
        <f>SUM(D27049:N27049)</f>
        <v>24690</v>
      </c>
      <c r="W27049">
        <f>SUM(O27049:R27049)</f>
        <v>5386</v>
      </c>
      <c r="X27049">
        <f>SUM(S27049:U27049)</f>
        <v>1810</v>
      </c>
    </row>
    <row r="27050" spans="1:24" hidden="1">
      <c r="A27050">
        <v>1994</v>
      </c>
      <c r="B27050">
        <v>48451</v>
      </c>
      <c r="C27050">
        <v>2</v>
      </c>
      <c r="D27050">
        <v>2046</v>
      </c>
      <c r="E27050">
        <v>2144</v>
      </c>
      <c r="F27050">
        <v>2108</v>
      </c>
      <c r="G27050">
        <v>2340</v>
      </c>
      <c r="H27050">
        <v>2480</v>
      </c>
      <c r="I27050">
        <v>2014</v>
      </c>
      <c r="J27050">
        <v>2526</v>
      </c>
      <c r="K27050">
        <v>2750</v>
      </c>
      <c r="L27050">
        <v>2317</v>
      </c>
      <c r="M27050">
        <v>1995</v>
      </c>
      <c r="N27050">
        <v>1920</v>
      </c>
      <c r="O27050">
        <v>1631</v>
      </c>
      <c r="P27050">
        <v>1620</v>
      </c>
      <c r="Q27050">
        <v>1621</v>
      </c>
      <c r="R27050">
        <v>1664</v>
      </c>
      <c r="S27050">
        <v>1363</v>
      </c>
      <c r="T27050">
        <v>1097</v>
      </c>
      <c r="U27050">
        <v>985</v>
      </c>
      <c r="V27050">
        <f>SUM(D27050:N27050)</f>
        <v>24640</v>
      </c>
      <c r="W27050">
        <f>SUM(O27050:R27050)</f>
        <v>6536</v>
      </c>
      <c r="X27050">
        <f>SUM(S27050:U27050)</f>
        <v>3445</v>
      </c>
    </row>
    <row r="27051" spans="1:24" hidden="1">
      <c r="A27051">
        <v>1994</v>
      </c>
      <c r="B27051">
        <v>48451</v>
      </c>
      <c r="C27051">
        <v>3</v>
      </c>
      <c r="D27051">
        <v>1735</v>
      </c>
      <c r="E27051">
        <v>1540</v>
      </c>
      <c r="F27051">
        <v>1324</v>
      </c>
      <c r="G27051">
        <v>1251</v>
      </c>
      <c r="H27051">
        <v>1183</v>
      </c>
      <c r="I27051">
        <v>1109</v>
      </c>
      <c r="J27051">
        <v>1161</v>
      </c>
      <c r="K27051">
        <v>1066</v>
      </c>
      <c r="L27051">
        <v>863</v>
      </c>
      <c r="M27051">
        <v>644</v>
      </c>
      <c r="N27051">
        <v>416</v>
      </c>
      <c r="O27051">
        <v>421</v>
      </c>
      <c r="P27051">
        <v>329</v>
      </c>
      <c r="Q27051">
        <v>297</v>
      </c>
      <c r="R27051">
        <v>217</v>
      </c>
      <c r="S27051">
        <v>107</v>
      </c>
      <c r="T27051">
        <v>73</v>
      </c>
      <c r="U27051">
        <v>60</v>
      </c>
      <c r="V27051">
        <f>SUM(D27051:N27051)</f>
        <v>12292</v>
      </c>
      <c r="W27051">
        <f>SUM(O27051:R27051)</f>
        <v>1264</v>
      </c>
      <c r="X27051">
        <f>SUM(S27051:U27051)</f>
        <v>240</v>
      </c>
    </row>
    <row r="27052" spans="1:24" hidden="1">
      <c r="A27052">
        <v>1994</v>
      </c>
      <c r="B27052">
        <v>48451</v>
      </c>
      <c r="C27052">
        <v>4</v>
      </c>
      <c r="D27052">
        <v>1639</v>
      </c>
      <c r="E27052">
        <v>1495</v>
      </c>
      <c r="F27052">
        <v>1374</v>
      </c>
      <c r="G27052">
        <v>1249</v>
      </c>
      <c r="H27052">
        <v>1294</v>
      </c>
      <c r="I27052">
        <v>1188</v>
      </c>
      <c r="J27052">
        <v>1173</v>
      </c>
      <c r="K27052">
        <v>1069</v>
      </c>
      <c r="L27052">
        <v>844</v>
      </c>
      <c r="M27052">
        <v>680</v>
      </c>
      <c r="N27052">
        <v>485</v>
      </c>
      <c r="O27052">
        <v>423</v>
      </c>
      <c r="P27052">
        <v>399</v>
      </c>
      <c r="Q27052">
        <v>347</v>
      </c>
      <c r="R27052">
        <v>219</v>
      </c>
      <c r="S27052">
        <v>132</v>
      </c>
      <c r="T27052">
        <v>115</v>
      </c>
      <c r="U27052">
        <v>73</v>
      </c>
      <c r="V27052">
        <f>SUM(D27052:N27052)</f>
        <v>12490</v>
      </c>
      <c r="W27052">
        <f>SUM(O27052:R27052)</f>
        <v>1388</v>
      </c>
      <c r="X27052">
        <f>SUM(S27052:U27052)</f>
        <v>320</v>
      </c>
    </row>
    <row r="27053" spans="1:24" hidden="1">
      <c r="A27053">
        <v>1994</v>
      </c>
      <c r="B27053">
        <v>48451</v>
      </c>
      <c r="C27053">
        <v>5</v>
      </c>
      <c r="D27053">
        <v>219</v>
      </c>
      <c r="E27053">
        <v>219</v>
      </c>
      <c r="F27053">
        <v>187</v>
      </c>
      <c r="G27053">
        <v>202</v>
      </c>
      <c r="H27053">
        <v>224</v>
      </c>
      <c r="I27053">
        <v>173</v>
      </c>
      <c r="J27053">
        <v>183</v>
      </c>
      <c r="K27053">
        <v>214</v>
      </c>
      <c r="L27053">
        <v>134</v>
      </c>
      <c r="M27053">
        <v>94</v>
      </c>
      <c r="N27053">
        <v>79</v>
      </c>
      <c r="O27053">
        <v>77</v>
      </c>
      <c r="P27053">
        <v>37</v>
      </c>
      <c r="Q27053">
        <v>54</v>
      </c>
      <c r="R27053">
        <v>47</v>
      </c>
      <c r="S27053">
        <v>31</v>
      </c>
      <c r="T27053">
        <v>29</v>
      </c>
      <c r="U27053">
        <v>23</v>
      </c>
      <c r="V27053">
        <f>SUM(D27053:N27053)</f>
        <v>1928</v>
      </c>
      <c r="W27053">
        <f>SUM(O27053:R27053)</f>
        <v>215</v>
      </c>
      <c r="X27053">
        <f>SUM(S27053:U27053)</f>
        <v>83</v>
      </c>
    </row>
    <row r="27054" spans="1:24" hidden="1">
      <c r="A27054">
        <v>1994</v>
      </c>
      <c r="B27054">
        <v>48451</v>
      </c>
      <c r="C27054">
        <v>6</v>
      </c>
      <c r="D27054">
        <v>210</v>
      </c>
      <c r="E27054">
        <v>231</v>
      </c>
      <c r="F27054">
        <v>163</v>
      </c>
      <c r="G27054">
        <v>163</v>
      </c>
      <c r="H27054">
        <v>216</v>
      </c>
      <c r="I27054">
        <v>170</v>
      </c>
      <c r="J27054">
        <v>201</v>
      </c>
      <c r="K27054">
        <v>149</v>
      </c>
      <c r="L27054">
        <v>143</v>
      </c>
      <c r="M27054">
        <v>102</v>
      </c>
      <c r="N27054">
        <v>90</v>
      </c>
      <c r="O27054">
        <v>66</v>
      </c>
      <c r="P27054">
        <v>74</v>
      </c>
      <c r="Q27054">
        <v>77</v>
      </c>
      <c r="R27054">
        <v>63</v>
      </c>
      <c r="S27054">
        <v>48</v>
      </c>
      <c r="T27054">
        <v>39</v>
      </c>
      <c r="U27054">
        <v>40</v>
      </c>
      <c r="V27054">
        <f>SUM(D27054:N27054)</f>
        <v>1838</v>
      </c>
      <c r="W27054">
        <f>SUM(O27054:R27054)</f>
        <v>280</v>
      </c>
      <c r="X27054">
        <f>SUM(S27054:U27054)</f>
        <v>127</v>
      </c>
    </row>
    <row r="27055" spans="1:24" hidden="1">
      <c r="A27055">
        <v>1994</v>
      </c>
      <c r="B27055">
        <v>48451</v>
      </c>
      <c r="C27055">
        <v>7</v>
      </c>
      <c r="D27055">
        <v>18</v>
      </c>
      <c r="E27055">
        <v>24</v>
      </c>
      <c r="F27055">
        <v>18</v>
      </c>
      <c r="G27055">
        <v>28</v>
      </c>
      <c r="H27055">
        <v>35</v>
      </c>
      <c r="I27055">
        <v>26</v>
      </c>
      <c r="J27055">
        <v>16</v>
      </c>
      <c r="K27055">
        <v>20</v>
      </c>
      <c r="L27055">
        <v>18</v>
      </c>
      <c r="M27055">
        <v>9</v>
      </c>
      <c r="N27055">
        <v>15</v>
      </c>
      <c r="O27055">
        <v>5</v>
      </c>
      <c r="P27055">
        <v>18</v>
      </c>
      <c r="Q27055">
        <v>4</v>
      </c>
      <c r="R27055">
        <v>5</v>
      </c>
      <c r="S27055">
        <v>0</v>
      </c>
      <c r="T27055">
        <v>0</v>
      </c>
      <c r="U27055">
        <v>0</v>
      </c>
      <c r="V27055">
        <f>SUM(D27055:N27055)</f>
        <v>227</v>
      </c>
      <c r="W27055">
        <f>SUM(O27055:R27055)</f>
        <v>32</v>
      </c>
      <c r="X27055">
        <f>SUM(S27055:U27055)</f>
        <v>0</v>
      </c>
    </row>
    <row r="27056" spans="1:24" hidden="1">
      <c r="A27056">
        <v>1994</v>
      </c>
      <c r="B27056">
        <v>48451</v>
      </c>
      <c r="C27056">
        <v>8</v>
      </c>
      <c r="D27056">
        <v>13</v>
      </c>
      <c r="E27056">
        <v>15</v>
      </c>
      <c r="F27056">
        <v>8</v>
      </c>
      <c r="G27056">
        <v>26</v>
      </c>
      <c r="H27056">
        <v>20</v>
      </c>
      <c r="I27056">
        <v>12</v>
      </c>
      <c r="J27056">
        <v>17</v>
      </c>
      <c r="K27056">
        <v>25</v>
      </c>
      <c r="L27056">
        <v>22</v>
      </c>
      <c r="M27056">
        <v>17</v>
      </c>
      <c r="N27056">
        <v>8</v>
      </c>
      <c r="O27056">
        <v>12</v>
      </c>
      <c r="P27056">
        <v>9</v>
      </c>
      <c r="Q27056">
        <v>5</v>
      </c>
      <c r="R27056">
        <v>10</v>
      </c>
      <c r="S27056">
        <v>3</v>
      </c>
      <c r="T27056">
        <v>3</v>
      </c>
      <c r="U27056">
        <v>4</v>
      </c>
      <c r="V27056">
        <f>SUM(D27056:N27056)</f>
        <v>183</v>
      </c>
      <c r="W27056">
        <f>SUM(O27056:R27056)</f>
        <v>36</v>
      </c>
      <c r="X27056">
        <f>SUM(S27056:U27056)</f>
        <v>10</v>
      </c>
    </row>
    <row r="27057" spans="1:24" hidden="1">
      <c r="A27057">
        <v>1994</v>
      </c>
      <c r="B27057">
        <v>48451</v>
      </c>
      <c r="C27057">
        <v>9</v>
      </c>
      <c r="D27057">
        <v>53</v>
      </c>
      <c r="E27057">
        <v>68</v>
      </c>
      <c r="F27057">
        <v>74</v>
      </c>
      <c r="G27057">
        <v>73</v>
      </c>
      <c r="H27057">
        <v>54</v>
      </c>
      <c r="I27057">
        <v>43</v>
      </c>
      <c r="J27057">
        <v>46</v>
      </c>
      <c r="K27057">
        <v>30</v>
      </c>
      <c r="L27057">
        <v>26</v>
      </c>
      <c r="M27057">
        <v>23</v>
      </c>
      <c r="N27057">
        <v>11</v>
      </c>
      <c r="O27057">
        <v>13</v>
      </c>
      <c r="P27057">
        <v>7</v>
      </c>
      <c r="Q27057">
        <v>5</v>
      </c>
      <c r="R27057">
        <v>4</v>
      </c>
      <c r="S27057">
        <v>0</v>
      </c>
      <c r="T27057">
        <v>0</v>
      </c>
      <c r="U27057">
        <v>2</v>
      </c>
      <c r="V27057">
        <f>SUM(D27057:N27057)</f>
        <v>501</v>
      </c>
      <c r="W27057">
        <f>SUM(O27057:R27057)</f>
        <v>29</v>
      </c>
      <c r="X27057">
        <f>SUM(S27057:U27057)</f>
        <v>2</v>
      </c>
    </row>
    <row r="27058" spans="1:24" hidden="1">
      <c r="A27058">
        <v>1994</v>
      </c>
      <c r="B27058">
        <v>48451</v>
      </c>
      <c r="C27058">
        <v>10</v>
      </c>
      <c r="D27058">
        <v>56</v>
      </c>
      <c r="E27058">
        <v>47</v>
      </c>
      <c r="F27058">
        <v>72</v>
      </c>
      <c r="G27058">
        <v>54</v>
      </c>
      <c r="H27058">
        <v>75</v>
      </c>
      <c r="I27058">
        <v>93</v>
      </c>
      <c r="J27058">
        <v>93</v>
      </c>
      <c r="K27058">
        <v>76</v>
      </c>
      <c r="L27058">
        <v>78</v>
      </c>
      <c r="M27058">
        <v>45</v>
      </c>
      <c r="N27058">
        <v>40</v>
      </c>
      <c r="O27058">
        <v>17</v>
      </c>
      <c r="P27058">
        <v>24</v>
      </c>
      <c r="Q27058">
        <v>2</v>
      </c>
      <c r="R27058">
        <v>6</v>
      </c>
      <c r="S27058">
        <v>3</v>
      </c>
      <c r="T27058">
        <v>2</v>
      </c>
      <c r="U27058">
        <v>1</v>
      </c>
      <c r="V27058">
        <f>SUM(D27058:N27058)</f>
        <v>729</v>
      </c>
      <c r="W27058">
        <f>SUM(O27058:R27058)</f>
        <v>49</v>
      </c>
      <c r="X27058">
        <f>SUM(S27058:U27058)</f>
        <v>6</v>
      </c>
    </row>
    <row r="27059" spans="1:24" hidden="1">
      <c r="A27059">
        <v>1994</v>
      </c>
      <c r="B27059">
        <v>48451</v>
      </c>
      <c r="C27059">
        <v>11</v>
      </c>
      <c r="D27059">
        <v>1777</v>
      </c>
      <c r="E27059">
        <v>1602</v>
      </c>
      <c r="F27059">
        <v>1382</v>
      </c>
      <c r="G27059">
        <v>1299</v>
      </c>
      <c r="H27059">
        <v>1216</v>
      </c>
      <c r="I27059">
        <v>1146</v>
      </c>
      <c r="J27059">
        <v>1189</v>
      </c>
      <c r="K27059">
        <v>1092</v>
      </c>
      <c r="L27059">
        <v>880</v>
      </c>
      <c r="M27059">
        <v>656</v>
      </c>
      <c r="N27059">
        <v>426</v>
      </c>
      <c r="O27059">
        <v>430</v>
      </c>
      <c r="P27059">
        <v>336</v>
      </c>
      <c r="Q27059">
        <v>304</v>
      </c>
      <c r="R27059">
        <v>221</v>
      </c>
      <c r="S27059">
        <v>109</v>
      </c>
      <c r="T27059">
        <v>73</v>
      </c>
      <c r="U27059">
        <v>62</v>
      </c>
      <c r="V27059">
        <f>SUM(D27059:N27059)</f>
        <v>12665</v>
      </c>
      <c r="W27059">
        <f>SUM(O27059:R27059)</f>
        <v>1291</v>
      </c>
      <c r="X27059">
        <f>SUM(S27059:U27059)</f>
        <v>244</v>
      </c>
    </row>
    <row r="27060" spans="1:24" hidden="1">
      <c r="A27060">
        <v>1994</v>
      </c>
      <c r="B27060">
        <v>48451</v>
      </c>
      <c r="C27060">
        <v>12</v>
      </c>
      <c r="D27060">
        <v>1672</v>
      </c>
      <c r="E27060">
        <v>1553</v>
      </c>
      <c r="F27060">
        <v>1409</v>
      </c>
      <c r="G27060">
        <v>1282</v>
      </c>
      <c r="H27060">
        <v>1328</v>
      </c>
      <c r="I27060">
        <v>1219</v>
      </c>
      <c r="J27060">
        <v>1209</v>
      </c>
      <c r="K27060">
        <v>1092</v>
      </c>
      <c r="L27060">
        <v>871</v>
      </c>
      <c r="M27060">
        <v>696</v>
      </c>
      <c r="N27060">
        <v>500</v>
      </c>
      <c r="O27060">
        <v>433</v>
      </c>
      <c r="P27060">
        <v>414</v>
      </c>
      <c r="Q27060">
        <v>351</v>
      </c>
      <c r="R27060">
        <v>227</v>
      </c>
      <c r="S27060">
        <v>136</v>
      </c>
      <c r="T27060">
        <v>119</v>
      </c>
      <c r="U27060">
        <v>76</v>
      </c>
      <c r="V27060">
        <f>SUM(D27060:N27060)</f>
        <v>12831</v>
      </c>
      <c r="W27060">
        <f>SUM(O27060:R27060)</f>
        <v>1425</v>
      </c>
      <c r="X27060">
        <f>SUM(S27060:U27060)</f>
        <v>331</v>
      </c>
    </row>
    <row r="27061" spans="1:24">
      <c r="A27061">
        <v>1995</v>
      </c>
      <c r="B27061">
        <v>48451</v>
      </c>
      <c r="C27061">
        <v>1</v>
      </c>
      <c r="D27061">
        <v>2146</v>
      </c>
      <c r="E27061">
        <v>2197</v>
      </c>
      <c r="F27061">
        <v>2190</v>
      </c>
      <c r="G27061">
        <v>2314</v>
      </c>
      <c r="H27061">
        <v>2526</v>
      </c>
      <c r="I27061">
        <v>1933</v>
      </c>
      <c r="J27061">
        <v>2283</v>
      </c>
      <c r="K27061">
        <v>2660</v>
      </c>
      <c r="L27061">
        <v>2327</v>
      </c>
      <c r="M27061">
        <v>2054</v>
      </c>
      <c r="N27061">
        <v>1765</v>
      </c>
      <c r="O27061">
        <v>1502</v>
      </c>
      <c r="P27061">
        <v>1349</v>
      </c>
      <c r="Q27061">
        <v>1336</v>
      </c>
      <c r="R27061">
        <v>1207</v>
      </c>
      <c r="S27061">
        <v>898</v>
      </c>
      <c r="T27061">
        <v>585</v>
      </c>
      <c r="U27061">
        <v>364</v>
      </c>
      <c r="V27061">
        <f>SUM(D27061:N27061)</f>
        <v>24395</v>
      </c>
      <c r="W27061">
        <f>SUM(O27061:R27061)</f>
        <v>5394</v>
      </c>
      <c r="X27061">
        <f>SUM(S27061:U27061)</f>
        <v>1847</v>
      </c>
    </row>
    <row r="27062" spans="1:24" hidden="1">
      <c r="A27062">
        <v>1995</v>
      </c>
      <c r="B27062">
        <v>48451</v>
      </c>
      <c r="C27062">
        <v>2</v>
      </c>
      <c r="D27062">
        <v>1991</v>
      </c>
      <c r="E27062">
        <v>2106</v>
      </c>
      <c r="F27062">
        <v>2076</v>
      </c>
      <c r="G27062">
        <v>2338</v>
      </c>
      <c r="H27062">
        <v>2393</v>
      </c>
      <c r="I27062">
        <v>1949</v>
      </c>
      <c r="J27062">
        <v>2404</v>
      </c>
      <c r="K27062">
        <v>2739</v>
      </c>
      <c r="L27062">
        <v>2350</v>
      </c>
      <c r="M27062">
        <v>2046</v>
      </c>
      <c r="N27062">
        <v>1979</v>
      </c>
      <c r="O27062">
        <v>1636</v>
      </c>
      <c r="P27062">
        <v>1615</v>
      </c>
      <c r="Q27062">
        <v>1596</v>
      </c>
      <c r="R27062">
        <v>1670</v>
      </c>
      <c r="S27062">
        <v>1368</v>
      </c>
      <c r="T27062">
        <v>1103</v>
      </c>
      <c r="U27062">
        <v>1008</v>
      </c>
      <c r="V27062">
        <f>SUM(D27062:N27062)</f>
        <v>24371</v>
      </c>
      <c r="W27062">
        <f>SUM(O27062:R27062)</f>
        <v>6517</v>
      </c>
      <c r="X27062">
        <f>SUM(S27062:U27062)</f>
        <v>3479</v>
      </c>
    </row>
    <row r="27063" spans="1:24" hidden="1">
      <c r="A27063">
        <v>1995</v>
      </c>
      <c r="B27063">
        <v>48451</v>
      </c>
      <c r="C27063">
        <v>3</v>
      </c>
      <c r="D27063">
        <v>1801</v>
      </c>
      <c r="E27063">
        <v>1563</v>
      </c>
      <c r="F27063">
        <v>1328</v>
      </c>
      <c r="G27063">
        <v>1275</v>
      </c>
      <c r="H27063">
        <v>1200</v>
      </c>
      <c r="I27063">
        <v>1087</v>
      </c>
      <c r="J27063">
        <v>1162</v>
      </c>
      <c r="K27063">
        <v>1102</v>
      </c>
      <c r="L27063">
        <v>903</v>
      </c>
      <c r="M27063">
        <v>687</v>
      </c>
      <c r="N27063">
        <v>443</v>
      </c>
      <c r="O27063">
        <v>429</v>
      </c>
      <c r="P27063">
        <v>339</v>
      </c>
      <c r="Q27063">
        <v>302</v>
      </c>
      <c r="R27063">
        <v>226</v>
      </c>
      <c r="S27063">
        <v>113</v>
      </c>
      <c r="T27063">
        <v>77</v>
      </c>
      <c r="U27063">
        <v>62</v>
      </c>
      <c r="V27063">
        <f>SUM(D27063:N27063)</f>
        <v>12551</v>
      </c>
      <c r="W27063">
        <f>SUM(O27063:R27063)</f>
        <v>1296</v>
      </c>
      <c r="X27063">
        <f>SUM(S27063:U27063)</f>
        <v>252</v>
      </c>
    </row>
    <row r="27064" spans="1:24" hidden="1">
      <c r="A27064">
        <v>1995</v>
      </c>
      <c r="B27064">
        <v>48451</v>
      </c>
      <c r="C27064">
        <v>4</v>
      </c>
      <c r="D27064">
        <v>1693</v>
      </c>
      <c r="E27064">
        <v>1521</v>
      </c>
      <c r="F27064">
        <v>1380</v>
      </c>
      <c r="G27064">
        <v>1274</v>
      </c>
      <c r="H27064">
        <v>1329</v>
      </c>
      <c r="I27064">
        <v>1193</v>
      </c>
      <c r="J27064">
        <v>1183</v>
      </c>
      <c r="K27064">
        <v>1104</v>
      </c>
      <c r="L27064">
        <v>886</v>
      </c>
      <c r="M27064">
        <v>725</v>
      </c>
      <c r="N27064">
        <v>518</v>
      </c>
      <c r="O27064">
        <v>433</v>
      </c>
      <c r="P27064">
        <v>410</v>
      </c>
      <c r="Q27064">
        <v>355</v>
      </c>
      <c r="R27064">
        <v>229</v>
      </c>
      <c r="S27064">
        <v>139</v>
      </c>
      <c r="T27064">
        <v>117</v>
      </c>
      <c r="U27064">
        <v>79</v>
      </c>
      <c r="V27064">
        <f>SUM(D27064:N27064)</f>
        <v>12806</v>
      </c>
      <c r="W27064">
        <f>SUM(O27064:R27064)</f>
        <v>1427</v>
      </c>
      <c r="X27064">
        <f>SUM(S27064:U27064)</f>
        <v>335</v>
      </c>
    </row>
    <row r="27065" spans="1:24" hidden="1">
      <c r="A27065">
        <v>1995</v>
      </c>
      <c r="B27065">
        <v>48451</v>
      </c>
      <c r="C27065">
        <v>5</v>
      </c>
      <c r="D27065">
        <v>210</v>
      </c>
      <c r="E27065">
        <v>223</v>
      </c>
      <c r="F27065">
        <v>189</v>
      </c>
      <c r="G27065">
        <v>207</v>
      </c>
      <c r="H27065">
        <v>223</v>
      </c>
      <c r="I27065">
        <v>167</v>
      </c>
      <c r="J27065">
        <v>182</v>
      </c>
      <c r="K27065">
        <v>214</v>
      </c>
      <c r="L27065">
        <v>138</v>
      </c>
      <c r="M27065">
        <v>100</v>
      </c>
      <c r="N27065">
        <v>85</v>
      </c>
      <c r="O27065">
        <v>79</v>
      </c>
      <c r="P27065">
        <v>39</v>
      </c>
      <c r="Q27065">
        <v>56</v>
      </c>
      <c r="R27065">
        <v>47</v>
      </c>
      <c r="S27065">
        <v>33</v>
      </c>
      <c r="T27065">
        <v>27</v>
      </c>
      <c r="U27065">
        <v>24</v>
      </c>
      <c r="V27065">
        <f>SUM(D27065:N27065)</f>
        <v>1938</v>
      </c>
      <c r="W27065">
        <f>SUM(O27065:R27065)</f>
        <v>221</v>
      </c>
      <c r="X27065">
        <f>SUM(S27065:U27065)</f>
        <v>84</v>
      </c>
    </row>
    <row r="27066" spans="1:24" hidden="1">
      <c r="A27066">
        <v>1995</v>
      </c>
      <c r="B27066">
        <v>48451</v>
      </c>
      <c r="C27066">
        <v>6</v>
      </c>
      <c r="D27066">
        <v>202</v>
      </c>
      <c r="E27066">
        <v>235</v>
      </c>
      <c r="F27066">
        <v>163</v>
      </c>
      <c r="G27066">
        <v>169</v>
      </c>
      <c r="H27066">
        <v>220</v>
      </c>
      <c r="I27066">
        <v>168</v>
      </c>
      <c r="J27066">
        <v>201</v>
      </c>
      <c r="K27066">
        <v>155</v>
      </c>
      <c r="L27066">
        <v>150</v>
      </c>
      <c r="M27066">
        <v>110</v>
      </c>
      <c r="N27066">
        <v>94</v>
      </c>
      <c r="O27066">
        <v>66</v>
      </c>
      <c r="P27066">
        <v>75</v>
      </c>
      <c r="Q27066">
        <v>81</v>
      </c>
      <c r="R27066">
        <v>62</v>
      </c>
      <c r="S27066">
        <v>47</v>
      </c>
      <c r="T27066">
        <v>39</v>
      </c>
      <c r="U27066">
        <v>42</v>
      </c>
      <c r="V27066">
        <f>SUM(D27066:N27066)</f>
        <v>1867</v>
      </c>
      <c r="W27066">
        <f>SUM(O27066:R27066)</f>
        <v>284</v>
      </c>
      <c r="X27066">
        <f>SUM(S27066:U27066)</f>
        <v>128</v>
      </c>
    </row>
    <row r="27067" spans="1:24" hidden="1">
      <c r="A27067">
        <v>1995</v>
      </c>
      <c r="B27067">
        <v>48451</v>
      </c>
      <c r="C27067">
        <v>7</v>
      </c>
      <c r="D27067">
        <v>17</v>
      </c>
      <c r="E27067">
        <v>26</v>
      </c>
      <c r="F27067">
        <v>19</v>
      </c>
      <c r="G27067">
        <v>29</v>
      </c>
      <c r="H27067">
        <v>35</v>
      </c>
      <c r="I27067">
        <v>25</v>
      </c>
      <c r="J27067">
        <v>15</v>
      </c>
      <c r="K27067">
        <v>20</v>
      </c>
      <c r="L27067">
        <v>18</v>
      </c>
      <c r="M27067">
        <v>9</v>
      </c>
      <c r="N27067">
        <v>14</v>
      </c>
      <c r="O27067">
        <v>6</v>
      </c>
      <c r="P27067">
        <v>17</v>
      </c>
      <c r="Q27067">
        <v>4</v>
      </c>
      <c r="R27067">
        <v>6</v>
      </c>
      <c r="S27067">
        <v>0</v>
      </c>
      <c r="T27067">
        <v>0</v>
      </c>
      <c r="U27067">
        <v>0</v>
      </c>
      <c r="V27067">
        <f>SUM(D27067:N27067)</f>
        <v>227</v>
      </c>
      <c r="W27067">
        <f>SUM(O27067:R27067)</f>
        <v>33</v>
      </c>
      <c r="X27067">
        <f>SUM(S27067:U27067)</f>
        <v>0</v>
      </c>
    </row>
    <row r="27068" spans="1:24" hidden="1">
      <c r="A27068">
        <v>1995</v>
      </c>
      <c r="B27068">
        <v>48451</v>
      </c>
      <c r="C27068">
        <v>8</v>
      </c>
      <c r="D27068">
        <v>13</v>
      </c>
      <c r="E27068">
        <v>15</v>
      </c>
      <c r="F27068">
        <v>7</v>
      </c>
      <c r="G27068">
        <v>27</v>
      </c>
      <c r="H27068">
        <v>22</v>
      </c>
      <c r="I27068">
        <v>13</v>
      </c>
      <c r="J27068">
        <v>16</v>
      </c>
      <c r="K27068">
        <v>27</v>
      </c>
      <c r="L27068">
        <v>24</v>
      </c>
      <c r="M27068">
        <v>17</v>
      </c>
      <c r="N27068">
        <v>9</v>
      </c>
      <c r="O27068">
        <v>14</v>
      </c>
      <c r="P27068">
        <v>8</v>
      </c>
      <c r="Q27068">
        <v>5</v>
      </c>
      <c r="R27068">
        <v>13</v>
      </c>
      <c r="S27068">
        <v>3</v>
      </c>
      <c r="T27068">
        <v>3</v>
      </c>
      <c r="U27068">
        <v>5</v>
      </c>
      <c r="V27068">
        <f>SUM(D27068:N27068)</f>
        <v>190</v>
      </c>
      <c r="W27068">
        <f>SUM(O27068:R27068)</f>
        <v>40</v>
      </c>
      <c r="X27068">
        <f>SUM(S27068:U27068)</f>
        <v>11</v>
      </c>
    </row>
    <row r="27069" spans="1:24" hidden="1">
      <c r="A27069">
        <v>1995</v>
      </c>
      <c r="B27069">
        <v>48451</v>
      </c>
      <c r="C27069">
        <v>9</v>
      </c>
      <c r="D27069">
        <v>56</v>
      </c>
      <c r="E27069">
        <v>71</v>
      </c>
      <c r="F27069">
        <v>76</v>
      </c>
      <c r="G27069">
        <v>78</v>
      </c>
      <c r="H27069">
        <v>55</v>
      </c>
      <c r="I27069">
        <v>46</v>
      </c>
      <c r="J27069">
        <v>48</v>
      </c>
      <c r="K27069">
        <v>30</v>
      </c>
      <c r="L27069">
        <v>27</v>
      </c>
      <c r="M27069">
        <v>26</v>
      </c>
      <c r="N27069">
        <v>14</v>
      </c>
      <c r="O27069">
        <v>13</v>
      </c>
      <c r="P27069">
        <v>7</v>
      </c>
      <c r="Q27069">
        <v>5</v>
      </c>
      <c r="R27069">
        <v>4</v>
      </c>
      <c r="S27069">
        <v>0</v>
      </c>
      <c r="T27069">
        <v>0</v>
      </c>
      <c r="U27069">
        <v>2</v>
      </c>
      <c r="V27069">
        <f>SUM(D27069:N27069)</f>
        <v>527</v>
      </c>
      <c r="W27069">
        <f>SUM(O27069:R27069)</f>
        <v>29</v>
      </c>
      <c r="X27069">
        <f>SUM(S27069:U27069)</f>
        <v>2</v>
      </c>
    </row>
    <row r="27070" spans="1:24" hidden="1">
      <c r="A27070">
        <v>1995</v>
      </c>
      <c r="B27070">
        <v>48451</v>
      </c>
      <c r="C27070">
        <v>10</v>
      </c>
      <c r="D27070">
        <v>60</v>
      </c>
      <c r="E27070">
        <v>48</v>
      </c>
      <c r="F27070">
        <v>74</v>
      </c>
      <c r="G27070">
        <v>60</v>
      </c>
      <c r="H27070">
        <v>79</v>
      </c>
      <c r="I27070">
        <v>96</v>
      </c>
      <c r="J27070">
        <v>97</v>
      </c>
      <c r="K27070">
        <v>80</v>
      </c>
      <c r="L27070">
        <v>81</v>
      </c>
      <c r="M27070">
        <v>49</v>
      </c>
      <c r="N27070">
        <v>45</v>
      </c>
      <c r="O27070">
        <v>18</v>
      </c>
      <c r="P27070">
        <v>25</v>
      </c>
      <c r="Q27070">
        <v>2</v>
      </c>
      <c r="R27070">
        <v>6</v>
      </c>
      <c r="S27070">
        <v>3</v>
      </c>
      <c r="T27070">
        <v>2</v>
      </c>
      <c r="U27070">
        <v>1</v>
      </c>
      <c r="V27070">
        <f>SUM(D27070:N27070)</f>
        <v>769</v>
      </c>
      <c r="W27070">
        <f>SUM(O27070:R27070)</f>
        <v>51</v>
      </c>
      <c r="X27070">
        <f>SUM(S27070:U27070)</f>
        <v>6</v>
      </c>
    </row>
    <row r="27071" spans="1:24" hidden="1">
      <c r="A27071">
        <v>1995</v>
      </c>
      <c r="B27071">
        <v>48451</v>
      </c>
      <c r="C27071">
        <v>11</v>
      </c>
      <c r="D27071">
        <v>1844</v>
      </c>
      <c r="E27071">
        <v>1629</v>
      </c>
      <c r="F27071">
        <v>1391</v>
      </c>
      <c r="G27071">
        <v>1329</v>
      </c>
      <c r="H27071">
        <v>1235</v>
      </c>
      <c r="I27071">
        <v>1124</v>
      </c>
      <c r="J27071">
        <v>1191</v>
      </c>
      <c r="K27071">
        <v>1128</v>
      </c>
      <c r="L27071">
        <v>921</v>
      </c>
      <c r="M27071">
        <v>700</v>
      </c>
      <c r="N27071">
        <v>457</v>
      </c>
      <c r="O27071">
        <v>438</v>
      </c>
      <c r="P27071">
        <v>348</v>
      </c>
      <c r="Q27071">
        <v>310</v>
      </c>
      <c r="R27071">
        <v>233</v>
      </c>
      <c r="S27071">
        <v>115</v>
      </c>
      <c r="T27071">
        <v>77</v>
      </c>
      <c r="U27071">
        <v>64</v>
      </c>
      <c r="V27071">
        <f>SUM(D27071:N27071)</f>
        <v>12949</v>
      </c>
      <c r="W27071">
        <f>SUM(O27071:R27071)</f>
        <v>1329</v>
      </c>
      <c r="X27071">
        <f>SUM(S27071:U27071)</f>
        <v>256</v>
      </c>
    </row>
    <row r="27072" spans="1:24" hidden="1">
      <c r="A27072">
        <v>1995</v>
      </c>
      <c r="B27072">
        <v>48451</v>
      </c>
      <c r="C27072">
        <v>12</v>
      </c>
      <c r="D27072">
        <v>1728</v>
      </c>
      <c r="E27072">
        <v>1581</v>
      </c>
      <c r="F27072">
        <v>1416</v>
      </c>
      <c r="G27072">
        <v>1308</v>
      </c>
      <c r="H27072">
        <v>1368</v>
      </c>
      <c r="I27072">
        <v>1225</v>
      </c>
      <c r="J27072">
        <v>1223</v>
      </c>
      <c r="K27072">
        <v>1133</v>
      </c>
      <c r="L27072">
        <v>918</v>
      </c>
      <c r="M27072">
        <v>741</v>
      </c>
      <c r="N27072">
        <v>536</v>
      </c>
      <c r="O27072">
        <v>442</v>
      </c>
      <c r="P27072">
        <v>426</v>
      </c>
      <c r="Q27072">
        <v>360</v>
      </c>
      <c r="R27072">
        <v>239</v>
      </c>
      <c r="S27072">
        <v>143</v>
      </c>
      <c r="T27072">
        <v>121</v>
      </c>
      <c r="U27072">
        <v>83</v>
      </c>
      <c r="V27072">
        <f>SUM(D27072:N27072)</f>
        <v>13177</v>
      </c>
      <c r="W27072">
        <f>SUM(O27072:R27072)</f>
        <v>1467</v>
      </c>
      <c r="X27072">
        <f>SUM(S27072:U27072)</f>
        <v>347</v>
      </c>
    </row>
    <row r="27073" spans="1:24" hidden="1">
      <c r="A27073">
        <v>1996</v>
      </c>
      <c r="B27073">
        <v>48451</v>
      </c>
      <c r="C27073">
        <v>1</v>
      </c>
      <c r="D27073">
        <v>2097</v>
      </c>
      <c r="E27073">
        <v>2190</v>
      </c>
      <c r="F27073">
        <v>2172</v>
      </c>
      <c r="G27073">
        <v>2363</v>
      </c>
      <c r="H27073">
        <v>2470</v>
      </c>
      <c r="I27073">
        <v>1918</v>
      </c>
      <c r="J27073">
        <v>2142</v>
      </c>
      <c r="K27073">
        <v>2634</v>
      </c>
      <c r="L27073">
        <v>2355</v>
      </c>
      <c r="M27073">
        <v>2137</v>
      </c>
      <c r="N27073">
        <v>1762</v>
      </c>
      <c r="O27073">
        <v>1524</v>
      </c>
      <c r="P27073">
        <v>1338</v>
      </c>
      <c r="Q27073">
        <v>1333</v>
      </c>
      <c r="R27073">
        <v>1198</v>
      </c>
      <c r="S27073">
        <v>925</v>
      </c>
      <c r="T27073">
        <v>597</v>
      </c>
      <c r="U27073">
        <v>375</v>
      </c>
      <c r="V27073">
        <f>SUM(D27073:N27073)</f>
        <v>24240</v>
      </c>
      <c r="W27073">
        <f>SUM(O27073:R27073)</f>
        <v>5393</v>
      </c>
      <c r="X27073">
        <f>SUM(S27073:U27073)</f>
        <v>1897</v>
      </c>
    </row>
    <row r="27074" spans="1:24" hidden="1">
      <c r="A27074">
        <v>1996</v>
      </c>
      <c r="B27074">
        <v>48451</v>
      </c>
      <c r="C27074">
        <v>2</v>
      </c>
      <c r="D27074">
        <v>1948</v>
      </c>
      <c r="E27074">
        <v>2101</v>
      </c>
      <c r="F27074">
        <v>2064</v>
      </c>
      <c r="G27074">
        <v>2383</v>
      </c>
      <c r="H27074">
        <v>2316</v>
      </c>
      <c r="I27074">
        <v>1921</v>
      </c>
      <c r="J27074">
        <v>2246</v>
      </c>
      <c r="K27074">
        <v>2705</v>
      </c>
      <c r="L27074">
        <v>2383</v>
      </c>
      <c r="M27074">
        <v>2128</v>
      </c>
      <c r="N27074">
        <v>1985</v>
      </c>
      <c r="O27074">
        <v>1665</v>
      </c>
      <c r="P27074">
        <v>1595</v>
      </c>
      <c r="Q27074">
        <v>1579</v>
      </c>
      <c r="R27074">
        <v>1648</v>
      </c>
      <c r="S27074">
        <v>1393</v>
      </c>
      <c r="T27074">
        <v>1090</v>
      </c>
      <c r="U27074">
        <v>1023</v>
      </c>
      <c r="V27074">
        <f>SUM(D27074:N27074)</f>
        <v>24180</v>
      </c>
      <c r="W27074">
        <f>SUM(O27074:R27074)</f>
        <v>6487</v>
      </c>
      <c r="X27074">
        <f>SUM(S27074:U27074)</f>
        <v>3506</v>
      </c>
    </row>
    <row r="27075" spans="1:24" hidden="1">
      <c r="A27075">
        <v>1996</v>
      </c>
      <c r="B27075">
        <v>48451</v>
      </c>
      <c r="C27075">
        <v>3</v>
      </c>
      <c r="D27075">
        <v>1854</v>
      </c>
      <c r="E27075">
        <v>1631</v>
      </c>
      <c r="F27075">
        <v>1345</v>
      </c>
      <c r="G27075">
        <v>1321</v>
      </c>
      <c r="H27075">
        <v>1221</v>
      </c>
      <c r="I27075">
        <v>1088</v>
      </c>
      <c r="J27075">
        <v>1151</v>
      </c>
      <c r="K27075">
        <v>1141</v>
      </c>
      <c r="L27075">
        <v>945</v>
      </c>
      <c r="M27075">
        <v>734</v>
      </c>
      <c r="N27075">
        <v>472</v>
      </c>
      <c r="O27075">
        <v>450</v>
      </c>
      <c r="P27075">
        <v>352</v>
      </c>
      <c r="Q27075">
        <v>310</v>
      </c>
      <c r="R27075">
        <v>233</v>
      </c>
      <c r="S27075">
        <v>125</v>
      </c>
      <c r="T27075">
        <v>78</v>
      </c>
      <c r="U27075">
        <v>67</v>
      </c>
      <c r="V27075">
        <f>SUM(D27075:N27075)</f>
        <v>12903</v>
      </c>
      <c r="W27075">
        <f>SUM(O27075:R27075)</f>
        <v>1345</v>
      </c>
      <c r="X27075">
        <f>SUM(S27075:U27075)</f>
        <v>270</v>
      </c>
    </row>
    <row r="27076" spans="1:24" hidden="1">
      <c r="A27076">
        <v>1996</v>
      </c>
      <c r="B27076">
        <v>48451</v>
      </c>
      <c r="C27076">
        <v>4</v>
      </c>
      <c r="D27076">
        <v>1740</v>
      </c>
      <c r="E27076">
        <v>1589</v>
      </c>
      <c r="F27076">
        <v>1399</v>
      </c>
      <c r="G27076">
        <v>1324</v>
      </c>
      <c r="H27076">
        <v>1364</v>
      </c>
      <c r="I27076">
        <v>1215</v>
      </c>
      <c r="J27076">
        <v>1185</v>
      </c>
      <c r="K27076">
        <v>1145</v>
      </c>
      <c r="L27076">
        <v>927</v>
      </c>
      <c r="M27076">
        <v>771</v>
      </c>
      <c r="N27076">
        <v>551</v>
      </c>
      <c r="O27076">
        <v>450</v>
      </c>
      <c r="P27076">
        <v>426</v>
      </c>
      <c r="Q27076">
        <v>361</v>
      </c>
      <c r="R27076">
        <v>240</v>
      </c>
      <c r="S27076">
        <v>150</v>
      </c>
      <c r="T27076">
        <v>119</v>
      </c>
      <c r="U27076">
        <v>86</v>
      </c>
      <c r="V27076">
        <f>SUM(D27076:N27076)</f>
        <v>13210</v>
      </c>
      <c r="W27076">
        <f>SUM(O27076:R27076)</f>
        <v>1477</v>
      </c>
      <c r="X27076">
        <f>SUM(S27076:U27076)</f>
        <v>355</v>
      </c>
    </row>
    <row r="27077" spans="1:24" hidden="1">
      <c r="A27077">
        <v>1996</v>
      </c>
      <c r="B27077">
        <v>48451</v>
      </c>
      <c r="C27077">
        <v>5</v>
      </c>
      <c r="D27077">
        <v>206</v>
      </c>
      <c r="E27077">
        <v>225</v>
      </c>
      <c r="F27077">
        <v>192</v>
      </c>
      <c r="G27077">
        <v>213</v>
      </c>
      <c r="H27077">
        <v>218</v>
      </c>
      <c r="I27077">
        <v>166</v>
      </c>
      <c r="J27077">
        <v>182</v>
      </c>
      <c r="K27077">
        <v>216</v>
      </c>
      <c r="L27077">
        <v>144</v>
      </c>
      <c r="M27077">
        <v>108</v>
      </c>
      <c r="N27077">
        <v>86</v>
      </c>
      <c r="O27077">
        <v>81</v>
      </c>
      <c r="P27077">
        <v>38</v>
      </c>
      <c r="Q27077">
        <v>57</v>
      </c>
      <c r="R27077">
        <v>48</v>
      </c>
      <c r="S27077">
        <v>34</v>
      </c>
      <c r="T27077">
        <v>27</v>
      </c>
      <c r="U27077">
        <v>24</v>
      </c>
      <c r="V27077">
        <f>SUM(D27077:N27077)</f>
        <v>1956</v>
      </c>
      <c r="W27077">
        <f>SUM(O27077:R27077)</f>
        <v>224</v>
      </c>
      <c r="X27077">
        <f>SUM(S27077:U27077)</f>
        <v>85</v>
      </c>
    </row>
    <row r="27078" spans="1:24" hidden="1">
      <c r="A27078">
        <v>1996</v>
      </c>
      <c r="B27078">
        <v>48451</v>
      </c>
      <c r="C27078">
        <v>6</v>
      </c>
      <c r="D27078">
        <v>197</v>
      </c>
      <c r="E27078">
        <v>236</v>
      </c>
      <c r="F27078">
        <v>166</v>
      </c>
      <c r="G27078">
        <v>177</v>
      </c>
      <c r="H27078">
        <v>219</v>
      </c>
      <c r="I27078">
        <v>167</v>
      </c>
      <c r="J27078">
        <v>199</v>
      </c>
      <c r="K27078">
        <v>156</v>
      </c>
      <c r="L27078">
        <v>155</v>
      </c>
      <c r="M27078">
        <v>117</v>
      </c>
      <c r="N27078">
        <v>99</v>
      </c>
      <c r="O27078">
        <v>68</v>
      </c>
      <c r="P27078">
        <v>74</v>
      </c>
      <c r="Q27078">
        <v>81</v>
      </c>
      <c r="R27078">
        <v>63</v>
      </c>
      <c r="S27078">
        <v>47</v>
      </c>
      <c r="T27078">
        <v>38</v>
      </c>
      <c r="U27078">
        <v>43</v>
      </c>
      <c r="V27078">
        <f>SUM(D27078:N27078)</f>
        <v>1888</v>
      </c>
      <c r="W27078">
        <f>SUM(O27078:R27078)</f>
        <v>286</v>
      </c>
      <c r="X27078">
        <f>SUM(S27078:U27078)</f>
        <v>128</v>
      </c>
    </row>
    <row r="27079" spans="1:24" hidden="1">
      <c r="A27079">
        <v>1996</v>
      </c>
      <c r="B27079">
        <v>48451</v>
      </c>
      <c r="C27079">
        <v>7</v>
      </c>
      <c r="D27079">
        <v>19</v>
      </c>
      <c r="E27079">
        <v>26</v>
      </c>
      <c r="F27079">
        <v>20</v>
      </c>
      <c r="G27079">
        <v>32</v>
      </c>
      <c r="H27079">
        <v>32</v>
      </c>
      <c r="I27079">
        <v>27</v>
      </c>
      <c r="J27079">
        <v>14</v>
      </c>
      <c r="K27079">
        <v>20</v>
      </c>
      <c r="L27079">
        <v>18</v>
      </c>
      <c r="M27079">
        <v>10</v>
      </c>
      <c r="N27079">
        <v>16</v>
      </c>
      <c r="O27079">
        <v>6</v>
      </c>
      <c r="P27079">
        <v>17</v>
      </c>
      <c r="Q27079">
        <v>4</v>
      </c>
      <c r="R27079">
        <v>7</v>
      </c>
      <c r="S27079">
        <v>0</v>
      </c>
      <c r="T27079">
        <v>0</v>
      </c>
      <c r="U27079">
        <v>0</v>
      </c>
      <c r="V27079">
        <f>SUM(D27079:N27079)</f>
        <v>234</v>
      </c>
      <c r="W27079">
        <f>SUM(O27079:R27079)</f>
        <v>34</v>
      </c>
      <c r="X27079">
        <f>SUM(S27079:U27079)</f>
        <v>0</v>
      </c>
    </row>
    <row r="27080" spans="1:24" hidden="1">
      <c r="A27080">
        <v>1996</v>
      </c>
      <c r="B27080">
        <v>48451</v>
      </c>
      <c r="C27080">
        <v>8</v>
      </c>
      <c r="D27080">
        <v>12</v>
      </c>
      <c r="E27080">
        <v>14</v>
      </c>
      <c r="F27080">
        <v>9</v>
      </c>
      <c r="G27080">
        <v>29</v>
      </c>
      <c r="H27080">
        <v>24</v>
      </c>
      <c r="I27080">
        <v>13</v>
      </c>
      <c r="J27080">
        <v>16</v>
      </c>
      <c r="K27080">
        <v>25</v>
      </c>
      <c r="L27080">
        <v>27</v>
      </c>
      <c r="M27080">
        <v>19</v>
      </c>
      <c r="N27080">
        <v>8</v>
      </c>
      <c r="O27080">
        <v>14</v>
      </c>
      <c r="P27080">
        <v>9</v>
      </c>
      <c r="Q27080">
        <v>5</v>
      </c>
      <c r="R27080">
        <v>13</v>
      </c>
      <c r="S27080">
        <v>3</v>
      </c>
      <c r="T27080">
        <v>3</v>
      </c>
      <c r="U27080">
        <v>5</v>
      </c>
      <c r="V27080">
        <f>SUM(D27080:N27080)</f>
        <v>196</v>
      </c>
      <c r="W27080">
        <f>SUM(O27080:R27080)</f>
        <v>41</v>
      </c>
      <c r="X27080">
        <f>SUM(S27080:U27080)</f>
        <v>11</v>
      </c>
    </row>
    <row r="27081" spans="1:24" hidden="1">
      <c r="A27081">
        <v>1996</v>
      </c>
      <c r="B27081">
        <v>48451</v>
      </c>
      <c r="C27081">
        <v>9</v>
      </c>
      <c r="D27081">
        <v>59</v>
      </c>
      <c r="E27081">
        <v>75</v>
      </c>
      <c r="F27081">
        <v>77</v>
      </c>
      <c r="G27081">
        <v>80</v>
      </c>
      <c r="H27081">
        <v>56</v>
      </c>
      <c r="I27081">
        <v>46</v>
      </c>
      <c r="J27081">
        <v>47</v>
      </c>
      <c r="K27081">
        <v>31</v>
      </c>
      <c r="L27081">
        <v>29</v>
      </c>
      <c r="M27081">
        <v>27</v>
      </c>
      <c r="N27081">
        <v>14</v>
      </c>
      <c r="O27081">
        <v>16</v>
      </c>
      <c r="P27081">
        <v>7</v>
      </c>
      <c r="Q27081">
        <v>5</v>
      </c>
      <c r="R27081">
        <v>4</v>
      </c>
      <c r="S27081">
        <v>0</v>
      </c>
      <c r="T27081">
        <v>0</v>
      </c>
      <c r="U27081">
        <v>3</v>
      </c>
      <c r="V27081">
        <f>SUM(D27081:N27081)</f>
        <v>541</v>
      </c>
      <c r="W27081">
        <f>SUM(O27081:R27081)</f>
        <v>32</v>
      </c>
      <c r="X27081">
        <f>SUM(S27081:U27081)</f>
        <v>3</v>
      </c>
    </row>
    <row r="27082" spans="1:24" hidden="1">
      <c r="A27082">
        <v>1996</v>
      </c>
      <c r="B27082">
        <v>48451</v>
      </c>
      <c r="C27082">
        <v>10</v>
      </c>
      <c r="D27082">
        <v>63</v>
      </c>
      <c r="E27082">
        <v>50</v>
      </c>
      <c r="F27082">
        <v>77</v>
      </c>
      <c r="G27082">
        <v>63</v>
      </c>
      <c r="H27082">
        <v>78</v>
      </c>
      <c r="I27082">
        <v>105</v>
      </c>
      <c r="J27082">
        <v>97</v>
      </c>
      <c r="K27082">
        <v>81</v>
      </c>
      <c r="L27082">
        <v>85</v>
      </c>
      <c r="M27082">
        <v>55</v>
      </c>
      <c r="N27082">
        <v>50</v>
      </c>
      <c r="O27082">
        <v>20</v>
      </c>
      <c r="P27082">
        <v>28</v>
      </c>
      <c r="Q27082">
        <v>2</v>
      </c>
      <c r="R27082">
        <v>6</v>
      </c>
      <c r="S27082">
        <v>3</v>
      </c>
      <c r="T27082">
        <v>2</v>
      </c>
      <c r="U27082">
        <v>2</v>
      </c>
      <c r="V27082">
        <f>SUM(D27082:N27082)</f>
        <v>804</v>
      </c>
      <c r="W27082">
        <f>SUM(O27082:R27082)</f>
        <v>56</v>
      </c>
      <c r="X27082">
        <f>SUM(S27082:U27082)</f>
        <v>7</v>
      </c>
    </row>
    <row r="27083" spans="1:24" hidden="1">
      <c r="A27083">
        <v>1996</v>
      </c>
      <c r="B27083">
        <v>48451</v>
      </c>
      <c r="C27083">
        <v>11</v>
      </c>
      <c r="D27083">
        <v>1899</v>
      </c>
      <c r="E27083">
        <v>1701</v>
      </c>
      <c r="F27083">
        <v>1411</v>
      </c>
      <c r="G27083">
        <v>1377</v>
      </c>
      <c r="H27083">
        <v>1252</v>
      </c>
      <c r="I27083">
        <v>1127</v>
      </c>
      <c r="J27083">
        <v>1180</v>
      </c>
      <c r="K27083">
        <v>1168</v>
      </c>
      <c r="L27083">
        <v>963</v>
      </c>
      <c r="M27083">
        <v>750</v>
      </c>
      <c r="N27083">
        <v>488</v>
      </c>
      <c r="O27083">
        <v>461</v>
      </c>
      <c r="P27083">
        <v>360</v>
      </c>
      <c r="Q27083">
        <v>318</v>
      </c>
      <c r="R27083">
        <v>240</v>
      </c>
      <c r="S27083">
        <v>128</v>
      </c>
      <c r="T27083">
        <v>78</v>
      </c>
      <c r="U27083">
        <v>69</v>
      </c>
      <c r="V27083">
        <f>SUM(D27083:N27083)</f>
        <v>13316</v>
      </c>
      <c r="W27083">
        <f>SUM(O27083:R27083)</f>
        <v>1379</v>
      </c>
      <c r="X27083">
        <f>SUM(S27083:U27083)</f>
        <v>275</v>
      </c>
    </row>
    <row r="27084" spans="1:24" hidden="1">
      <c r="A27084">
        <v>1996</v>
      </c>
      <c r="B27084">
        <v>48451</v>
      </c>
      <c r="C27084">
        <v>12</v>
      </c>
      <c r="D27084">
        <v>1774</v>
      </c>
      <c r="E27084">
        <v>1650</v>
      </c>
      <c r="F27084">
        <v>1440</v>
      </c>
      <c r="G27084">
        <v>1361</v>
      </c>
      <c r="H27084">
        <v>1405</v>
      </c>
      <c r="I27084">
        <v>1249</v>
      </c>
      <c r="J27084">
        <v>1226</v>
      </c>
      <c r="K27084">
        <v>1174</v>
      </c>
      <c r="L27084">
        <v>961</v>
      </c>
      <c r="M27084">
        <v>790</v>
      </c>
      <c r="N27084">
        <v>572</v>
      </c>
      <c r="O27084">
        <v>463</v>
      </c>
      <c r="P27084">
        <v>444</v>
      </c>
      <c r="Q27084">
        <v>366</v>
      </c>
      <c r="R27084">
        <v>249</v>
      </c>
      <c r="S27084">
        <v>154</v>
      </c>
      <c r="T27084">
        <v>123</v>
      </c>
      <c r="U27084">
        <v>91</v>
      </c>
      <c r="V27084">
        <f>SUM(D27084:N27084)</f>
        <v>13602</v>
      </c>
      <c r="W27084">
        <f>SUM(O27084:R27084)</f>
        <v>1522</v>
      </c>
      <c r="X27084">
        <f>SUM(S27084:U27084)</f>
        <v>368</v>
      </c>
    </row>
    <row r="27085" spans="1:24" hidden="1">
      <c r="A27085">
        <v>1997</v>
      </c>
      <c r="B27085">
        <v>48451</v>
      </c>
      <c r="C27085">
        <v>1</v>
      </c>
      <c r="D27085">
        <v>2039</v>
      </c>
      <c r="E27085">
        <v>2157</v>
      </c>
      <c r="F27085">
        <v>2114</v>
      </c>
      <c r="G27085">
        <v>2370</v>
      </c>
      <c r="H27085">
        <v>2455</v>
      </c>
      <c r="I27085">
        <v>1888</v>
      </c>
      <c r="J27085">
        <v>1997</v>
      </c>
      <c r="K27085">
        <v>2569</v>
      </c>
      <c r="L27085">
        <v>2379</v>
      </c>
      <c r="M27085">
        <v>2076</v>
      </c>
      <c r="N27085">
        <v>1912</v>
      </c>
      <c r="O27085">
        <v>1563</v>
      </c>
      <c r="P27085">
        <v>1337</v>
      </c>
      <c r="Q27085">
        <v>1321</v>
      </c>
      <c r="R27085">
        <v>1177</v>
      </c>
      <c r="S27085">
        <v>959</v>
      </c>
      <c r="T27085">
        <v>608</v>
      </c>
      <c r="U27085">
        <v>386</v>
      </c>
      <c r="V27085">
        <f>SUM(D27085:N27085)</f>
        <v>23956</v>
      </c>
      <c r="W27085">
        <f>SUM(O27085:R27085)</f>
        <v>5398</v>
      </c>
      <c r="X27085">
        <f>SUM(S27085:U27085)</f>
        <v>1953</v>
      </c>
    </row>
    <row r="27086" spans="1:24" hidden="1">
      <c r="A27086">
        <v>1997</v>
      </c>
      <c r="B27086">
        <v>48451</v>
      </c>
      <c r="C27086">
        <v>2</v>
      </c>
      <c r="D27086">
        <v>1893</v>
      </c>
      <c r="E27086">
        <v>2067</v>
      </c>
      <c r="F27086">
        <v>2014</v>
      </c>
      <c r="G27086">
        <v>2389</v>
      </c>
      <c r="H27086">
        <v>2259</v>
      </c>
      <c r="I27086">
        <v>1865</v>
      </c>
      <c r="J27086">
        <v>2080</v>
      </c>
      <c r="K27086">
        <v>2642</v>
      </c>
      <c r="L27086">
        <v>2409</v>
      </c>
      <c r="M27086">
        <v>2076</v>
      </c>
      <c r="N27086">
        <v>2143</v>
      </c>
      <c r="O27086">
        <v>1707</v>
      </c>
      <c r="P27086">
        <v>1590</v>
      </c>
      <c r="Q27086">
        <v>1546</v>
      </c>
      <c r="R27086">
        <v>1622</v>
      </c>
      <c r="S27086">
        <v>1422</v>
      </c>
      <c r="T27086">
        <v>1091</v>
      </c>
      <c r="U27086">
        <v>1043</v>
      </c>
      <c r="V27086">
        <f>SUM(D27086:N27086)</f>
        <v>23837</v>
      </c>
      <c r="W27086">
        <f>SUM(O27086:R27086)</f>
        <v>6465</v>
      </c>
      <c r="X27086">
        <f>SUM(S27086:U27086)</f>
        <v>3556</v>
      </c>
    </row>
    <row r="27087" spans="1:24" hidden="1">
      <c r="A27087">
        <v>1997</v>
      </c>
      <c r="B27087">
        <v>48451</v>
      </c>
      <c r="C27087">
        <v>3</v>
      </c>
      <c r="D27087">
        <v>1914</v>
      </c>
      <c r="E27087">
        <v>1720</v>
      </c>
      <c r="F27087">
        <v>1361</v>
      </c>
      <c r="G27087">
        <v>1357</v>
      </c>
      <c r="H27087">
        <v>1247</v>
      </c>
      <c r="I27087">
        <v>1094</v>
      </c>
      <c r="J27087">
        <v>1144</v>
      </c>
      <c r="K27087">
        <v>1170</v>
      </c>
      <c r="L27087">
        <v>988</v>
      </c>
      <c r="M27087">
        <v>765</v>
      </c>
      <c r="N27087">
        <v>519</v>
      </c>
      <c r="O27087">
        <v>469</v>
      </c>
      <c r="P27087">
        <v>365</v>
      </c>
      <c r="Q27087">
        <v>313</v>
      </c>
      <c r="R27087">
        <v>235</v>
      </c>
      <c r="S27087">
        <v>134</v>
      </c>
      <c r="T27087">
        <v>80</v>
      </c>
      <c r="U27087">
        <v>71</v>
      </c>
      <c r="V27087">
        <f>SUM(D27087:N27087)</f>
        <v>13279</v>
      </c>
      <c r="W27087">
        <f>SUM(O27087:R27087)</f>
        <v>1382</v>
      </c>
      <c r="X27087">
        <f>SUM(S27087:U27087)</f>
        <v>285</v>
      </c>
    </row>
    <row r="27088" spans="1:24" hidden="1">
      <c r="A27088">
        <v>1997</v>
      </c>
      <c r="B27088">
        <v>48451</v>
      </c>
      <c r="C27088">
        <v>4</v>
      </c>
      <c r="D27088">
        <v>1794</v>
      </c>
      <c r="E27088">
        <v>1684</v>
      </c>
      <c r="F27088">
        <v>1417</v>
      </c>
      <c r="G27088">
        <v>1358</v>
      </c>
      <c r="H27088">
        <v>1395</v>
      </c>
      <c r="I27088">
        <v>1241</v>
      </c>
      <c r="J27088">
        <v>1186</v>
      </c>
      <c r="K27088">
        <v>1171</v>
      </c>
      <c r="L27088">
        <v>970</v>
      </c>
      <c r="M27088">
        <v>800</v>
      </c>
      <c r="N27088">
        <v>604</v>
      </c>
      <c r="O27088">
        <v>471</v>
      </c>
      <c r="P27088">
        <v>444</v>
      </c>
      <c r="Q27088">
        <v>363</v>
      </c>
      <c r="R27088">
        <v>244</v>
      </c>
      <c r="S27088">
        <v>163</v>
      </c>
      <c r="T27088">
        <v>120</v>
      </c>
      <c r="U27088">
        <v>91</v>
      </c>
      <c r="V27088">
        <f>SUM(D27088:N27088)</f>
        <v>13620</v>
      </c>
      <c r="W27088">
        <f>SUM(O27088:R27088)</f>
        <v>1522</v>
      </c>
      <c r="X27088">
        <f>SUM(S27088:U27088)</f>
        <v>374</v>
      </c>
    </row>
    <row r="27089" spans="1:24" hidden="1">
      <c r="A27089">
        <v>1997</v>
      </c>
      <c r="B27089">
        <v>48451</v>
      </c>
      <c r="C27089">
        <v>5</v>
      </c>
      <c r="D27089">
        <v>200</v>
      </c>
      <c r="E27089">
        <v>224</v>
      </c>
      <c r="F27089">
        <v>192</v>
      </c>
      <c r="G27089">
        <v>220</v>
      </c>
      <c r="H27089">
        <v>220</v>
      </c>
      <c r="I27089">
        <v>171</v>
      </c>
      <c r="J27089">
        <v>175</v>
      </c>
      <c r="K27089">
        <v>218</v>
      </c>
      <c r="L27089">
        <v>153</v>
      </c>
      <c r="M27089">
        <v>113</v>
      </c>
      <c r="N27089">
        <v>91</v>
      </c>
      <c r="O27089">
        <v>83</v>
      </c>
      <c r="P27089">
        <v>39</v>
      </c>
      <c r="Q27089">
        <v>57</v>
      </c>
      <c r="R27089">
        <v>47</v>
      </c>
      <c r="S27089">
        <v>36</v>
      </c>
      <c r="T27089">
        <v>25</v>
      </c>
      <c r="U27089">
        <v>23</v>
      </c>
      <c r="V27089">
        <f>SUM(D27089:N27089)</f>
        <v>1977</v>
      </c>
      <c r="W27089">
        <f>SUM(O27089:R27089)</f>
        <v>226</v>
      </c>
      <c r="X27089">
        <f>SUM(S27089:U27089)</f>
        <v>84</v>
      </c>
    </row>
    <row r="27090" spans="1:24" hidden="1">
      <c r="A27090">
        <v>1997</v>
      </c>
      <c r="B27090">
        <v>48451</v>
      </c>
      <c r="C27090">
        <v>6</v>
      </c>
      <c r="D27090">
        <v>192</v>
      </c>
      <c r="E27090">
        <v>238</v>
      </c>
      <c r="F27090">
        <v>167</v>
      </c>
      <c r="G27090">
        <v>179</v>
      </c>
      <c r="H27090">
        <v>217</v>
      </c>
      <c r="I27090">
        <v>168</v>
      </c>
      <c r="J27090">
        <v>192</v>
      </c>
      <c r="K27090">
        <v>158</v>
      </c>
      <c r="L27090">
        <v>165</v>
      </c>
      <c r="M27090">
        <v>123</v>
      </c>
      <c r="N27090">
        <v>102</v>
      </c>
      <c r="O27090">
        <v>73</v>
      </c>
      <c r="P27090">
        <v>75</v>
      </c>
      <c r="Q27090">
        <v>81</v>
      </c>
      <c r="R27090">
        <v>65</v>
      </c>
      <c r="S27090">
        <v>48</v>
      </c>
      <c r="T27090">
        <v>38</v>
      </c>
      <c r="U27090">
        <v>44</v>
      </c>
      <c r="V27090">
        <f>SUM(D27090:N27090)</f>
        <v>1901</v>
      </c>
      <c r="W27090">
        <f>SUM(O27090:R27090)</f>
        <v>294</v>
      </c>
      <c r="X27090">
        <f>SUM(S27090:U27090)</f>
        <v>130</v>
      </c>
    </row>
    <row r="27091" spans="1:24" hidden="1">
      <c r="A27091">
        <v>1997</v>
      </c>
      <c r="B27091">
        <v>48451</v>
      </c>
      <c r="C27091">
        <v>7</v>
      </c>
      <c r="D27091">
        <v>19</v>
      </c>
      <c r="E27091">
        <v>25</v>
      </c>
      <c r="F27091">
        <v>21</v>
      </c>
      <c r="G27091">
        <v>32</v>
      </c>
      <c r="H27091">
        <v>36</v>
      </c>
      <c r="I27091">
        <v>29</v>
      </c>
      <c r="J27091">
        <v>15</v>
      </c>
      <c r="K27091">
        <v>22</v>
      </c>
      <c r="L27091">
        <v>19</v>
      </c>
      <c r="M27091">
        <v>10</v>
      </c>
      <c r="N27091">
        <v>17</v>
      </c>
      <c r="O27091">
        <v>6</v>
      </c>
      <c r="P27091">
        <v>18</v>
      </c>
      <c r="Q27091">
        <v>4</v>
      </c>
      <c r="R27091">
        <v>8</v>
      </c>
      <c r="S27091">
        <v>0</v>
      </c>
      <c r="T27091">
        <v>0</v>
      </c>
      <c r="U27091">
        <v>0</v>
      </c>
      <c r="V27091">
        <f>SUM(D27091:N27091)</f>
        <v>245</v>
      </c>
      <c r="W27091">
        <f>SUM(O27091:R27091)</f>
        <v>36</v>
      </c>
      <c r="X27091">
        <f>SUM(S27091:U27091)</f>
        <v>0</v>
      </c>
    </row>
    <row r="27092" spans="1:24" hidden="1">
      <c r="A27092">
        <v>1997</v>
      </c>
      <c r="B27092">
        <v>48451</v>
      </c>
      <c r="C27092">
        <v>8</v>
      </c>
      <c r="D27092">
        <v>12</v>
      </c>
      <c r="E27092">
        <v>15</v>
      </c>
      <c r="F27092">
        <v>9</v>
      </c>
      <c r="G27092">
        <v>30</v>
      </c>
      <c r="H27092">
        <v>24</v>
      </c>
      <c r="I27092">
        <v>12</v>
      </c>
      <c r="J27092">
        <v>17</v>
      </c>
      <c r="K27092">
        <v>26</v>
      </c>
      <c r="L27092">
        <v>29</v>
      </c>
      <c r="M27092">
        <v>19</v>
      </c>
      <c r="N27092">
        <v>9</v>
      </c>
      <c r="O27092">
        <v>15</v>
      </c>
      <c r="P27092">
        <v>10</v>
      </c>
      <c r="Q27092">
        <v>5</v>
      </c>
      <c r="R27092">
        <v>14</v>
      </c>
      <c r="S27092">
        <v>4</v>
      </c>
      <c r="T27092">
        <v>4</v>
      </c>
      <c r="U27092">
        <v>6</v>
      </c>
      <c r="V27092">
        <f>SUM(D27092:N27092)</f>
        <v>202</v>
      </c>
      <c r="W27092">
        <f>SUM(O27092:R27092)</f>
        <v>44</v>
      </c>
      <c r="X27092">
        <f>SUM(S27092:U27092)</f>
        <v>14</v>
      </c>
    </row>
    <row r="27093" spans="1:24" hidden="1">
      <c r="A27093">
        <v>1997</v>
      </c>
      <c r="B27093">
        <v>48451</v>
      </c>
      <c r="C27093">
        <v>9</v>
      </c>
      <c r="D27093">
        <v>61</v>
      </c>
      <c r="E27093">
        <v>80</v>
      </c>
      <c r="F27093">
        <v>80</v>
      </c>
      <c r="G27093">
        <v>82</v>
      </c>
      <c r="H27093">
        <v>56</v>
      </c>
      <c r="I27093">
        <v>47</v>
      </c>
      <c r="J27093">
        <v>49</v>
      </c>
      <c r="K27093">
        <v>32</v>
      </c>
      <c r="L27093">
        <v>30</v>
      </c>
      <c r="M27093">
        <v>30</v>
      </c>
      <c r="N27093">
        <v>15</v>
      </c>
      <c r="O27093">
        <v>18</v>
      </c>
      <c r="P27093">
        <v>9</v>
      </c>
      <c r="Q27093">
        <v>6</v>
      </c>
      <c r="R27093">
        <v>4</v>
      </c>
      <c r="S27093">
        <v>0</v>
      </c>
      <c r="T27093">
        <v>0</v>
      </c>
      <c r="U27093">
        <v>3</v>
      </c>
      <c r="V27093">
        <f>SUM(D27093:N27093)</f>
        <v>562</v>
      </c>
      <c r="W27093">
        <f>SUM(O27093:R27093)</f>
        <v>37</v>
      </c>
      <c r="X27093">
        <f>SUM(S27093:U27093)</f>
        <v>3</v>
      </c>
    </row>
    <row r="27094" spans="1:24" hidden="1">
      <c r="A27094">
        <v>1997</v>
      </c>
      <c r="B27094">
        <v>48451</v>
      </c>
      <c r="C27094">
        <v>10</v>
      </c>
      <c r="D27094">
        <v>68</v>
      </c>
      <c r="E27094">
        <v>54</v>
      </c>
      <c r="F27094">
        <v>80</v>
      </c>
      <c r="G27094">
        <v>65</v>
      </c>
      <c r="H27094">
        <v>77</v>
      </c>
      <c r="I27094">
        <v>107</v>
      </c>
      <c r="J27094">
        <v>101</v>
      </c>
      <c r="K27094">
        <v>83</v>
      </c>
      <c r="L27094">
        <v>88</v>
      </c>
      <c r="M27094">
        <v>59</v>
      </c>
      <c r="N27094">
        <v>55</v>
      </c>
      <c r="O27094">
        <v>21</v>
      </c>
      <c r="P27094">
        <v>29</v>
      </c>
      <c r="Q27094">
        <v>2</v>
      </c>
      <c r="R27094">
        <v>7</v>
      </c>
      <c r="S27094">
        <v>3</v>
      </c>
      <c r="T27094">
        <v>2</v>
      </c>
      <c r="U27094">
        <v>2</v>
      </c>
      <c r="V27094">
        <f>SUM(D27094:N27094)</f>
        <v>837</v>
      </c>
      <c r="W27094">
        <f>SUM(O27094:R27094)</f>
        <v>59</v>
      </c>
      <c r="X27094">
        <f>SUM(S27094:U27094)</f>
        <v>7</v>
      </c>
    </row>
    <row r="27095" spans="1:24" hidden="1">
      <c r="A27095">
        <v>1997</v>
      </c>
      <c r="B27095">
        <v>48451</v>
      </c>
      <c r="C27095">
        <v>11</v>
      </c>
      <c r="D27095">
        <v>1960</v>
      </c>
      <c r="E27095">
        <v>1791</v>
      </c>
      <c r="F27095">
        <v>1431</v>
      </c>
      <c r="G27095">
        <v>1416</v>
      </c>
      <c r="H27095">
        <v>1283</v>
      </c>
      <c r="I27095">
        <v>1134</v>
      </c>
      <c r="J27095">
        <v>1176</v>
      </c>
      <c r="K27095">
        <v>1202</v>
      </c>
      <c r="L27095">
        <v>1009</v>
      </c>
      <c r="M27095">
        <v>781</v>
      </c>
      <c r="N27095">
        <v>536</v>
      </c>
      <c r="O27095">
        <v>482</v>
      </c>
      <c r="P27095">
        <v>375</v>
      </c>
      <c r="Q27095">
        <v>321</v>
      </c>
      <c r="R27095">
        <v>243</v>
      </c>
      <c r="S27095">
        <v>137</v>
      </c>
      <c r="T27095">
        <v>80</v>
      </c>
      <c r="U27095">
        <v>73</v>
      </c>
      <c r="V27095">
        <f>SUM(D27095:N27095)</f>
        <v>13719</v>
      </c>
      <c r="W27095">
        <f>SUM(O27095:R27095)</f>
        <v>1421</v>
      </c>
      <c r="X27095">
        <f>SUM(S27095:U27095)</f>
        <v>290</v>
      </c>
    </row>
    <row r="27096" spans="1:24" hidden="1">
      <c r="A27096">
        <v>1997</v>
      </c>
      <c r="B27096">
        <v>48451</v>
      </c>
      <c r="C27096">
        <v>12</v>
      </c>
      <c r="D27096">
        <v>1830</v>
      </c>
      <c r="E27096">
        <v>1750</v>
      </c>
      <c r="F27096">
        <v>1461</v>
      </c>
      <c r="G27096">
        <v>1399</v>
      </c>
      <c r="H27096">
        <v>1436</v>
      </c>
      <c r="I27096">
        <v>1277</v>
      </c>
      <c r="J27096">
        <v>1229</v>
      </c>
      <c r="K27096">
        <v>1204</v>
      </c>
      <c r="L27096">
        <v>1009</v>
      </c>
      <c r="M27096">
        <v>822</v>
      </c>
      <c r="N27096">
        <v>624</v>
      </c>
      <c r="O27096">
        <v>485</v>
      </c>
      <c r="P27096">
        <v>463</v>
      </c>
      <c r="Q27096">
        <v>368</v>
      </c>
      <c r="R27096">
        <v>255</v>
      </c>
      <c r="S27096">
        <v>167</v>
      </c>
      <c r="T27096">
        <v>124</v>
      </c>
      <c r="U27096">
        <v>96</v>
      </c>
      <c r="V27096">
        <f>SUM(D27096:N27096)</f>
        <v>14041</v>
      </c>
      <c r="W27096">
        <f>SUM(O27096:R27096)</f>
        <v>1571</v>
      </c>
      <c r="X27096">
        <f>SUM(S27096:U27096)</f>
        <v>387</v>
      </c>
    </row>
    <row r="27097" spans="1:24" hidden="1">
      <c r="A27097">
        <v>1998</v>
      </c>
      <c r="B27097">
        <v>48451</v>
      </c>
      <c r="C27097">
        <v>1</v>
      </c>
      <c r="D27097">
        <v>1984</v>
      </c>
      <c r="E27097">
        <v>2118</v>
      </c>
      <c r="F27097">
        <v>2060</v>
      </c>
      <c r="G27097">
        <v>2414</v>
      </c>
      <c r="H27097">
        <v>2491</v>
      </c>
      <c r="I27097">
        <v>1846</v>
      </c>
      <c r="J27097">
        <v>1860</v>
      </c>
      <c r="K27097">
        <v>2483</v>
      </c>
      <c r="L27097">
        <v>2386</v>
      </c>
      <c r="M27097">
        <v>2080</v>
      </c>
      <c r="N27097">
        <v>1942</v>
      </c>
      <c r="O27097">
        <v>1635</v>
      </c>
      <c r="P27097">
        <v>1354</v>
      </c>
      <c r="Q27097">
        <v>1294</v>
      </c>
      <c r="R27097">
        <v>1189</v>
      </c>
      <c r="S27097">
        <v>978</v>
      </c>
      <c r="T27097">
        <v>618</v>
      </c>
      <c r="U27097">
        <v>403</v>
      </c>
      <c r="V27097">
        <f>SUM(D27097:N27097)</f>
        <v>23664</v>
      </c>
      <c r="W27097">
        <f>SUM(O27097:R27097)</f>
        <v>5472</v>
      </c>
      <c r="X27097">
        <f>SUM(S27097:U27097)</f>
        <v>1999</v>
      </c>
    </row>
    <row r="27098" spans="1:24" hidden="1">
      <c r="A27098">
        <v>1998</v>
      </c>
      <c r="B27098">
        <v>48451</v>
      </c>
      <c r="C27098">
        <v>2</v>
      </c>
      <c r="D27098">
        <v>1843</v>
      </c>
      <c r="E27098">
        <v>2030</v>
      </c>
      <c r="F27098">
        <v>1963</v>
      </c>
      <c r="G27098">
        <v>2420</v>
      </c>
      <c r="H27098">
        <v>2258</v>
      </c>
      <c r="I27098">
        <v>1805</v>
      </c>
      <c r="J27098">
        <v>1922</v>
      </c>
      <c r="K27098">
        <v>2552</v>
      </c>
      <c r="L27098">
        <v>2413</v>
      </c>
      <c r="M27098">
        <v>2081</v>
      </c>
      <c r="N27098">
        <v>2178</v>
      </c>
      <c r="O27098">
        <v>1783</v>
      </c>
      <c r="P27098">
        <v>1601</v>
      </c>
      <c r="Q27098">
        <v>1506</v>
      </c>
      <c r="R27098">
        <v>1622</v>
      </c>
      <c r="S27098">
        <v>1437</v>
      </c>
      <c r="T27098">
        <v>1095</v>
      </c>
      <c r="U27098">
        <v>1062</v>
      </c>
      <c r="V27098">
        <f>SUM(D27098:N27098)</f>
        <v>23465</v>
      </c>
      <c r="W27098">
        <f>SUM(O27098:R27098)</f>
        <v>6512</v>
      </c>
      <c r="X27098">
        <f>SUM(S27098:U27098)</f>
        <v>3594</v>
      </c>
    </row>
    <row r="27099" spans="1:24" hidden="1">
      <c r="A27099">
        <v>1998</v>
      </c>
      <c r="B27099">
        <v>48451</v>
      </c>
      <c r="C27099">
        <v>3</v>
      </c>
      <c r="D27099">
        <v>1956</v>
      </c>
      <c r="E27099">
        <v>1799</v>
      </c>
      <c r="F27099">
        <v>1375</v>
      </c>
      <c r="G27099">
        <v>1390</v>
      </c>
      <c r="H27099">
        <v>1261</v>
      </c>
      <c r="I27099">
        <v>1100</v>
      </c>
      <c r="J27099">
        <v>1115</v>
      </c>
      <c r="K27099">
        <v>1189</v>
      </c>
      <c r="L27099">
        <v>1028</v>
      </c>
      <c r="M27099">
        <v>803</v>
      </c>
      <c r="N27099">
        <v>553</v>
      </c>
      <c r="O27099">
        <v>497</v>
      </c>
      <c r="P27099">
        <v>378</v>
      </c>
      <c r="Q27099">
        <v>314</v>
      </c>
      <c r="R27099">
        <v>241</v>
      </c>
      <c r="S27099">
        <v>146</v>
      </c>
      <c r="T27099">
        <v>82</v>
      </c>
      <c r="U27099">
        <v>77</v>
      </c>
      <c r="V27099">
        <f>SUM(D27099:N27099)</f>
        <v>13569</v>
      </c>
      <c r="W27099">
        <f>SUM(O27099:R27099)</f>
        <v>1430</v>
      </c>
      <c r="X27099">
        <f>SUM(S27099:U27099)</f>
        <v>305</v>
      </c>
    </row>
    <row r="27100" spans="1:24" hidden="1">
      <c r="A27100">
        <v>1998</v>
      </c>
      <c r="B27100">
        <v>48451</v>
      </c>
      <c r="C27100">
        <v>4</v>
      </c>
      <c r="D27100">
        <v>1836</v>
      </c>
      <c r="E27100">
        <v>1764</v>
      </c>
      <c r="F27100">
        <v>1430</v>
      </c>
      <c r="G27100">
        <v>1391</v>
      </c>
      <c r="H27100">
        <v>1415</v>
      </c>
      <c r="I27100">
        <v>1266</v>
      </c>
      <c r="J27100">
        <v>1168</v>
      </c>
      <c r="K27100">
        <v>1193</v>
      </c>
      <c r="L27100">
        <v>1001</v>
      </c>
      <c r="M27100">
        <v>838</v>
      </c>
      <c r="N27100">
        <v>640</v>
      </c>
      <c r="O27100">
        <v>498</v>
      </c>
      <c r="P27100">
        <v>462</v>
      </c>
      <c r="Q27100">
        <v>366</v>
      </c>
      <c r="R27100">
        <v>255</v>
      </c>
      <c r="S27100">
        <v>178</v>
      </c>
      <c r="T27100">
        <v>121</v>
      </c>
      <c r="U27100">
        <v>99</v>
      </c>
      <c r="V27100">
        <f>SUM(D27100:N27100)</f>
        <v>13942</v>
      </c>
      <c r="W27100">
        <f>SUM(O27100:R27100)</f>
        <v>1581</v>
      </c>
      <c r="X27100">
        <f>SUM(S27100:U27100)</f>
        <v>398</v>
      </c>
    </row>
    <row r="27101" spans="1:24" hidden="1">
      <c r="A27101">
        <v>1998</v>
      </c>
      <c r="B27101">
        <v>48451</v>
      </c>
      <c r="C27101">
        <v>5</v>
      </c>
      <c r="D27101">
        <v>195</v>
      </c>
      <c r="E27101">
        <v>224</v>
      </c>
      <c r="F27101">
        <v>195</v>
      </c>
      <c r="G27101">
        <v>226</v>
      </c>
      <c r="H27101">
        <v>225</v>
      </c>
      <c r="I27101">
        <v>170</v>
      </c>
      <c r="J27101">
        <v>172</v>
      </c>
      <c r="K27101">
        <v>217</v>
      </c>
      <c r="L27101">
        <v>160</v>
      </c>
      <c r="M27101">
        <v>118</v>
      </c>
      <c r="N27101">
        <v>98</v>
      </c>
      <c r="O27101">
        <v>87</v>
      </c>
      <c r="P27101">
        <v>39</v>
      </c>
      <c r="Q27101">
        <v>59</v>
      </c>
      <c r="R27101">
        <v>50</v>
      </c>
      <c r="S27101">
        <v>37</v>
      </c>
      <c r="T27101">
        <v>26</v>
      </c>
      <c r="U27101">
        <v>26</v>
      </c>
      <c r="V27101">
        <f>SUM(D27101:N27101)</f>
        <v>2000</v>
      </c>
      <c r="W27101">
        <f>SUM(O27101:R27101)</f>
        <v>235</v>
      </c>
      <c r="X27101">
        <f>SUM(S27101:U27101)</f>
        <v>89</v>
      </c>
    </row>
    <row r="27102" spans="1:24" hidden="1">
      <c r="A27102">
        <v>1998</v>
      </c>
      <c r="B27102">
        <v>48451</v>
      </c>
      <c r="C27102">
        <v>6</v>
      </c>
      <c r="D27102">
        <v>185</v>
      </c>
      <c r="E27102">
        <v>235</v>
      </c>
      <c r="F27102">
        <v>166</v>
      </c>
      <c r="G27102">
        <v>184</v>
      </c>
      <c r="H27102">
        <v>220</v>
      </c>
      <c r="I27102">
        <v>165</v>
      </c>
      <c r="J27102">
        <v>187</v>
      </c>
      <c r="K27102">
        <v>156</v>
      </c>
      <c r="L27102">
        <v>170</v>
      </c>
      <c r="M27102">
        <v>129</v>
      </c>
      <c r="N27102">
        <v>111</v>
      </c>
      <c r="O27102">
        <v>74</v>
      </c>
      <c r="P27102">
        <v>75</v>
      </c>
      <c r="Q27102">
        <v>81</v>
      </c>
      <c r="R27102">
        <v>66</v>
      </c>
      <c r="S27102">
        <v>48</v>
      </c>
      <c r="T27102">
        <v>38</v>
      </c>
      <c r="U27102">
        <v>46</v>
      </c>
      <c r="V27102">
        <f>SUM(D27102:N27102)</f>
        <v>1908</v>
      </c>
      <c r="W27102">
        <f>SUM(O27102:R27102)</f>
        <v>296</v>
      </c>
      <c r="X27102">
        <f>SUM(S27102:U27102)</f>
        <v>132</v>
      </c>
    </row>
    <row r="27103" spans="1:24" hidden="1">
      <c r="A27103">
        <v>1998</v>
      </c>
      <c r="B27103">
        <v>48451</v>
      </c>
      <c r="C27103">
        <v>7</v>
      </c>
      <c r="D27103">
        <v>18</v>
      </c>
      <c r="E27103">
        <v>24</v>
      </c>
      <c r="F27103">
        <v>22</v>
      </c>
      <c r="G27103">
        <v>33</v>
      </c>
      <c r="H27103">
        <v>37</v>
      </c>
      <c r="I27103">
        <v>29</v>
      </c>
      <c r="J27103">
        <v>16</v>
      </c>
      <c r="K27103">
        <v>22</v>
      </c>
      <c r="L27103">
        <v>19</v>
      </c>
      <c r="M27103">
        <v>11</v>
      </c>
      <c r="N27103">
        <v>16</v>
      </c>
      <c r="O27103">
        <v>7</v>
      </c>
      <c r="P27103">
        <v>18</v>
      </c>
      <c r="Q27103">
        <v>4</v>
      </c>
      <c r="R27103">
        <v>8</v>
      </c>
      <c r="S27103">
        <v>0</v>
      </c>
      <c r="T27103">
        <v>0</v>
      </c>
      <c r="U27103">
        <v>0</v>
      </c>
      <c r="V27103">
        <f>SUM(D27103:N27103)</f>
        <v>247</v>
      </c>
      <c r="W27103">
        <f>SUM(O27103:R27103)</f>
        <v>37</v>
      </c>
      <c r="X27103">
        <f>SUM(S27103:U27103)</f>
        <v>0</v>
      </c>
    </row>
    <row r="27104" spans="1:24" hidden="1">
      <c r="A27104">
        <v>1998</v>
      </c>
      <c r="B27104">
        <v>48451</v>
      </c>
      <c r="C27104">
        <v>8</v>
      </c>
      <c r="D27104">
        <v>13</v>
      </c>
      <c r="E27104">
        <v>14</v>
      </c>
      <c r="F27104">
        <v>9</v>
      </c>
      <c r="G27104">
        <v>30</v>
      </c>
      <c r="H27104">
        <v>25</v>
      </c>
      <c r="I27104">
        <v>14</v>
      </c>
      <c r="J27104">
        <v>17</v>
      </c>
      <c r="K27104">
        <v>25</v>
      </c>
      <c r="L27104">
        <v>31</v>
      </c>
      <c r="M27104">
        <v>21</v>
      </c>
      <c r="N27104">
        <v>9</v>
      </c>
      <c r="O27104">
        <v>15</v>
      </c>
      <c r="P27104">
        <v>9</v>
      </c>
      <c r="Q27104">
        <v>5</v>
      </c>
      <c r="R27104">
        <v>12</v>
      </c>
      <c r="S27104">
        <v>4</v>
      </c>
      <c r="T27104">
        <v>4</v>
      </c>
      <c r="U27104">
        <v>7</v>
      </c>
      <c r="V27104">
        <f>SUM(D27104:N27104)</f>
        <v>208</v>
      </c>
      <c r="W27104">
        <f>SUM(O27104:R27104)</f>
        <v>41</v>
      </c>
      <c r="X27104">
        <f>SUM(S27104:U27104)</f>
        <v>15</v>
      </c>
    </row>
    <row r="27105" spans="1:24" hidden="1">
      <c r="A27105">
        <v>1998</v>
      </c>
      <c r="B27105">
        <v>48451</v>
      </c>
      <c r="C27105">
        <v>9</v>
      </c>
      <c r="D27105">
        <v>63</v>
      </c>
      <c r="E27105">
        <v>84</v>
      </c>
      <c r="F27105">
        <v>81</v>
      </c>
      <c r="G27105">
        <v>85</v>
      </c>
      <c r="H27105">
        <v>56</v>
      </c>
      <c r="I27105">
        <v>48</v>
      </c>
      <c r="J27105">
        <v>49</v>
      </c>
      <c r="K27105">
        <v>33</v>
      </c>
      <c r="L27105">
        <v>31</v>
      </c>
      <c r="M27105">
        <v>30</v>
      </c>
      <c r="N27105">
        <v>15</v>
      </c>
      <c r="O27105">
        <v>20</v>
      </c>
      <c r="P27105">
        <v>9</v>
      </c>
      <c r="Q27105">
        <v>6</v>
      </c>
      <c r="R27105">
        <v>5</v>
      </c>
      <c r="S27105">
        <v>0</v>
      </c>
      <c r="T27105">
        <v>0</v>
      </c>
      <c r="U27105">
        <v>4</v>
      </c>
      <c r="V27105">
        <f>SUM(D27105:N27105)</f>
        <v>575</v>
      </c>
      <c r="W27105">
        <f>SUM(O27105:R27105)</f>
        <v>40</v>
      </c>
      <c r="X27105">
        <f>SUM(S27105:U27105)</f>
        <v>4</v>
      </c>
    </row>
    <row r="27106" spans="1:24" hidden="1">
      <c r="A27106">
        <v>1998</v>
      </c>
      <c r="B27106">
        <v>48451</v>
      </c>
      <c r="C27106">
        <v>10</v>
      </c>
      <c r="D27106">
        <v>69</v>
      </c>
      <c r="E27106">
        <v>56</v>
      </c>
      <c r="F27106">
        <v>82</v>
      </c>
      <c r="G27106">
        <v>68</v>
      </c>
      <c r="H27106">
        <v>77</v>
      </c>
      <c r="I27106">
        <v>110</v>
      </c>
      <c r="J27106">
        <v>103</v>
      </c>
      <c r="K27106">
        <v>83</v>
      </c>
      <c r="L27106">
        <v>89</v>
      </c>
      <c r="M27106">
        <v>61</v>
      </c>
      <c r="N27106">
        <v>59</v>
      </c>
      <c r="O27106">
        <v>23</v>
      </c>
      <c r="P27106">
        <v>31</v>
      </c>
      <c r="Q27106">
        <v>2</v>
      </c>
      <c r="R27106">
        <v>7</v>
      </c>
      <c r="S27106">
        <v>3</v>
      </c>
      <c r="T27106">
        <v>2</v>
      </c>
      <c r="U27106">
        <v>2</v>
      </c>
      <c r="V27106">
        <f>SUM(D27106:N27106)</f>
        <v>857</v>
      </c>
      <c r="W27106">
        <f>SUM(O27106:R27106)</f>
        <v>63</v>
      </c>
      <c r="X27106">
        <f>SUM(S27106:U27106)</f>
        <v>7</v>
      </c>
    </row>
    <row r="27107" spans="1:24" hidden="1">
      <c r="A27107">
        <v>1998</v>
      </c>
      <c r="B27107">
        <v>48451</v>
      </c>
      <c r="C27107">
        <v>11</v>
      </c>
      <c r="D27107">
        <v>2003</v>
      </c>
      <c r="E27107">
        <v>1874</v>
      </c>
      <c r="F27107">
        <v>1449</v>
      </c>
      <c r="G27107">
        <v>1452</v>
      </c>
      <c r="H27107">
        <v>1298</v>
      </c>
      <c r="I27107">
        <v>1140</v>
      </c>
      <c r="J27107">
        <v>1149</v>
      </c>
      <c r="K27107">
        <v>1221</v>
      </c>
      <c r="L27107">
        <v>1052</v>
      </c>
      <c r="M27107">
        <v>822</v>
      </c>
      <c r="N27107">
        <v>570</v>
      </c>
      <c r="O27107">
        <v>511</v>
      </c>
      <c r="P27107">
        <v>387</v>
      </c>
      <c r="Q27107">
        <v>323</v>
      </c>
      <c r="R27107">
        <v>248</v>
      </c>
      <c r="S27107">
        <v>150</v>
      </c>
      <c r="T27107">
        <v>82</v>
      </c>
      <c r="U27107">
        <v>80</v>
      </c>
      <c r="V27107">
        <f>SUM(D27107:N27107)</f>
        <v>14030</v>
      </c>
      <c r="W27107">
        <f>SUM(O27107:R27107)</f>
        <v>1469</v>
      </c>
      <c r="X27107">
        <f>SUM(S27107:U27107)</f>
        <v>312</v>
      </c>
    </row>
    <row r="27108" spans="1:24" hidden="1">
      <c r="A27108">
        <v>1998</v>
      </c>
      <c r="B27108">
        <v>48451</v>
      </c>
      <c r="C27108">
        <v>12</v>
      </c>
      <c r="D27108">
        <v>1873</v>
      </c>
      <c r="E27108">
        <v>1833</v>
      </c>
      <c r="F27108">
        <v>1475</v>
      </c>
      <c r="G27108">
        <v>1434</v>
      </c>
      <c r="H27108">
        <v>1459</v>
      </c>
      <c r="I27108">
        <v>1303</v>
      </c>
      <c r="J27108">
        <v>1213</v>
      </c>
      <c r="K27108">
        <v>1226</v>
      </c>
      <c r="L27108">
        <v>1044</v>
      </c>
      <c r="M27108">
        <v>861</v>
      </c>
      <c r="N27108">
        <v>665</v>
      </c>
      <c r="O27108">
        <v>512</v>
      </c>
      <c r="P27108">
        <v>481</v>
      </c>
      <c r="Q27108">
        <v>372</v>
      </c>
      <c r="R27108">
        <v>265</v>
      </c>
      <c r="S27108">
        <v>182</v>
      </c>
      <c r="T27108">
        <v>126</v>
      </c>
      <c r="U27108">
        <v>105</v>
      </c>
      <c r="V27108">
        <f>SUM(D27108:N27108)</f>
        <v>14386</v>
      </c>
      <c r="W27108">
        <f>SUM(O27108:R27108)</f>
        <v>1630</v>
      </c>
      <c r="X27108">
        <f>SUM(S27108:U27108)</f>
        <v>413</v>
      </c>
    </row>
    <row r="27109" spans="1:24" hidden="1">
      <c r="A27109">
        <v>1999</v>
      </c>
      <c r="B27109">
        <v>48451</v>
      </c>
      <c r="C27109">
        <v>1</v>
      </c>
      <c r="D27109">
        <v>1915</v>
      </c>
      <c r="E27109">
        <v>2045</v>
      </c>
      <c r="F27109">
        <v>2000</v>
      </c>
      <c r="G27109">
        <v>2386</v>
      </c>
      <c r="H27109">
        <v>2489</v>
      </c>
      <c r="I27109">
        <v>1765</v>
      </c>
      <c r="J27109">
        <v>1733</v>
      </c>
      <c r="K27109">
        <v>2370</v>
      </c>
      <c r="L27109">
        <v>2356</v>
      </c>
      <c r="M27109">
        <v>2084</v>
      </c>
      <c r="N27109">
        <v>1979</v>
      </c>
      <c r="O27109">
        <v>1673</v>
      </c>
      <c r="P27109">
        <v>1359</v>
      </c>
      <c r="Q27109">
        <v>1272</v>
      </c>
      <c r="R27109">
        <v>1187</v>
      </c>
      <c r="S27109">
        <v>995</v>
      </c>
      <c r="T27109">
        <v>631</v>
      </c>
      <c r="U27109">
        <v>418</v>
      </c>
      <c r="V27109">
        <f>SUM(D27109:N27109)</f>
        <v>23122</v>
      </c>
      <c r="W27109">
        <f>SUM(O27109:R27109)</f>
        <v>5491</v>
      </c>
      <c r="X27109">
        <f>SUM(S27109:U27109)</f>
        <v>2044</v>
      </c>
    </row>
    <row r="27110" spans="1:24" hidden="1">
      <c r="A27110">
        <v>1999</v>
      </c>
      <c r="B27110">
        <v>48451</v>
      </c>
      <c r="C27110">
        <v>2</v>
      </c>
      <c r="D27110">
        <v>1781</v>
      </c>
      <c r="E27110">
        <v>1962</v>
      </c>
      <c r="F27110">
        <v>1905</v>
      </c>
      <c r="G27110">
        <v>2398</v>
      </c>
      <c r="H27110">
        <v>2255</v>
      </c>
      <c r="I27110">
        <v>1716</v>
      </c>
      <c r="J27110">
        <v>1781</v>
      </c>
      <c r="K27110">
        <v>2436</v>
      </c>
      <c r="L27110">
        <v>2377</v>
      </c>
      <c r="M27110">
        <v>2091</v>
      </c>
      <c r="N27110">
        <v>2219</v>
      </c>
      <c r="O27110">
        <v>1827</v>
      </c>
      <c r="P27110">
        <v>1607</v>
      </c>
      <c r="Q27110">
        <v>1474</v>
      </c>
      <c r="R27110">
        <v>1604</v>
      </c>
      <c r="S27110">
        <v>1453</v>
      </c>
      <c r="T27110">
        <v>1097</v>
      </c>
      <c r="U27110">
        <v>1077</v>
      </c>
      <c r="V27110">
        <f>SUM(D27110:N27110)</f>
        <v>22921</v>
      </c>
      <c r="W27110">
        <f>SUM(O27110:R27110)</f>
        <v>6512</v>
      </c>
      <c r="X27110">
        <f>SUM(S27110:U27110)</f>
        <v>3627</v>
      </c>
    </row>
    <row r="27111" spans="1:24" hidden="1">
      <c r="A27111">
        <v>1999</v>
      </c>
      <c r="B27111">
        <v>48451</v>
      </c>
      <c r="C27111">
        <v>3</v>
      </c>
      <c r="D27111">
        <v>1984</v>
      </c>
      <c r="E27111">
        <v>1865</v>
      </c>
      <c r="F27111">
        <v>1384</v>
      </c>
      <c r="G27111">
        <v>1398</v>
      </c>
      <c r="H27111">
        <v>1271</v>
      </c>
      <c r="I27111">
        <v>1113</v>
      </c>
      <c r="J27111">
        <v>1084</v>
      </c>
      <c r="K27111">
        <v>1204</v>
      </c>
      <c r="L27111">
        <v>1057</v>
      </c>
      <c r="M27111">
        <v>833</v>
      </c>
      <c r="N27111">
        <v>586</v>
      </c>
      <c r="O27111">
        <v>524</v>
      </c>
      <c r="P27111">
        <v>390</v>
      </c>
      <c r="Q27111">
        <v>320</v>
      </c>
      <c r="R27111">
        <v>245</v>
      </c>
      <c r="S27111">
        <v>159</v>
      </c>
      <c r="T27111">
        <v>84</v>
      </c>
      <c r="U27111">
        <v>83</v>
      </c>
      <c r="V27111">
        <f>SUM(D27111:N27111)</f>
        <v>13779</v>
      </c>
      <c r="W27111">
        <f>SUM(O27111:R27111)</f>
        <v>1479</v>
      </c>
      <c r="X27111">
        <f>SUM(S27111:U27111)</f>
        <v>326</v>
      </c>
    </row>
    <row r="27112" spans="1:24" hidden="1">
      <c r="A27112">
        <v>1999</v>
      </c>
      <c r="B27112">
        <v>48451</v>
      </c>
      <c r="C27112">
        <v>4</v>
      </c>
      <c r="D27112">
        <v>1861</v>
      </c>
      <c r="E27112">
        <v>1826</v>
      </c>
      <c r="F27112">
        <v>1438</v>
      </c>
      <c r="G27112">
        <v>1406</v>
      </c>
      <c r="H27112">
        <v>1421</v>
      </c>
      <c r="I27112">
        <v>1287</v>
      </c>
      <c r="J27112">
        <v>1150</v>
      </c>
      <c r="K27112">
        <v>1203</v>
      </c>
      <c r="L27112">
        <v>1028</v>
      </c>
      <c r="M27112">
        <v>870</v>
      </c>
      <c r="N27112">
        <v>676</v>
      </c>
      <c r="O27112">
        <v>523</v>
      </c>
      <c r="P27112">
        <v>473</v>
      </c>
      <c r="Q27112">
        <v>371</v>
      </c>
      <c r="R27112">
        <v>267</v>
      </c>
      <c r="S27112">
        <v>189</v>
      </c>
      <c r="T27112">
        <v>125</v>
      </c>
      <c r="U27112">
        <v>108</v>
      </c>
      <c r="V27112">
        <f>SUM(D27112:N27112)</f>
        <v>14166</v>
      </c>
      <c r="W27112">
        <f>SUM(O27112:R27112)</f>
        <v>1634</v>
      </c>
      <c r="X27112">
        <f>SUM(S27112:U27112)</f>
        <v>422</v>
      </c>
    </row>
    <row r="27113" spans="1:24" hidden="1">
      <c r="A27113">
        <v>1999</v>
      </c>
      <c r="B27113">
        <v>48451</v>
      </c>
      <c r="C27113">
        <v>5</v>
      </c>
      <c r="D27113">
        <v>188</v>
      </c>
      <c r="E27113">
        <v>219</v>
      </c>
      <c r="F27113">
        <v>198</v>
      </c>
      <c r="G27113">
        <v>226</v>
      </c>
      <c r="H27113">
        <v>226</v>
      </c>
      <c r="I27113">
        <v>168</v>
      </c>
      <c r="J27113">
        <v>166</v>
      </c>
      <c r="K27113">
        <v>216</v>
      </c>
      <c r="L27113">
        <v>159</v>
      </c>
      <c r="M27113">
        <v>125</v>
      </c>
      <c r="N27113">
        <v>106</v>
      </c>
      <c r="O27113">
        <v>89</v>
      </c>
      <c r="P27113">
        <v>39</v>
      </c>
      <c r="Q27113">
        <v>56</v>
      </c>
      <c r="R27113">
        <v>51</v>
      </c>
      <c r="S27113">
        <v>37</v>
      </c>
      <c r="T27113">
        <v>26</v>
      </c>
      <c r="U27113">
        <v>25</v>
      </c>
      <c r="V27113">
        <f>SUM(D27113:N27113)</f>
        <v>1997</v>
      </c>
      <c r="W27113">
        <f>SUM(O27113:R27113)</f>
        <v>235</v>
      </c>
      <c r="X27113">
        <f>SUM(S27113:U27113)</f>
        <v>88</v>
      </c>
    </row>
    <row r="27114" spans="1:24" hidden="1">
      <c r="A27114">
        <v>1999</v>
      </c>
      <c r="B27114">
        <v>48451</v>
      </c>
      <c r="C27114">
        <v>6</v>
      </c>
      <c r="D27114">
        <v>178</v>
      </c>
      <c r="E27114">
        <v>228</v>
      </c>
      <c r="F27114">
        <v>169</v>
      </c>
      <c r="G27114">
        <v>184</v>
      </c>
      <c r="H27114">
        <v>220</v>
      </c>
      <c r="I27114">
        <v>165</v>
      </c>
      <c r="J27114">
        <v>180</v>
      </c>
      <c r="K27114">
        <v>154</v>
      </c>
      <c r="L27114">
        <v>173</v>
      </c>
      <c r="M27114">
        <v>132</v>
      </c>
      <c r="N27114">
        <v>115</v>
      </c>
      <c r="O27114">
        <v>76</v>
      </c>
      <c r="P27114">
        <v>77</v>
      </c>
      <c r="Q27114">
        <v>81</v>
      </c>
      <c r="R27114">
        <v>68</v>
      </c>
      <c r="S27114">
        <v>49</v>
      </c>
      <c r="T27114">
        <v>40</v>
      </c>
      <c r="U27114">
        <v>47</v>
      </c>
      <c r="V27114">
        <f>SUM(D27114:N27114)</f>
        <v>1898</v>
      </c>
      <c r="W27114">
        <f>SUM(O27114:R27114)</f>
        <v>302</v>
      </c>
      <c r="X27114">
        <f>SUM(S27114:U27114)</f>
        <v>136</v>
      </c>
    </row>
    <row r="27115" spans="1:24" hidden="1">
      <c r="A27115">
        <v>1999</v>
      </c>
      <c r="B27115">
        <v>48451</v>
      </c>
      <c r="C27115">
        <v>7</v>
      </c>
      <c r="D27115">
        <v>17</v>
      </c>
      <c r="E27115">
        <v>22</v>
      </c>
      <c r="F27115">
        <v>22</v>
      </c>
      <c r="G27115">
        <v>34</v>
      </c>
      <c r="H27115">
        <v>37</v>
      </c>
      <c r="I27115">
        <v>27</v>
      </c>
      <c r="J27115">
        <v>15</v>
      </c>
      <c r="K27115">
        <v>21</v>
      </c>
      <c r="L27115">
        <v>20</v>
      </c>
      <c r="M27115">
        <v>10</v>
      </c>
      <c r="N27115">
        <v>18</v>
      </c>
      <c r="O27115">
        <v>8</v>
      </c>
      <c r="P27115">
        <v>20</v>
      </c>
      <c r="Q27115">
        <v>4</v>
      </c>
      <c r="R27115">
        <v>8</v>
      </c>
      <c r="S27115">
        <v>0</v>
      </c>
      <c r="T27115">
        <v>0</v>
      </c>
      <c r="U27115">
        <v>0</v>
      </c>
      <c r="V27115">
        <f>SUM(D27115:N27115)</f>
        <v>243</v>
      </c>
      <c r="W27115">
        <f>SUM(O27115:R27115)</f>
        <v>40</v>
      </c>
      <c r="X27115">
        <f>SUM(S27115:U27115)</f>
        <v>0</v>
      </c>
    </row>
    <row r="27116" spans="1:24" hidden="1">
      <c r="A27116">
        <v>1999</v>
      </c>
      <c r="B27116">
        <v>48451</v>
      </c>
      <c r="C27116">
        <v>8</v>
      </c>
      <c r="D27116">
        <v>14</v>
      </c>
      <c r="E27116">
        <v>14</v>
      </c>
      <c r="F27116">
        <v>9</v>
      </c>
      <c r="G27116">
        <v>31</v>
      </c>
      <c r="H27116">
        <v>26</v>
      </c>
      <c r="I27116">
        <v>14</v>
      </c>
      <c r="J27116">
        <v>16</v>
      </c>
      <c r="K27116">
        <v>27</v>
      </c>
      <c r="L27116">
        <v>31</v>
      </c>
      <c r="M27116">
        <v>21</v>
      </c>
      <c r="N27116">
        <v>9</v>
      </c>
      <c r="O27116">
        <v>17</v>
      </c>
      <c r="P27116">
        <v>11</v>
      </c>
      <c r="Q27116">
        <v>5</v>
      </c>
      <c r="R27116">
        <v>13</v>
      </c>
      <c r="S27116">
        <v>4</v>
      </c>
      <c r="T27116">
        <v>4</v>
      </c>
      <c r="U27116">
        <v>7</v>
      </c>
      <c r="V27116">
        <f>SUM(D27116:N27116)</f>
        <v>212</v>
      </c>
      <c r="W27116">
        <f>SUM(O27116:R27116)</f>
        <v>46</v>
      </c>
      <c r="X27116">
        <f>SUM(S27116:U27116)</f>
        <v>15</v>
      </c>
    </row>
    <row r="27117" spans="1:24" hidden="1">
      <c r="A27117">
        <v>1999</v>
      </c>
      <c r="B27117">
        <v>48451</v>
      </c>
      <c r="C27117">
        <v>9</v>
      </c>
      <c r="D27117">
        <v>60</v>
      </c>
      <c r="E27117">
        <v>87</v>
      </c>
      <c r="F27117">
        <v>83</v>
      </c>
      <c r="G27117">
        <v>87</v>
      </c>
      <c r="H27117">
        <v>56</v>
      </c>
      <c r="I27117">
        <v>46</v>
      </c>
      <c r="J27117">
        <v>51</v>
      </c>
      <c r="K27117">
        <v>34</v>
      </c>
      <c r="L27117">
        <v>32</v>
      </c>
      <c r="M27117">
        <v>31</v>
      </c>
      <c r="N27117">
        <v>16</v>
      </c>
      <c r="O27117">
        <v>20</v>
      </c>
      <c r="P27117">
        <v>9</v>
      </c>
      <c r="Q27117">
        <v>6</v>
      </c>
      <c r="R27117">
        <v>4</v>
      </c>
      <c r="S27117">
        <v>0</v>
      </c>
      <c r="T27117">
        <v>0</v>
      </c>
      <c r="U27117">
        <v>4</v>
      </c>
      <c r="V27117">
        <f>SUM(D27117:N27117)</f>
        <v>583</v>
      </c>
      <c r="W27117">
        <f>SUM(O27117:R27117)</f>
        <v>39</v>
      </c>
      <c r="X27117">
        <f>SUM(S27117:U27117)</f>
        <v>4</v>
      </c>
    </row>
    <row r="27118" spans="1:24" hidden="1">
      <c r="A27118">
        <v>1999</v>
      </c>
      <c r="B27118">
        <v>48451</v>
      </c>
      <c r="C27118">
        <v>10</v>
      </c>
      <c r="D27118">
        <v>70</v>
      </c>
      <c r="E27118">
        <v>57</v>
      </c>
      <c r="F27118">
        <v>82</v>
      </c>
      <c r="G27118">
        <v>69</v>
      </c>
      <c r="H27118">
        <v>77</v>
      </c>
      <c r="I27118">
        <v>106</v>
      </c>
      <c r="J27118">
        <v>102</v>
      </c>
      <c r="K27118">
        <v>84</v>
      </c>
      <c r="L27118">
        <v>90</v>
      </c>
      <c r="M27118">
        <v>63</v>
      </c>
      <c r="N27118">
        <v>65</v>
      </c>
      <c r="O27118">
        <v>24</v>
      </c>
      <c r="P27118">
        <v>32</v>
      </c>
      <c r="Q27118">
        <v>2</v>
      </c>
      <c r="R27118">
        <v>7</v>
      </c>
      <c r="S27118">
        <v>4</v>
      </c>
      <c r="T27118">
        <v>3</v>
      </c>
      <c r="U27118">
        <v>2</v>
      </c>
      <c r="V27118">
        <f>SUM(D27118:N27118)</f>
        <v>865</v>
      </c>
      <c r="W27118">
        <f>SUM(O27118:R27118)</f>
        <v>65</v>
      </c>
      <c r="X27118">
        <f>SUM(S27118:U27118)</f>
        <v>9</v>
      </c>
    </row>
    <row r="27119" spans="1:24" hidden="1">
      <c r="A27119">
        <v>1999</v>
      </c>
      <c r="B27119">
        <v>48451</v>
      </c>
      <c r="C27119">
        <v>11</v>
      </c>
      <c r="D27119">
        <v>2028</v>
      </c>
      <c r="E27119">
        <v>1941</v>
      </c>
      <c r="F27119">
        <v>1462</v>
      </c>
      <c r="G27119">
        <v>1464</v>
      </c>
      <c r="H27119">
        <v>1308</v>
      </c>
      <c r="I27119">
        <v>1154</v>
      </c>
      <c r="J27119">
        <v>1119</v>
      </c>
      <c r="K27119">
        <v>1238</v>
      </c>
      <c r="L27119">
        <v>1082</v>
      </c>
      <c r="M27119">
        <v>852</v>
      </c>
      <c r="N27119">
        <v>609</v>
      </c>
      <c r="O27119">
        <v>539</v>
      </c>
      <c r="P27119">
        <v>401</v>
      </c>
      <c r="Q27119">
        <v>328</v>
      </c>
      <c r="R27119">
        <v>252</v>
      </c>
      <c r="S27119">
        <v>163</v>
      </c>
      <c r="T27119">
        <v>84</v>
      </c>
      <c r="U27119">
        <v>86</v>
      </c>
      <c r="V27119">
        <f>SUM(D27119:N27119)</f>
        <v>14257</v>
      </c>
      <c r="W27119">
        <f>SUM(O27119:R27119)</f>
        <v>1520</v>
      </c>
      <c r="X27119">
        <f>SUM(S27119:U27119)</f>
        <v>333</v>
      </c>
    </row>
    <row r="27120" spans="1:24" hidden="1">
      <c r="A27120">
        <v>1999</v>
      </c>
      <c r="B27120">
        <v>48451</v>
      </c>
      <c r="C27120">
        <v>12</v>
      </c>
      <c r="D27120">
        <v>1898</v>
      </c>
      <c r="E27120">
        <v>1896</v>
      </c>
      <c r="F27120">
        <v>1485</v>
      </c>
      <c r="G27120">
        <v>1451</v>
      </c>
      <c r="H27120">
        <v>1466</v>
      </c>
      <c r="I27120">
        <v>1326</v>
      </c>
      <c r="J27120">
        <v>1197</v>
      </c>
      <c r="K27120">
        <v>1239</v>
      </c>
      <c r="L27120">
        <v>1071</v>
      </c>
      <c r="M27120">
        <v>895</v>
      </c>
      <c r="N27120">
        <v>703</v>
      </c>
      <c r="O27120">
        <v>538</v>
      </c>
      <c r="P27120">
        <v>495</v>
      </c>
      <c r="Q27120">
        <v>377</v>
      </c>
      <c r="R27120">
        <v>279</v>
      </c>
      <c r="S27120">
        <v>195</v>
      </c>
      <c r="T27120">
        <v>131</v>
      </c>
      <c r="U27120">
        <v>114</v>
      </c>
      <c r="V27120">
        <f>SUM(D27120:N27120)</f>
        <v>14627</v>
      </c>
      <c r="W27120">
        <f>SUM(O27120:R27120)</f>
        <v>1689</v>
      </c>
      <c r="X27120">
        <f>SUM(S27120:U27120)</f>
        <v>440</v>
      </c>
    </row>
    <row r="27121" spans="1:24" hidden="1">
      <c r="A27121">
        <v>1990</v>
      </c>
      <c r="B27121">
        <v>48453</v>
      </c>
      <c r="C27121">
        <v>1</v>
      </c>
      <c r="D27121">
        <v>12656</v>
      </c>
      <c r="E27121">
        <v>11505</v>
      </c>
      <c r="F27121">
        <v>9493</v>
      </c>
      <c r="G27121">
        <v>12671</v>
      </c>
      <c r="H27121">
        <v>21647</v>
      </c>
      <c r="I27121">
        <v>20948</v>
      </c>
      <c r="J27121">
        <v>21373</v>
      </c>
      <c r="K27121">
        <v>19467</v>
      </c>
      <c r="L27121">
        <v>15659</v>
      </c>
      <c r="M27121">
        <v>10233</v>
      </c>
      <c r="N27121">
        <v>7412</v>
      </c>
      <c r="O27121">
        <v>6549</v>
      </c>
      <c r="P27121">
        <v>5616</v>
      </c>
      <c r="Q27121">
        <v>5093</v>
      </c>
      <c r="R27121">
        <v>3680</v>
      </c>
      <c r="S27121">
        <v>2369</v>
      </c>
      <c r="T27121">
        <v>1345</v>
      </c>
      <c r="U27121">
        <v>835</v>
      </c>
      <c r="V27121">
        <f>SUM(D27121:N27121)</f>
        <v>163064</v>
      </c>
      <c r="W27121">
        <f>SUM(O27121:R27121)</f>
        <v>20938</v>
      </c>
      <c r="X27121">
        <f>SUM(S27121:U27121)</f>
        <v>4549</v>
      </c>
    </row>
    <row r="27122" spans="1:24" hidden="1">
      <c r="A27122">
        <v>1990</v>
      </c>
      <c r="B27122">
        <v>48453</v>
      </c>
      <c r="C27122">
        <v>2</v>
      </c>
      <c r="D27122">
        <v>11885</v>
      </c>
      <c r="E27122">
        <v>10843</v>
      </c>
      <c r="F27122">
        <v>8991</v>
      </c>
      <c r="G27122">
        <v>12621</v>
      </c>
      <c r="H27122">
        <v>20432</v>
      </c>
      <c r="I27122">
        <v>19895</v>
      </c>
      <c r="J27122">
        <v>20117</v>
      </c>
      <c r="K27122">
        <v>18373</v>
      </c>
      <c r="L27122">
        <v>14234</v>
      </c>
      <c r="M27122">
        <v>10125</v>
      </c>
      <c r="N27122">
        <v>7804</v>
      </c>
      <c r="O27122">
        <v>6712</v>
      </c>
      <c r="P27122">
        <v>6467</v>
      </c>
      <c r="Q27122">
        <v>6233</v>
      </c>
      <c r="R27122">
        <v>4644</v>
      </c>
      <c r="S27122">
        <v>3877</v>
      </c>
      <c r="T27122">
        <v>2794</v>
      </c>
      <c r="U27122">
        <v>2536</v>
      </c>
      <c r="V27122">
        <f>SUM(D27122:N27122)</f>
        <v>155320</v>
      </c>
      <c r="W27122">
        <f>SUM(O27122:R27122)</f>
        <v>24056</v>
      </c>
      <c r="X27122">
        <f>SUM(S27122:U27122)</f>
        <v>9207</v>
      </c>
    </row>
    <row r="27123" spans="1:24" hidden="1">
      <c r="A27123">
        <v>1990</v>
      </c>
      <c r="B27123">
        <v>48453</v>
      </c>
      <c r="C27123">
        <v>3</v>
      </c>
      <c r="D27123">
        <v>6825</v>
      </c>
      <c r="E27123">
        <v>5792</v>
      </c>
      <c r="F27123">
        <v>4804</v>
      </c>
      <c r="G27123">
        <v>5463</v>
      </c>
      <c r="H27123">
        <v>7648</v>
      </c>
      <c r="I27123">
        <v>7670</v>
      </c>
      <c r="J27123">
        <v>6194</v>
      </c>
      <c r="K27123">
        <v>4455</v>
      </c>
      <c r="L27123">
        <v>3232</v>
      </c>
      <c r="M27123">
        <v>1968</v>
      </c>
      <c r="N27123">
        <v>1426</v>
      </c>
      <c r="O27123">
        <v>1117</v>
      </c>
      <c r="P27123">
        <v>862</v>
      </c>
      <c r="Q27123">
        <v>711</v>
      </c>
      <c r="R27123">
        <v>395</v>
      </c>
      <c r="S27123">
        <v>349</v>
      </c>
      <c r="T27123">
        <v>185</v>
      </c>
      <c r="U27123">
        <v>133</v>
      </c>
      <c r="V27123">
        <f>SUM(D27123:N27123)</f>
        <v>55477</v>
      </c>
      <c r="W27123">
        <f>SUM(O27123:R27123)</f>
        <v>3085</v>
      </c>
      <c r="X27123">
        <f>SUM(S27123:U27123)</f>
        <v>667</v>
      </c>
    </row>
    <row r="27124" spans="1:24" hidden="1">
      <c r="A27124">
        <v>1990</v>
      </c>
      <c r="B27124">
        <v>48453</v>
      </c>
      <c r="C27124">
        <v>4</v>
      </c>
      <c r="D27124">
        <v>6409</v>
      </c>
      <c r="E27124">
        <v>5615</v>
      </c>
      <c r="F27124">
        <v>4651</v>
      </c>
      <c r="G27124">
        <v>5323</v>
      </c>
      <c r="H27124">
        <v>7150</v>
      </c>
      <c r="I27124">
        <v>6995</v>
      </c>
      <c r="J27124">
        <v>5656</v>
      </c>
      <c r="K27124">
        <v>4398</v>
      </c>
      <c r="L27124">
        <v>3155</v>
      </c>
      <c r="M27124">
        <v>2141</v>
      </c>
      <c r="N27124">
        <v>1578</v>
      </c>
      <c r="O27124">
        <v>1295</v>
      </c>
      <c r="P27124">
        <v>1147</v>
      </c>
      <c r="Q27124">
        <v>930</v>
      </c>
      <c r="R27124">
        <v>564</v>
      </c>
      <c r="S27124">
        <v>456</v>
      </c>
      <c r="T27124">
        <v>248</v>
      </c>
      <c r="U27124">
        <v>182</v>
      </c>
      <c r="V27124">
        <f>SUM(D27124:N27124)</f>
        <v>53071</v>
      </c>
      <c r="W27124">
        <f>SUM(O27124:R27124)</f>
        <v>3936</v>
      </c>
      <c r="X27124">
        <f>SUM(S27124:U27124)</f>
        <v>886</v>
      </c>
    </row>
    <row r="27125" spans="1:24" hidden="1">
      <c r="A27125">
        <v>1990</v>
      </c>
      <c r="B27125">
        <v>48453</v>
      </c>
      <c r="C27125">
        <v>5</v>
      </c>
      <c r="D27125">
        <v>3205</v>
      </c>
      <c r="E27125">
        <v>2931</v>
      </c>
      <c r="F27125">
        <v>2781</v>
      </c>
      <c r="G27125">
        <v>3063</v>
      </c>
      <c r="H27125">
        <v>3213</v>
      </c>
      <c r="I27125">
        <v>3475</v>
      </c>
      <c r="J27125">
        <v>3245</v>
      </c>
      <c r="K27125">
        <v>2587</v>
      </c>
      <c r="L27125">
        <v>1854</v>
      </c>
      <c r="M27125">
        <v>1226</v>
      </c>
      <c r="N27125">
        <v>958</v>
      </c>
      <c r="O27125">
        <v>899</v>
      </c>
      <c r="P27125">
        <v>687</v>
      </c>
      <c r="Q27125">
        <v>575</v>
      </c>
      <c r="R27125">
        <v>391</v>
      </c>
      <c r="S27125">
        <v>276</v>
      </c>
      <c r="T27125">
        <v>189</v>
      </c>
      <c r="U27125">
        <v>116</v>
      </c>
      <c r="V27125">
        <f>SUM(D27125:N27125)</f>
        <v>28538</v>
      </c>
      <c r="W27125">
        <f>SUM(O27125:R27125)</f>
        <v>2552</v>
      </c>
      <c r="X27125">
        <f>SUM(S27125:U27125)</f>
        <v>581</v>
      </c>
    </row>
    <row r="27126" spans="1:24" hidden="1">
      <c r="A27126">
        <v>1990</v>
      </c>
      <c r="B27126">
        <v>48453</v>
      </c>
      <c r="C27126">
        <v>6</v>
      </c>
      <c r="D27126">
        <v>3102</v>
      </c>
      <c r="E27126">
        <v>2934</v>
      </c>
      <c r="F27126">
        <v>2797</v>
      </c>
      <c r="G27126">
        <v>3138</v>
      </c>
      <c r="H27126">
        <v>3510</v>
      </c>
      <c r="I27126">
        <v>3546</v>
      </c>
      <c r="J27126">
        <v>3322</v>
      </c>
      <c r="K27126">
        <v>2623</v>
      </c>
      <c r="L27126">
        <v>1959</v>
      </c>
      <c r="M27126">
        <v>1438</v>
      </c>
      <c r="N27126">
        <v>1074</v>
      </c>
      <c r="O27126">
        <v>1009</v>
      </c>
      <c r="P27126">
        <v>918</v>
      </c>
      <c r="Q27126">
        <v>794</v>
      </c>
      <c r="R27126">
        <v>627</v>
      </c>
      <c r="S27126">
        <v>497</v>
      </c>
      <c r="T27126">
        <v>350</v>
      </c>
      <c r="U27126">
        <v>317</v>
      </c>
      <c r="V27126">
        <f>SUM(D27126:N27126)</f>
        <v>29443</v>
      </c>
      <c r="W27126">
        <f>SUM(O27126:R27126)</f>
        <v>3348</v>
      </c>
      <c r="X27126">
        <f>SUM(S27126:U27126)</f>
        <v>1164</v>
      </c>
    </row>
    <row r="27127" spans="1:24" hidden="1">
      <c r="A27127">
        <v>1990</v>
      </c>
      <c r="B27127">
        <v>48453</v>
      </c>
      <c r="C27127">
        <v>7</v>
      </c>
      <c r="D27127">
        <v>99</v>
      </c>
      <c r="E27127">
        <v>85</v>
      </c>
      <c r="F27127">
        <v>94</v>
      </c>
      <c r="G27127">
        <v>95</v>
      </c>
      <c r="H27127">
        <v>159</v>
      </c>
      <c r="I27127">
        <v>146</v>
      </c>
      <c r="J27127">
        <v>171</v>
      </c>
      <c r="K27127">
        <v>133</v>
      </c>
      <c r="L27127">
        <v>105</v>
      </c>
      <c r="M27127">
        <v>77</v>
      </c>
      <c r="N27127">
        <v>33</v>
      </c>
      <c r="O27127">
        <v>30</v>
      </c>
      <c r="P27127">
        <v>22</v>
      </c>
      <c r="Q27127">
        <v>17</v>
      </c>
      <c r="R27127">
        <v>8</v>
      </c>
      <c r="S27127">
        <v>6</v>
      </c>
      <c r="T27127">
        <v>5</v>
      </c>
      <c r="U27127">
        <v>3</v>
      </c>
      <c r="V27127">
        <f>SUM(D27127:N27127)</f>
        <v>1197</v>
      </c>
      <c r="W27127">
        <f>SUM(O27127:R27127)</f>
        <v>77</v>
      </c>
      <c r="X27127">
        <f>SUM(S27127:U27127)</f>
        <v>14</v>
      </c>
    </row>
    <row r="27128" spans="1:24" hidden="1">
      <c r="A27128">
        <v>1990</v>
      </c>
      <c r="B27128">
        <v>48453</v>
      </c>
      <c r="C27128">
        <v>8</v>
      </c>
      <c r="D27128">
        <v>101</v>
      </c>
      <c r="E27128">
        <v>75</v>
      </c>
      <c r="F27128">
        <v>80</v>
      </c>
      <c r="G27128">
        <v>99</v>
      </c>
      <c r="H27128">
        <v>125</v>
      </c>
      <c r="I27128">
        <v>128</v>
      </c>
      <c r="J27128">
        <v>142</v>
      </c>
      <c r="K27128">
        <v>122</v>
      </c>
      <c r="L27128">
        <v>102</v>
      </c>
      <c r="M27128">
        <v>61</v>
      </c>
      <c r="N27128">
        <v>49</v>
      </c>
      <c r="O27128">
        <v>27</v>
      </c>
      <c r="P27128">
        <v>25</v>
      </c>
      <c r="Q27128">
        <v>18</v>
      </c>
      <c r="R27128">
        <v>5</v>
      </c>
      <c r="S27128">
        <v>9</v>
      </c>
      <c r="T27128">
        <v>4</v>
      </c>
      <c r="U27128">
        <v>3</v>
      </c>
      <c r="V27128">
        <f>SUM(D27128:N27128)</f>
        <v>1084</v>
      </c>
      <c r="W27128">
        <f>SUM(O27128:R27128)</f>
        <v>75</v>
      </c>
      <c r="X27128">
        <f>SUM(S27128:U27128)</f>
        <v>16</v>
      </c>
    </row>
    <row r="27129" spans="1:24" hidden="1">
      <c r="A27129">
        <v>1990</v>
      </c>
      <c r="B27129">
        <v>48453</v>
      </c>
      <c r="C27129">
        <v>9</v>
      </c>
      <c r="D27129">
        <v>689</v>
      </c>
      <c r="E27129">
        <v>535</v>
      </c>
      <c r="F27129">
        <v>395</v>
      </c>
      <c r="G27129">
        <v>1086</v>
      </c>
      <c r="H27129">
        <v>1994</v>
      </c>
      <c r="I27129">
        <v>1420</v>
      </c>
      <c r="J27129">
        <v>1084</v>
      </c>
      <c r="K27129">
        <v>676</v>
      </c>
      <c r="L27129">
        <v>438</v>
      </c>
      <c r="M27129">
        <v>289</v>
      </c>
      <c r="N27129">
        <v>203</v>
      </c>
      <c r="O27129">
        <v>127</v>
      </c>
      <c r="P27129">
        <v>88</v>
      </c>
      <c r="Q27129">
        <v>78</v>
      </c>
      <c r="R27129">
        <v>39</v>
      </c>
      <c r="S27129">
        <v>20</v>
      </c>
      <c r="T27129">
        <v>10</v>
      </c>
      <c r="U27129">
        <v>8</v>
      </c>
      <c r="V27129">
        <f>SUM(D27129:N27129)</f>
        <v>8809</v>
      </c>
      <c r="W27129">
        <f>SUM(O27129:R27129)</f>
        <v>332</v>
      </c>
      <c r="X27129">
        <f>SUM(S27129:U27129)</f>
        <v>38</v>
      </c>
    </row>
    <row r="27130" spans="1:24" hidden="1">
      <c r="A27130">
        <v>1990</v>
      </c>
      <c r="B27130">
        <v>48453</v>
      </c>
      <c r="C27130">
        <v>10</v>
      </c>
      <c r="D27130">
        <v>587</v>
      </c>
      <c r="E27130">
        <v>501</v>
      </c>
      <c r="F27130">
        <v>370</v>
      </c>
      <c r="G27130">
        <v>921</v>
      </c>
      <c r="H27130">
        <v>1388</v>
      </c>
      <c r="I27130">
        <v>1164</v>
      </c>
      <c r="J27130">
        <v>998</v>
      </c>
      <c r="K27130">
        <v>715</v>
      </c>
      <c r="L27130">
        <v>529</v>
      </c>
      <c r="M27130">
        <v>340</v>
      </c>
      <c r="N27130">
        <v>223</v>
      </c>
      <c r="O27130">
        <v>174</v>
      </c>
      <c r="P27130">
        <v>135</v>
      </c>
      <c r="Q27130">
        <v>76</v>
      </c>
      <c r="R27130">
        <v>44</v>
      </c>
      <c r="S27130">
        <v>30</v>
      </c>
      <c r="T27130">
        <v>13</v>
      </c>
      <c r="U27130">
        <v>11</v>
      </c>
      <c r="V27130">
        <f>SUM(D27130:N27130)</f>
        <v>7736</v>
      </c>
      <c r="W27130">
        <f>SUM(O27130:R27130)</f>
        <v>429</v>
      </c>
      <c r="X27130">
        <f>SUM(S27130:U27130)</f>
        <v>54</v>
      </c>
    </row>
    <row r="27131" spans="1:24" hidden="1">
      <c r="A27131">
        <v>1990</v>
      </c>
      <c r="B27131">
        <v>48453</v>
      </c>
      <c r="C27131">
        <v>11</v>
      </c>
      <c r="D27131">
        <v>7195</v>
      </c>
      <c r="E27131">
        <v>6114</v>
      </c>
      <c r="F27131">
        <v>5078</v>
      </c>
      <c r="G27131">
        <v>5770</v>
      </c>
      <c r="H27131">
        <v>8101</v>
      </c>
      <c r="I27131">
        <v>8070</v>
      </c>
      <c r="J27131">
        <v>6528</v>
      </c>
      <c r="K27131">
        <v>4662</v>
      </c>
      <c r="L27131">
        <v>3393</v>
      </c>
      <c r="M27131">
        <v>2053</v>
      </c>
      <c r="N27131">
        <v>1486</v>
      </c>
      <c r="O27131">
        <v>1166</v>
      </c>
      <c r="P27131">
        <v>898</v>
      </c>
      <c r="Q27131">
        <v>744</v>
      </c>
      <c r="R27131">
        <v>410</v>
      </c>
      <c r="S27131">
        <v>366</v>
      </c>
      <c r="T27131">
        <v>194</v>
      </c>
      <c r="U27131">
        <v>141</v>
      </c>
      <c r="V27131">
        <f>SUM(D27131:N27131)</f>
        <v>58450</v>
      </c>
      <c r="W27131">
        <f>SUM(O27131:R27131)</f>
        <v>3218</v>
      </c>
      <c r="X27131">
        <f>SUM(S27131:U27131)</f>
        <v>701</v>
      </c>
    </row>
    <row r="27132" spans="1:24" hidden="1">
      <c r="A27132">
        <v>1990</v>
      </c>
      <c r="B27132">
        <v>48453</v>
      </c>
      <c r="C27132">
        <v>12</v>
      </c>
      <c r="D27132">
        <v>6794</v>
      </c>
      <c r="E27132">
        <v>5934</v>
      </c>
      <c r="F27132">
        <v>4914</v>
      </c>
      <c r="G27132">
        <v>5592</v>
      </c>
      <c r="H27132">
        <v>7532</v>
      </c>
      <c r="I27132">
        <v>7328</v>
      </c>
      <c r="J27132">
        <v>5946</v>
      </c>
      <c r="K27132">
        <v>4603</v>
      </c>
      <c r="L27132">
        <v>3306</v>
      </c>
      <c r="M27132">
        <v>2241</v>
      </c>
      <c r="N27132">
        <v>1643</v>
      </c>
      <c r="O27132">
        <v>1338</v>
      </c>
      <c r="P27132">
        <v>1202</v>
      </c>
      <c r="Q27132">
        <v>971</v>
      </c>
      <c r="R27132">
        <v>591</v>
      </c>
      <c r="S27132">
        <v>474</v>
      </c>
      <c r="T27132">
        <v>263</v>
      </c>
      <c r="U27132">
        <v>189</v>
      </c>
      <c r="V27132">
        <f>SUM(D27132:N27132)</f>
        <v>55833</v>
      </c>
      <c r="W27132">
        <f>SUM(O27132:R27132)</f>
        <v>4102</v>
      </c>
      <c r="X27132">
        <f>SUM(S27132:U27132)</f>
        <v>926</v>
      </c>
    </row>
    <row r="27133" spans="1:24" hidden="1">
      <c r="A27133">
        <v>1991</v>
      </c>
      <c r="B27133">
        <v>48453</v>
      </c>
      <c r="C27133">
        <v>1</v>
      </c>
      <c r="D27133">
        <v>12899</v>
      </c>
      <c r="E27133">
        <v>11651</v>
      </c>
      <c r="F27133">
        <v>9870</v>
      </c>
      <c r="G27133">
        <v>12320</v>
      </c>
      <c r="H27133">
        <v>21878</v>
      </c>
      <c r="I27133">
        <v>20119</v>
      </c>
      <c r="J27133">
        <v>21620</v>
      </c>
      <c r="K27133">
        <v>20128</v>
      </c>
      <c r="L27133">
        <v>16540</v>
      </c>
      <c r="M27133">
        <v>10501</v>
      </c>
      <c r="N27133">
        <v>7724</v>
      </c>
      <c r="O27133">
        <v>6665</v>
      </c>
      <c r="P27133">
        <v>5750</v>
      </c>
      <c r="Q27133">
        <v>5189</v>
      </c>
      <c r="R27133">
        <v>3942</v>
      </c>
      <c r="S27133">
        <v>2504</v>
      </c>
      <c r="T27133">
        <v>1421</v>
      </c>
      <c r="U27133">
        <v>887</v>
      </c>
      <c r="V27133">
        <f>SUM(D27133:N27133)</f>
        <v>165250</v>
      </c>
      <c r="W27133">
        <f>SUM(O27133:R27133)</f>
        <v>21546</v>
      </c>
      <c r="X27133">
        <f>SUM(S27133:U27133)</f>
        <v>4812</v>
      </c>
    </row>
    <row r="27134" spans="1:24" hidden="1">
      <c r="A27134">
        <v>1991</v>
      </c>
      <c r="B27134">
        <v>48453</v>
      </c>
      <c r="C27134">
        <v>2</v>
      </c>
      <c r="D27134">
        <v>12113</v>
      </c>
      <c r="E27134">
        <v>11000</v>
      </c>
      <c r="F27134">
        <v>9370</v>
      </c>
      <c r="G27134">
        <v>12237</v>
      </c>
      <c r="H27134">
        <v>20688</v>
      </c>
      <c r="I27134">
        <v>19208</v>
      </c>
      <c r="J27134">
        <v>20423</v>
      </c>
      <c r="K27134">
        <v>19086</v>
      </c>
      <c r="L27134">
        <v>15064</v>
      </c>
      <c r="M27134">
        <v>10406</v>
      </c>
      <c r="N27134">
        <v>8146</v>
      </c>
      <c r="O27134">
        <v>6825</v>
      </c>
      <c r="P27134">
        <v>6586</v>
      </c>
      <c r="Q27134">
        <v>6371</v>
      </c>
      <c r="R27134">
        <v>4912</v>
      </c>
      <c r="S27134">
        <v>4008</v>
      </c>
      <c r="T27134">
        <v>2921</v>
      </c>
      <c r="U27134">
        <v>2689</v>
      </c>
      <c r="V27134">
        <f>SUM(D27134:N27134)</f>
        <v>157741</v>
      </c>
      <c r="W27134">
        <f>SUM(O27134:R27134)</f>
        <v>24694</v>
      </c>
      <c r="X27134">
        <f>SUM(S27134:U27134)</f>
        <v>9618</v>
      </c>
    </row>
    <row r="27135" spans="1:24" hidden="1">
      <c r="A27135">
        <v>1991</v>
      </c>
      <c r="B27135">
        <v>48453</v>
      </c>
      <c r="C27135">
        <v>3</v>
      </c>
      <c r="D27135">
        <v>7227</v>
      </c>
      <c r="E27135">
        <v>5938</v>
      </c>
      <c r="F27135">
        <v>5045</v>
      </c>
      <c r="G27135">
        <v>5611</v>
      </c>
      <c r="H27135">
        <v>7851</v>
      </c>
      <c r="I27135">
        <v>7789</v>
      </c>
      <c r="J27135">
        <v>6552</v>
      </c>
      <c r="K27135">
        <v>4765</v>
      </c>
      <c r="L27135">
        <v>3530</v>
      </c>
      <c r="M27135">
        <v>2131</v>
      </c>
      <c r="N27135">
        <v>1510</v>
      </c>
      <c r="O27135">
        <v>1168</v>
      </c>
      <c r="P27135">
        <v>906</v>
      </c>
      <c r="Q27135">
        <v>743</v>
      </c>
      <c r="R27135">
        <v>440</v>
      </c>
      <c r="S27135">
        <v>364</v>
      </c>
      <c r="T27135">
        <v>201</v>
      </c>
      <c r="U27135">
        <v>148</v>
      </c>
      <c r="V27135">
        <f>SUM(D27135:N27135)</f>
        <v>57949</v>
      </c>
      <c r="W27135">
        <f>SUM(O27135:R27135)</f>
        <v>3257</v>
      </c>
      <c r="X27135">
        <f>SUM(S27135:U27135)</f>
        <v>713</v>
      </c>
    </row>
    <row r="27136" spans="1:24" hidden="1">
      <c r="A27136">
        <v>1991</v>
      </c>
      <c r="B27136">
        <v>48453</v>
      </c>
      <c r="C27136">
        <v>4</v>
      </c>
      <c r="D27136">
        <v>6802</v>
      </c>
      <c r="E27136">
        <v>5749</v>
      </c>
      <c r="F27136">
        <v>4898</v>
      </c>
      <c r="G27136">
        <v>5523</v>
      </c>
      <c r="H27136">
        <v>7475</v>
      </c>
      <c r="I27136">
        <v>7140</v>
      </c>
      <c r="J27136">
        <v>5943</v>
      </c>
      <c r="K27136">
        <v>4673</v>
      </c>
      <c r="L27136">
        <v>3426</v>
      </c>
      <c r="M27136">
        <v>2309</v>
      </c>
      <c r="N27136">
        <v>1666</v>
      </c>
      <c r="O27136">
        <v>1352</v>
      </c>
      <c r="P27136">
        <v>1198</v>
      </c>
      <c r="Q27136">
        <v>992</v>
      </c>
      <c r="R27136">
        <v>626</v>
      </c>
      <c r="S27136">
        <v>478</v>
      </c>
      <c r="T27136">
        <v>275</v>
      </c>
      <c r="U27136">
        <v>208</v>
      </c>
      <c r="V27136">
        <f>SUM(D27136:N27136)</f>
        <v>55604</v>
      </c>
      <c r="W27136">
        <f>SUM(O27136:R27136)</f>
        <v>4168</v>
      </c>
      <c r="X27136">
        <f>SUM(S27136:U27136)</f>
        <v>961</v>
      </c>
    </row>
    <row r="27137" spans="1:24" hidden="1">
      <c r="A27137">
        <v>1991</v>
      </c>
      <c r="B27137">
        <v>48453</v>
      </c>
      <c r="C27137">
        <v>5</v>
      </c>
      <c r="D27137">
        <v>3291</v>
      </c>
      <c r="E27137">
        <v>3016</v>
      </c>
      <c r="F27137">
        <v>2952</v>
      </c>
      <c r="G27137">
        <v>3132</v>
      </c>
      <c r="H27137">
        <v>3273</v>
      </c>
      <c r="I27137">
        <v>3511</v>
      </c>
      <c r="J27137">
        <v>3291</v>
      </c>
      <c r="K27137">
        <v>2757</v>
      </c>
      <c r="L27137">
        <v>2032</v>
      </c>
      <c r="M27137">
        <v>1281</v>
      </c>
      <c r="N27137">
        <v>1000</v>
      </c>
      <c r="O27137">
        <v>919</v>
      </c>
      <c r="P27137">
        <v>715</v>
      </c>
      <c r="Q27137">
        <v>595</v>
      </c>
      <c r="R27137">
        <v>416</v>
      </c>
      <c r="S27137">
        <v>283</v>
      </c>
      <c r="T27137">
        <v>197</v>
      </c>
      <c r="U27137">
        <v>123</v>
      </c>
      <c r="V27137">
        <f>SUM(D27137:N27137)</f>
        <v>29536</v>
      </c>
      <c r="W27137">
        <f>SUM(O27137:R27137)</f>
        <v>2645</v>
      </c>
      <c r="X27137">
        <f>SUM(S27137:U27137)</f>
        <v>603</v>
      </c>
    </row>
    <row r="27138" spans="1:24" hidden="1">
      <c r="A27138">
        <v>1991</v>
      </c>
      <c r="B27138">
        <v>48453</v>
      </c>
      <c r="C27138">
        <v>6</v>
      </c>
      <c r="D27138">
        <v>3178</v>
      </c>
      <c r="E27138">
        <v>3024</v>
      </c>
      <c r="F27138">
        <v>2954</v>
      </c>
      <c r="G27138">
        <v>3204</v>
      </c>
      <c r="H27138">
        <v>3621</v>
      </c>
      <c r="I27138">
        <v>3587</v>
      </c>
      <c r="J27138">
        <v>3430</v>
      </c>
      <c r="K27138">
        <v>2782</v>
      </c>
      <c r="L27138">
        <v>2147</v>
      </c>
      <c r="M27138">
        <v>1516</v>
      </c>
      <c r="N27138">
        <v>1120</v>
      </c>
      <c r="O27138">
        <v>1031</v>
      </c>
      <c r="P27138">
        <v>950</v>
      </c>
      <c r="Q27138">
        <v>827</v>
      </c>
      <c r="R27138">
        <v>654</v>
      </c>
      <c r="S27138">
        <v>500</v>
      </c>
      <c r="T27138">
        <v>365</v>
      </c>
      <c r="U27138">
        <v>343</v>
      </c>
      <c r="V27138">
        <f>SUM(D27138:N27138)</f>
        <v>30563</v>
      </c>
      <c r="W27138">
        <f>SUM(O27138:R27138)</f>
        <v>3462</v>
      </c>
      <c r="X27138">
        <f>SUM(S27138:U27138)</f>
        <v>1208</v>
      </c>
    </row>
    <row r="27139" spans="1:24" hidden="1">
      <c r="A27139">
        <v>1991</v>
      </c>
      <c r="B27139">
        <v>48453</v>
      </c>
      <c r="C27139">
        <v>7</v>
      </c>
      <c r="D27139">
        <v>101</v>
      </c>
      <c r="E27139">
        <v>94</v>
      </c>
      <c r="F27139">
        <v>103</v>
      </c>
      <c r="G27139">
        <v>98</v>
      </c>
      <c r="H27139">
        <v>169</v>
      </c>
      <c r="I27139">
        <v>154</v>
      </c>
      <c r="J27139">
        <v>179</v>
      </c>
      <c r="K27139">
        <v>141</v>
      </c>
      <c r="L27139">
        <v>111</v>
      </c>
      <c r="M27139">
        <v>81</v>
      </c>
      <c r="N27139">
        <v>39</v>
      </c>
      <c r="O27139">
        <v>33</v>
      </c>
      <c r="P27139">
        <v>24</v>
      </c>
      <c r="Q27139">
        <v>19</v>
      </c>
      <c r="R27139">
        <v>10</v>
      </c>
      <c r="S27139">
        <v>6</v>
      </c>
      <c r="T27139">
        <v>6</v>
      </c>
      <c r="U27139">
        <v>4</v>
      </c>
      <c r="V27139">
        <f>SUM(D27139:N27139)</f>
        <v>1270</v>
      </c>
      <c r="W27139">
        <f>SUM(O27139:R27139)</f>
        <v>86</v>
      </c>
      <c r="X27139">
        <f>SUM(S27139:U27139)</f>
        <v>16</v>
      </c>
    </row>
    <row r="27140" spans="1:24" hidden="1">
      <c r="A27140">
        <v>1991</v>
      </c>
      <c r="B27140">
        <v>48453</v>
      </c>
      <c r="C27140">
        <v>8</v>
      </c>
      <c r="D27140">
        <v>100</v>
      </c>
      <c r="E27140">
        <v>82</v>
      </c>
      <c r="F27140">
        <v>88</v>
      </c>
      <c r="G27140">
        <v>105</v>
      </c>
      <c r="H27140">
        <v>135</v>
      </c>
      <c r="I27140">
        <v>135</v>
      </c>
      <c r="J27140">
        <v>147</v>
      </c>
      <c r="K27140">
        <v>129</v>
      </c>
      <c r="L27140">
        <v>107</v>
      </c>
      <c r="M27140">
        <v>66</v>
      </c>
      <c r="N27140">
        <v>54</v>
      </c>
      <c r="O27140">
        <v>32</v>
      </c>
      <c r="P27140">
        <v>27</v>
      </c>
      <c r="Q27140">
        <v>21</v>
      </c>
      <c r="R27140">
        <v>7</v>
      </c>
      <c r="S27140">
        <v>10</v>
      </c>
      <c r="T27140">
        <v>3</v>
      </c>
      <c r="U27140">
        <v>5</v>
      </c>
      <c r="V27140">
        <f>SUM(D27140:N27140)</f>
        <v>1148</v>
      </c>
      <c r="W27140">
        <f>SUM(O27140:R27140)</f>
        <v>87</v>
      </c>
      <c r="X27140">
        <f>SUM(S27140:U27140)</f>
        <v>18</v>
      </c>
    </row>
    <row r="27141" spans="1:24" hidden="1">
      <c r="A27141">
        <v>1991</v>
      </c>
      <c r="B27141">
        <v>48453</v>
      </c>
      <c r="C27141">
        <v>9</v>
      </c>
      <c r="D27141">
        <v>749</v>
      </c>
      <c r="E27141">
        <v>556</v>
      </c>
      <c r="F27141">
        <v>429</v>
      </c>
      <c r="G27141">
        <v>1090</v>
      </c>
      <c r="H27141">
        <v>2148</v>
      </c>
      <c r="I27141">
        <v>1497</v>
      </c>
      <c r="J27141">
        <v>1144</v>
      </c>
      <c r="K27141">
        <v>727</v>
      </c>
      <c r="L27141">
        <v>478</v>
      </c>
      <c r="M27141">
        <v>320</v>
      </c>
      <c r="N27141">
        <v>227</v>
      </c>
      <c r="O27141">
        <v>145</v>
      </c>
      <c r="P27141">
        <v>100</v>
      </c>
      <c r="Q27141">
        <v>89</v>
      </c>
      <c r="R27141">
        <v>45</v>
      </c>
      <c r="S27141">
        <v>25</v>
      </c>
      <c r="T27141">
        <v>11</v>
      </c>
      <c r="U27141">
        <v>10</v>
      </c>
      <c r="V27141">
        <f>SUM(D27141:N27141)</f>
        <v>9365</v>
      </c>
      <c r="W27141">
        <f>SUM(O27141:R27141)</f>
        <v>379</v>
      </c>
      <c r="X27141">
        <f>SUM(S27141:U27141)</f>
        <v>46</v>
      </c>
    </row>
    <row r="27142" spans="1:24" hidden="1">
      <c r="A27142">
        <v>1991</v>
      </c>
      <c r="B27142">
        <v>48453</v>
      </c>
      <c r="C27142">
        <v>10</v>
      </c>
      <c r="D27142">
        <v>632</v>
      </c>
      <c r="E27142">
        <v>521</v>
      </c>
      <c r="F27142">
        <v>401</v>
      </c>
      <c r="G27142">
        <v>965</v>
      </c>
      <c r="H27142">
        <v>1531</v>
      </c>
      <c r="I27142">
        <v>1241</v>
      </c>
      <c r="J27142">
        <v>1029</v>
      </c>
      <c r="K27142">
        <v>752</v>
      </c>
      <c r="L27142">
        <v>592</v>
      </c>
      <c r="M27142">
        <v>385</v>
      </c>
      <c r="N27142">
        <v>255</v>
      </c>
      <c r="O27142">
        <v>193</v>
      </c>
      <c r="P27142">
        <v>154</v>
      </c>
      <c r="Q27142">
        <v>87</v>
      </c>
      <c r="R27142">
        <v>57</v>
      </c>
      <c r="S27142">
        <v>36</v>
      </c>
      <c r="T27142">
        <v>19</v>
      </c>
      <c r="U27142">
        <v>14</v>
      </c>
      <c r="V27142">
        <f>SUM(D27142:N27142)</f>
        <v>8304</v>
      </c>
      <c r="W27142">
        <f>SUM(O27142:R27142)</f>
        <v>491</v>
      </c>
      <c r="X27142">
        <f>SUM(S27142:U27142)</f>
        <v>69</v>
      </c>
    </row>
    <row r="27143" spans="1:24" hidden="1">
      <c r="A27143">
        <v>1991</v>
      </c>
      <c r="B27143">
        <v>48453</v>
      </c>
      <c r="C27143">
        <v>11</v>
      </c>
      <c r="D27143">
        <v>7640</v>
      </c>
      <c r="E27143">
        <v>6300</v>
      </c>
      <c r="F27143">
        <v>5371</v>
      </c>
      <c r="G27143">
        <v>5961</v>
      </c>
      <c r="H27143">
        <v>8342</v>
      </c>
      <c r="I27143">
        <v>8237</v>
      </c>
      <c r="J27143">
        <v>6921</v>
      </c>
      <c r="K27143">
        <v>5005</v>
      </c>
      <c r="L27143">
        <v>3716</v>
      </c>
      <c r="M27143">
        <v>2230</v>
      </c>
      <c r="N27143">
        <v>1582</v>
      </c>
      <c r="O27143">
        <v>1224</v>
      </c>
      <c r="P27143">
        <v>948</v>
      </c>
      <c r="Q27143">
        <v>779</v>
      </c>
      <c r="R27143">
        <v>460</v>
      </c>
      <c r="S27143">
        <v>384</v>
      </c>
      <c r="T27143">
        <v>212</v>
      </c>
      <c r="U27143">
        <v>158</v>
      </c>
      <c r="V27143">
        <f>SUM(D27143:N27143)</f>
        <v>61305</v>
      </c>
      <c r="W27143">
        <f>SUM(O27143:R27143)</f>
        <v>3411</v>
      </c>
      <c r="X27143">
        <f>SUM(S27143:U27143)</f>
        <v>754</v>
      </c>
    </row>
    <row r="27144" spans="1:24" hidden="1">
      <c r="A27144">
        <v>1991</v>
      </c>
      <c r="B27144">
        <v>48453</v>
      </c>
      <c r="C27144">
        <v>12</v>
      </c>
      <c r="D27144">
        <v>7220</v>
      </c>
      <c r="E27144">
        <v>6111</v>
      </c>
      <c r="F27144">
        <v>5204</v>
      </c>
      <c r="G27144">
        <v>5830</v>
      </c>
      <c r="H27144">
        <v>7909</v>
      </c>
      <c r="I27144">
        <v>7514</v>
      </c>
      <c r="J27144">
        <v>6273</v>
      </c>
      <c r="K27144">
        <v>4908</v>
      </c>
      <c r="L27144">
        <v>3598</v>
      </c>
      <c r="M27144">
        <v>2427</v>
      </c>
      <c r="N27144">
        <v>1743</v>
      </c>
      <c r="O27144">
        <v>1401</v>
      </c>
      <c r="P27144">
        <v>1258</v>
      </c>
      <c r="Q27144">
        <v>1038</v>
      </c>
      <c r="R27144">
        <v>663</v>
      </c>
      <c r="S27144">
        <v>499</v>
      </c>
      <c r="T27144">
        <v>294</v>
      </c>
      <c r="U27144">
        <v>217</v>
      </c>
      <c r="V27144">
        <f>SUM(D27144:N27144)</f>
        <v>58737</v>
      </c>
      <c r="W27144">
        <f>SUM(O27144:R27144)</f>
        <v>4360</v>
      </c>
      <c r="X27144">
        <f>SUM(S27144:U27144)</f>
        <v>1010</v>
      </c>
    </row>
    <row r="27145" spans="1:24" hidden="1">
      <c r="A27145">
        <v>1992</v>
      </c>
      <c r="B27145">
        <v>48453</v>
      </c>
      <c r="C27145">
        <v>1</v>
      </c>
      <c r="D27145">
        <v>13120</v>
      </c>
      <c r="E27145">
        <v>11753</v>
      </c>
      <c r="F27145">
        <v>10227</v>
      </c>
      <c r="G27145">
        <v>12247</v>
      </c>
      <c r="H27145">
        <v>22071</v>
      </c>
      <c r="I27145">
        <v>19302</v>
      </c>
      <c r="J27145">
        <v>21721</v>
      </c>
      <c r="K27145">
        <v>20922</v>
      </c>
      <c r="L27145">
        <v>16672</v>
      </c>
      <c r="M27145">
        <v>11754</v>
      </c>
      <c r="N27145">
        <v>8136</v>
      </c>
      <c r="O27145">
        <v>6845</v>
      </c>
      <c r="P27145">
        <v>5834</v>
      </c>
      <c r="Q27145">
        <v>5215</v>
      </c>
      <c r="R27145">
        <v>4131</v>
      </c>
      <c r="S27145">
        <v>2584</v>
      </c>
      <c r="T27145">
        <v>1476</v>
      </c>
      <c r="U27145">
        <v>936</v>
      </c>
      <c r="V27145">
        <f>SUM(D27145:N27145)</f>
        <v>167925</v>
      </c>
      <c r="W27145">
        <f>SUM(O27145:R27145)</f>
        <v>22025</v>
      </c>
      <c r="X27145">
        <f>SUM(S27145:U27145)</f>
        <v>4996</v>
      </c>
    </row>
    <row r="27146" spans="1:24" hidden="1">
      <c r="A27146">
        <v>1992</v>
      </c>
      <c r="B27146">
        <v>48453</v>
      </c>
      <c r="C27146">
        <v>2</v>
      </c>
      <c r="D27146">
        <v>12303</v>
      </c>
      <c r="E27146">
        <v>11094</v>
      </c>
      <c r="F27146">
        <v>9728</v>
      </c>
      <c r="G27146">
        <v>12113</v>
      </c>
      <c r="H27146">
        <v>20736</v>
      </c>
      <c r="I27146">
        <v>18420</v>
      </c>
      <c r="J27146">
        <v>20585</v>
      </c>
      <c r="K27146">
        <v>19843</v>
      </c>
      <c r="L27146">
        <v>15213</v>
      </c>
      <c r="M27146">
        <v>11614</v>
      </c>
      <c r="N27146">
        <v>8603</v>
      </c>
      <c r="O27146">
        <v>6991</v>
      </c>
      <c r="P27146">
        <v>6660</v>
      </c>
      <c r="Q27146">
        <v>6378</v>
      </c>
      <c r="R27146">
        <v>5123</v>
      </c>
      <c r="S27146">
        <v>4078</v>
      </c>
      <c r="T27146">
        <v>3007</v>
      </c>
      <c r="U27146">
        <v>2820</v>
      </c>
      <c r="V27146">
        <f>SUM(D27146:N27146)</f>
        <v>160252</v>
      </c>
      <c r="W27146">
        <f>SUM(O27146:R27146)</f>
        <v>25152</v>
      </c>
      <c r="X27146">
        <f>SUM(S27146:U27146)</f>
        <v>9905</v>
      </c>
    </row>
    <row r="27147" spans="1:24" hidden="1">
      <c r="A27147">
        <v>1992</v>
      </c>
      <c r="B27147">
        <v>48453</v>
      </c>
      <c r="C27147">
        <v>3</v>
      </c>
      <c r="D27147">
        <v>7782</v>
      </c>
      <c r="E27147">
        <v>6137</v>
      </c>
      <c r="F27147">
        <v>5339</v>
      </c>
      <c r="G27147">
        <v>5864</v>
      </c>
      <c r="H27147">
        <v>8078</v>
      </c>
      <c r="I27147">
        <v>7934</v>
      </c>
      <c r="J27147">
        <v>6901</v>
      </c>
      <c r="K27147">
        <v>5121</v>
      </c>
      <c r="L27147">
        <v>3758</v>
      </c>
      <c r="M27147">
        <v>2398</v>
      </c>
      <c r="N27147">
        <v>1614</v>
      </c>
      <c r="O27147">
        <v>1236</v>
      </c>
      <c r="P27147">
        <v>942</v>
      </c>
      <c r="Q27147">
        <v>772</v>
      </c>
      <c r="R27147">
        <v>487</v>
      </c>
      <c r="S27147">
        <v>378</v>
      </c>
      <c r="T27147">
        <v>212</v>
      </c>
      <c r="U27147">
        <v>164</v>
      </c>
      <c r="V27147">
        <f>SUM(D27147:N27147)</f>
        <v>60926</v>
      </c>
      <c r="W27147">
        <f>SUM(O27147:R27147)</f>
        <v>3437</v>
      </c>
      <c r="X27147">
        <f>SUM(S27147:U27147)</f>
        <v>754</v>
      </c>
    </row>
    <row r="27148" spans="1:24" hidden="1">
      <c r="A27148">
        <v>1992</v>
      </c>
      <c r="B27148">
        <v>48453</v>
      </c>
      <c r="C27148">
        <v>4</v>
      </c>
      <c r="D27148">
        <v>7357</v>
      </c>
      <c r="E27148">
        <v>5947</v>
      </c>
      <c r="F27148">
        <v>5166</v>
      </c>
      <c r="G27148">
        <v>5796</v>
      </c>
      <c r="H27148">
        <v>7836</v>
      </c>
      <c r="I27148">
        <v>7328</v>
      </c>
      <c r="J27148">
        <v>6227</v>
      </c>
      <c r="K27148">
        <v>4994</v>
      </c>
      <c r="L27148">
        <v>3622</v>
      </c>
      <c r="M27148">
        <v>2586</v>
      </c>
      <c r="N27148">
        <v>1774</v>
      </c>
      <c r="O27148">
        <v>1429</v>
      </c>
      <c r="P27148">
        <v>1243</v>
      </c>
      <c r="Q27148">
        <v>1041</v>
      </c>
      <c r="R27148">
        <v>689</v>
      </c>
      <c r="S27148">
        <v>495</v>
      </c>
      <c r="T27148">
        <v>294</v>
      </c>
      <c r="U27148">
        <v>230</v>
      </c>
      <c r="V27148">
        <f>SUM(D27148:N27148)</f>
        <v>58633</v>
      </c>
      <c r="W27148">
        <f>SUM(O27148:R27148)</f>
        <v>4402</v>
      </c>
      <c r="X27148">
        <f>SUM(S27148:U27148)</f>
        <v>1019</v>
      </c>
    </row>
    <row r="27149" spans="1:24" hidden="1">
      <c r="A27149">
        <v>1992</v>
      </c>
      <c r="B27149">
        <v>48453</v>
      </c>
      <c r="C27149">
        <v>5</v>
      </c>
      <c r="D27149">
        <v>3367</v>
      </c>
      <c r="E27149">
        <v>3109</v>
      </c>
      <c r="F27149">
        <v>3107</v>
      </c>
      <c r="G27149">
        <v>3179</v>
      </c>
      <c r="H27149">
        <v>3354</v>
      </c>
      <c r="I27149">
        <v>3487</v>
      </c>
      <c r="J27149">
        <v>3370</v>
      </c>
      <c r="K27149">
        <v>2943</v>
      </c>
      <c r="L27149">
        <v>2178</v>
      </c>
      <c r="M27149">
        <v>1405</v>
      </c>
      <c r="N27149">
        <v>1067</v>
      </c>
      <c r="O27149">
        <v>946</v>
      </c>
      <c r="P27149">
        <v>735</v>
      </c>
      <c r="Q27149">
        <v>616</v>
      </c>
      <c r="R27149">
        <v>433</v>
      </c>
      <c r="S27149">
        <v>284</v>
      </c>
      <c r="T27149">
        <v>198</v>
      </c>
      <c r="U27149">
        <v>131</v>
      </c>
      <c r="V27149">
        <f>SUM(D27149:N27149)</f>
        <v>30566</v>
      </c>
      <c r="W27149">
        <f>SUM(O27149:R27149)</f>
        <v>2730</v>
      </c>
      <c r="X27149">
        <f>SUM(S27149:U27149)</f>
        <v>613</v>
      </c>
    </row>
    <row r="27150" spans="1:24" hidden="1">
      <c r="A27150">
        <v>1992</v>
      </c>
      <c r="B27150">
        <v>48453</v>
      </c>
      <c r="C27150">
        <v>6</v>
      </c>
      <c r="D27150">
        <v>3250</v>
      </c>
      <c r="E27150">
        <v>3117</v>
      </c>
      <c r="F27150">
        <v>3106</v>
      </c>
      <c r="G27150">
        <v>3237</v>
      </c>
      <c r="H27150">
        <v>3667</v>
      </c>
      <c r="I27150">
        <v>3604</v>
      </c>
      <c r="J27150">
        <v>3532</v>
      </c>
      <c r="K27150">
        <v>2971</v>
      </c>
      <c r="L27150">
        <v>2304</v>
      </c>
      <c r="M27150">
        <v>1662</v>
      </c>
      <c r="N27150">
        <v>1197</v>
      </c>
      <c r="O27150">
        <v>1063</v>
      </c>
      <c r="P27150">
        <v>990</v>
      </c>
      <c r="Q27150">
        <v>851</v>
      </c>
      <c r="R27150">
        <v>676</v>
      </c>
      <c r="S27150">
        <v>510</v>
      </c>
      <c r="T27150">
        <v>370</v>
      </c>
      <c r="U27150">
        <v>365</v>
      </c>
      <c r="V27150">
        <f>SUM(D27150:N27150)</f>
        <v>31647</v>
      </c>
      <c r="W27150">
        <f>SUM(O27150:R27150)</f>
        <v>3580</v>
      </c>
      <c r="X27150">
        <f>SUM(S27150:U27150)</f>
        <v>1245</v>
      </c>
    </row>
    <row r="27151" spans="1:24" hidden="1">
      <c r="A27151">
        <v>1992</v>
      </c>
      <c r="B27151">
        <v>48453</v>
      </c>
      <c r="C27151">
        <v>7</v>
      </c>
      <c r="D27151">
        <v>99</v>
      </c>
      <c r="E27151">
        <v>99</v>
      </c>
      <c r="F27151">
        <v>110</v>
      </c>
      <c r="G27151">
        <v>104</v>
      </c>
      <c r="H27151">
        <v>180</v>
      </c>
      <c r="I27151">
        <v>156</v>
      </c>
      <c r="J27151">
        <v>187</v>
      </c>
      <c r="K27151">
        <v>153</v>
      </c>
      <c r="L27151">
        <v>116</v>
      </c>
      <c r="M27151">
        <v>88</v>
      </c>
      <c r="N27151">
        <v>41</v>
      </c>
      <c r="O27151">
        <v>35</v>
      </c>
      <c r="P27151">
        <v>26</v>
      </c>
      <c r="Q27151">
        <v>21</v>
      </c>
      <c r="R27151">
        <v>10</v>
      </c>
      <c r="S27151">
        <v>7</v>
      </c>
      <c r="T27151">
        <v>6</v>
      </c>
      <c r="U27151">
        <v>5</v>
      </c>
      <c r="V27151">
        <f>SUM(D27151:N27151)</f>
        <v>1333</v>
      </c>
      <c r="W27151">
        <f>SUM(O27151:R27151)</f>
        <v>92</v>
      </c>
      <c r="X27151">
        <f>SUM(S27151:U27151)</f>
        <v>18</v>
      </c>
    </row>
    <row r="27152" spans="1:24" hidden="1">
      <c r="A27152">
        <v>1992</v>
      </c>
      <c r="B27152">
        <v>48453</v>
      </c>
      <c r="C27152">
        <v>8</v>
      </c>
      <c r="D27152">
        <v>99</v>
      </c>
      <c r="E27152">
        <v>87</v>
      </c>
      <c r="F27152">
        <v>100</v>
      </c>
      <c r="G27152">
        <v>112</v>
      </c>
      <c r="H27152">
        <v>144</v>
      </c>
      <c r="I27152">
        <v>136</v>
      </c>
      <c r="J27152">
        <v>152</v>
      </c>
      <c r="K27152">
        <v>139</v>
      </c>
      <c r="L27152">
        <v>112</v>
      </c>
      <c r="M27152">
        <v>74</v>
      </c>
      <c r="N27152">
        <v>56</v>
      </c>
      <c r="O27152">
        <v>35</v>
      </c>
      <c r="P27152">
        <v>31</v>
      </c>
      <c r="Q27152">
        <v>21</v>
      </c>
      <c r="R27152">
        <v>7</v>
      </c>
      <c r="S27152">
        <v>12</v>
      </c>
      <c r="T27152">
        <v>5</v>
      </c>
      <c r="U27152">
        <v>5</v>
      </c>
      <c r="V27152">
        <f>SUM(D27152:N27152)</f>
        <v>1211</v>
      </c>
      <c r="W27152">
        <f>SUM(O27152:R27152)</f>
        <v>94</v>
      </c>
      <c r="X27152">
        <f>SUM(S27152:U27152)</f>
        <v>22</v>
      </c>
    </row>
    <row r="27153" spans="1:24" hidden="1">
      <c r="A27153">
        <v>1992</v>
      </c>
      <c r="B27153">
        <v>48453</v>
      </c>
      <c r="C27153">
        <v>9</v>
      </c>
      <c r="D27153">
        <v>822</v>
      </c>
      <c r="E27153">
        <v>578</v>
      </c>
      <c r="F27153">
        <v>476</v>
      </c>
      <c r="G27153">
        <v>1115</v>
      </c>
      <c r="H27153">
        <v>2300</v>
      </c>
      <c r="I27153">
        <v>1588</v>
      </c>
      <c r="J27153">
        <v>1223</v>
      </c>
      <c r="K27153">
        <v>783</v>
      </c>
      <c r="L27153">
        <v>517</v>
      </c>
      <c r="M27153">
        <v>363</v>
      </c>
      <c r="N27153">
        <v>258</v>
      </c>
      <c r="O27153">
        <v>172</v>
      </c>
      <c r="P27153">
        <v>119</v>
      </c>
      <c r="Q27153">
        <v>100</v>
      </c>
      <c r="R27153">
        <v>53</v>
      </c>
      <c r="S27153">
        <v>30</v>
      </c>
      <c r="T27153">
        <v>15</v>
      </c>
      <c r="U27153">
        <v>13</v>
      </c>
      <c r="V27153">
        <f>SUM(D27153:N27153)</f>
        <v>10023</v>
      </c>
      <c r="W27153">
        <f>SUM(O27153:R27153)</f>
        <v>444</v>
      </c>
      <c r="X27153">
        <f>SUM(S27153:U27153)</f>
        <v>58</v>
      </c>
    </row>
    <row r="27154" spans="1:24" hidden="1">
      <c r="A27154">
        <v>1992</v>
      </c>
      <c r="B27154">
        <v>48453</v>
      </c>
      <c r="C27154">
        <v>10</v>
      </c>
      <c r="D27154">
        <v>696</v>
      </c>
      <c r="E27154">
        <v>548</v>
      </c>
      <c r="F27154">
        <v>439</v>
      </c>
      <c r="G27154">
        <v>998</v>
      </c>
      <c r="H27154">
        <v>1689</v>
      </c>
      <c r="I27154">
        <v>1348</v>
      </c>
      <c r="J27154">
        <v>1078</v>
      </c>
      <c r="K27154">
        <v>813</v>
      </c>
      <c r="L27154">
        <v>645</v>
      </c>
      <c r="M27154">
        <v>447</v>
      </c>
      <c r="N27154">
        <v>292</v>
      </c>
      <c r="O27154">
        <v>221</v>
      </c>
      <c r="P27154">
        <v>178</v>
      </c>
      <c r="Q27154">
        <v>103</v>
      </c>
      <c r="R27154">
        <v>64</v>
      </c>
      <c r="S27154">
        <v>41</v>
      </c>
      <c r="T27154">
        <v>19</v>
      </c>
      <c r="U27154">
        <v>17</v>
      </c>
      <c r="V27154">
        <f>SUM(D27154:N27154)</f>
        <v>8993</v>
      </c>
      <c r="W27154">
        <f>SUM(O27154:R27154)</f>
        <v>566</v>
      </c>
      <c r="X27154">
        <f>SUM(S27154:U27154)</f>
        <v>77</v>
      </c>
    </row>
    <row r="27155" spans="1:24" hidden="1">
      <c r="A27155">
        <v>1992</v>
      </c>
      <c r="B27155">
        <v>48453</v>
      </c>
      <c r="C27155">
        <v>11</v>
      </c>
      <c r="D27155">
        <v>8230</v>
      </c>
      <c r="E27155">
        <v>6534</v>
      </c>
      <c r="F27155">
        <v>5715</v>
      </c>
      <c r="G27155">
        <v>6254</v>
      </c>
      <c r="H27155">
        <v>8607</v>
      </c>
      <c r="I27155">
        <v>8418</v>
      </c>
      <c r="J27155">
        <v>7311</v>
      </c>
      <c r="K27155">
        <v>5403</v>
      </c>
      <c r="L27155">
        <v>3972</v>
      </c>
      <c r="M27155">
        <v>2514</v>
      </c>
      <c r="N27155">
        <v>1696</v>
      </c>
      <c r="O27155">
        <v>1297</v>
      </c>
      <c r="P27155">
        <v>986</v>
      </c>
      <c r="Q27155">
        <v>815</v>
      </c>
      <c r="R27155">
        <v>507</v>
      </c>
      <c r="S27155">
        <v>398</v>
      </c>
      <c r="T27155">
        <v>225</v>
      </c>
      <c r="U27155">
        <v>176</v>
      </c>
      <c r="V27155">
        <f>SUM(D27155:N27155)</f>
        <v>64654</v>
      </c>
      <c r="W27155">
        <f>SUM(O27155:R27155)</f>
        <v>3605</v>
      </c>
      <c r="X27155">
        <f>SUM(S27155:U27155)</f>
        <v>799</v>
      </c>
    </row>
    <row r="27156" spans="1:24" hidden="1">
      <c r="A27156">
        <v>1992</v>
      </c>
      <c r="B27156">
        <v>48453</v>
      </c>
      <c r="C27156">
        <v>12</v>
      </c>
      <c r="D27156">
        <v>7814</v>
      </c>
      <c r="E27156">
        <v>6345</v>
      </c>
      <c r="F27156">
        <v>5526</v>
      </c>
      <c r="G27156">
        <v>6137</v>
      </c>
      <c r="H27156">
        <v>8315</v>
      </c>
      <c r="I27156">
        <v>7749</v>
      </c>
      <c r="J27156">
        <v>6603</v>
      </c>
      <c r="K27156">
        <v>5267</v>
      </c>
      <c r="L27156">
        <v>3816</v>
      </c>
      <c r="M27156">
        <v>2725</v>
      </c>
      <c r="N27156">
        <v>1858</v>
      </c>
      <c r="O27156">
        <v>1484</v>
      </c>
      <c r="P27156">
        <v>1315</v>
      </c>
      <c r="Q27156">
        <v>1094</v>
      </c>
      <c r="R27156">
        <v>730</v>
      </c>
      <c r="S27156">
        <v>520</v>
      </c>
      <c r="T27156">
        <v>316</v>
      </c>
      <c r="U27156">
        <v>241</v>
      </c>
      <c r="V27156">
        <f>SUM(D27156:N27156)</f>
        <v>62155</v>
      </c>
      <c r="W27156">
        <f>SUM(O27156:R27156)</f>
        <v>4623</v>
      </c>
      <c r="X27156">
        <f>SUM(S27156:U27156)</f>
        <v>1077</v>
      </c>
    </row>
    <row r="27157" spans="1:24" hidden="1">
      <c r="A27157">
        <v>1993</v>
      </c>
      <c r="B27157">
        <v>48453</v>
      </c>
      <c r="C27157">
        <v>1</v>
      </c>
      <c r="D27157">
        <v>13346</v>
      </c>
      <c r="E27157">
        <v>11848</v>
      </c>
      <c r="F27157">
        <v>10583</v>
      </c>
      <c r="G27157">
        <v>12453</v>
      </c>
      <c r="H27157">
        <v>21924</v>
      </c>
      <c r="I27157">
        <v>18531</v>
      </c>
      <c r="J27157">
        <v>21727</v>
      </c>
      <c r="K27157">
        <v>21627</v>
      </c>
      <c r="L27157">
        <v>17278</v>
      </c>
      <c r="M27157">
        <v>12349</v>
      </c>
      <c r="N27157">
        <v>8789</v>
      </c>
      <c r="O27157">
        <v>7133</v>
      </c>
      <c r="P27157">
        <v>5911</v>
      </c>
      <c r="Q27157">
        <v>5278</v>
      </c>
      <c r="R27157">
        <v>4250</v>
      </c>
      <c r="S27157">
        <v>2653</v>
      </c>
      <c r="T27157">
        <v>1529</v>
      </c>
      <c r="U27157">
        <v>987</v>
      </c>
      <c r="V27157">
        <f>SUM(D27157:N27157)</f>
        <v>170455</v>
      </c>
      <c r="W27157">
        <f>SUM(O27157:R27157)</f>
        <v>22572</v>
      </c>
      <c r="X27157">
        <f>SUM(S27157:U27157)</f>
        <v>5169</v>
      </c>
    </row>
    <row r="27158" spans="1:24" hidden="1">
      <c r="A27158">
        <v>1993</v>
      </c>
      <c r="B27158">
        <v>48453</v>
      </c>
      <c r="C27158">
        <v>2</v>
      </c>
      <c r="D27158">
        <v>12502</v>
      </c>
      <c r="E27158">
        <v>11189</v>
      </c>
      <c r="F27158">
        <v>10066</v>
      </c>
      <c r="G27158">
        <v>12296</v>
      </c>
      <c r="H27158">
        <v>20635</v>
      </c>
      <c r="I27158">
        <v>17758</v>
      </c>
      <c r="J27158">
        <v>20659</v>
      </c>
      <c r="K27158">
        <v>20579</v>
      </c>
      <c r="L27158">
        <v>15804</v>
      </c>
      <c r="M27158">
        <v>12252</v>
      </c>
      <c r="N27158">
        <v>9313</v>
      </c>
      <c r="O27158">
        <v>7282</v>
      </c>
      <c r="P27158">
        <v>6728</v>
      </c>
      <c r="Q27158">
        <v>6415</v>
      </c>
      <c r="R27158">
        <v>5243</v>
      </c>
      <c r="S27158">
        <v>4124</v>
      </c>
      <c r="T27158">
        <v>3085</v>
      </c>
      <c r="U27158">
        <v>2937</v>
      </c>
      <c r="V27158">
        <f>SUM(D27158:N27158)</f>
        <v>163053</v>
      </c>
      <c r="W27158">
        <f>SUM(O27158:R27158)</f>
        <v>25668</v>
      </c>
      <c r="X27158">
        <f>SUM(S27158:U27158)</f>
        <v>10146</v>
      </c>
    </row>
    <row r="27159" spans="1:24" hidden="1">
      <c r="A27159">
        <v>1993</v>
      </c>
      <c r="B27159">
        <v>48453</v>
      </c>
      <c r="C27159">
        <v>3</v>
      </c>
      <c r="D27159">
        <v>8376</v>
      </c>
      <c r="E27159">
        <v>6362</v>
      </c>
      <c r="F27159">
        <v>5651</v>
      </c>
      <c r="G27159">
        <v>6146</v>
      </c>
      <c r="H27159">
        <v>8369</v>
      </c>
      <c r="I27159">
        <v>7995</v>
      </c>
      <c r="J27159">
        <v>7260</v>
      </c>
      <c r="K27159">
        <v>5484</v>
      </c>
      <c r="L27159">
        <v>4066</v>
      </c>
      <c r="M27159">
        <v>2635</v>
      </c>
      <c r="N27159">
        <v>1755</v>
      </c>
      <c r="O27159">
        <v>1319</v>
      </c>
      <c r="P27159">
        <v>988</v>
      </c>
      <c r="Q27159">
        <v>793</v>
      </c>
      <c r="R27159">
        <v>542</v>
      </c>
      <c r="S27159">
        <v>385</v>
      </c>
      <c r="T27159">
        <v>227</v>
      </c>
      <c r="U27159">
        <v>180</v>
      </c>
      <c r="V27159">
        <f>SUM(D27159:N27159)</f>
        <v>64099</v>
      </c>
      <c r="W27159">
        <f>SUM(O27159:R27159)</f>
        <v>3642</v>
      </c>
      <c r="X27159">
        <f>SUM(S27159:U27159)</f>
        <v>792</v>
      </c>
    </row>
    <row r="27160" spans="1:24" hidden="1">
      <c r="A27160">
        <v>1993</v>
      </c>
      <c r="B27160">
        <v>48453</v>
      </c>
      <c r="C27160">
        <v>4</v>
      </c>
      <c r="D27160">
        <v>7914</v>
      </c>
      <c r="E27160">
        <v>6150</v>
      </c>
      <c r="F27160">
        <v>5472</v>
      </c>
      <c r="G27160">
        <v>6098</v>
      </c>
      <c r="H27160">
        <v>8261</v>
      </c>
      <c r="I27160">
        <v>7468</v>
      </c>
      <c r="J27160">
        <v>6557</v>
      </c>
      <c r="K27160">
        <v>5317</v>
      </c>
      <c r="L27160">
        <v>3924</v>
      </c>
      <c r="M27160">
        <v>2829</v>
      </c>
      <c r="N27160">
        <v>1930</v>
      </c>
      <c r="O27160">
        <v>1520</v>
      </c>
      <c r="P27160">
        <v>1290</v>
      </c>
      <c r="Q27160">
        <v>1088</v>
      </c>
      <c r="R27160">
        <v>748</v>
      </c>
      <c r="S27160">
        <v>502</v>
      </c>
      <c r="T27160">
        <v>316</v>
      </c>
      <c r="U27160">
        <v>253</v>
      </c>
      <c r="V27160">
        <f>SUM(D27160:N27160)</f>
        <v>61920</v>
      </c>
      <c r="W27160">
        <f>SUM(O27160:R27160)</f>
        <v>4646</v>
      </c>
      <c r="X27160">
        <f>SUM(S27160:U27160)</f>
        <v>1071</v>
      </c>
    </row>
    <row r="27161" spans="1:24" hidden="1">
      <c r="A27161">
        <v>1993</v>
      </c>
      <c r="B27161">
        <v>48453</v>
      </c>
      <c r="C27161">
        <v>5</v>
      </c>
      <c r="D27161">
        <v>3442</v>
      </c>
      <c r="E27161">
        <v>3236</v>
      </c>
      <c r="F27161">
        <v>3261</v>
      </c>
      <c r="G27161">
        <v>3268</v>
      </c>
      <c r="H27161">
        <v>3434</v>
      </c>
      <c r="I27161">
        <v>3458</v>
      </c>
      <c r="J27161">
        <v>3448</v>
      </c>
      <c r="K27161">
        <v>3124</v>
      </c>
      <c r="L27161">
        <v>2337</v>
      </c>
      <c r="M27161">
        <v>1535</v>
      </c>
      <c r="N27161">
        <v>1136</v>
      </c>
      <c r="O27161">
        <v>979</v>
      </c>
      <c r="P27161">
        <v>762</v>
      </c>
      <c r="Q27161">
        <v>638</v>
      </c>
      <c r="R27161">
        <v>448</v>
      </c>
      <c r="S27161">
        <v>287</v>
      </c>
      <c r="T27161">
        <v>200</v>
      </c>
      <c r="U27161">
        <v>136</v>
      </c>
      <c r="V27161">
        <f>SUM(D27161:N27161)</f>
        <v>31679</v>
      </c>
      <c r="W27161">
        <f>SUM(O27161:R27161)</f>
        <v>2827</v>
      </c>
      <c r="X27161">
        <f>SUM(S27161:U27161)</f>
        <v>623</v>
      </c>
    </row>
    <row r="27162" spans="1:24" hidden="1">
      <c r="A27162">
        <v>1993</v>
      </c>
      <c r="B27162">
        <v>48453</v>
      </c>
      <c r="C27162">
        <v>6</v>
      </c>
      <c r="D27162">
        <v>3323</v>
      </c>
      <c r="E27162">
        <v>3245</v>
      </c>
      <c r="F27162">
        <v>3260</v>
      </c>
      <c r="G27162">
        <v>3344</v>
      </c>
      <c r="H27162">
        <v>3791</v>
      </c>
      <c r="I27162">
        <v>3612</v>
      </c>
      <c r="J27162">
        <v>3659</v>
      </c>
      <c r="K27162">
        <v>3177</v>
      </c>
      <c r="L27162">
        <v>2465</v>
      </c>
      <c r="M27162">
        <v>1824</v>
      </c>
      <c r="N27162">
        <v>1272</v>
      </c>
      <c r="O27162">
        <v>1114</v>
      </c>
      <c r="P27162">
        <v>1025</v>
      </c>
      <c r="Q27162">
        <v>868</v>
      </c>
      <c r="R27162">
        <v>690</v>
      </c>
      <c r="S27162">
        <v>506</v>
      </c>
      <c r="T27162">
        <v>377</v>
      </c>
      <c r="U27162">
        <v>382</v>
      </c>
      <c r="V27162">
        <f>SUM(D27162:N27162)</f>
        <v>32972</v>
      </c>
      <c r="W27162">
        <f>SUM(O27162:R27162)</f>
        <v>3697</v>
      </c>
      <c r="X27162">
        <f>SUM(S27162:U27162)</f>
        <v>1265</v>
      </c>
    </row>
    <row r="27163" spans="1:24" hidden="1">
      <c r="A27163">
        <v>1993</v>
      </c>
      <c r="B27163">
        <v>48453</v>
      </c>
      <c r="C27163">
        <v>7</v>
      </c>
      <c r="D27163">
        <v>99</v>
      </c>
      <c r="E27163">
        <v>107</v>
      </c>
      <c r="F27163">
        <v>123</v>
      </c>
      <c r="G27163">
        <v>112</v>
      </c>
      <c r="H27163">
        <v>182</v>
      </c>
      <c r="I27163">
        <v>157</v>
      </c>
      <c r="J27163">
        <v>193</v>
      </c>
      <c r="K27163">
        <v>163</v>
      </c>
      <c r="L27163">
        <v>122</v>
      </c>
      <c r="M27163">
        <v>90</v>
      </c>
      <c r="N27163">
        <v>44</v>
      </c>
      <c r="O27163">
        <v>36</v>
      </c>
      <c r="P27163">
        <v>27</v>
      </c>
      <c r="Q27163">
        <v>22</v>
      </c>
      <c r="R27163">
        <v>12</v>
      </c>
      <c r="S27163">
        <v>8</v>
      </c>
      <c r="T27163">
        <v>7</v>
      </c>
      <c r="U27163">
        <v>6</v>
      </c>
      <c r="V27163">
        <f>SUM(D27163:N27163)</f>
        <v>1392</v>
      </c>
      <c r="W27163">
        <f>SUM(O27163:R27163)</f>
        <v>97</v>
      </c>
      <c r="X27163">
        <f>SUM(S27163:U27163)</f>
        <v>21</v>
      </c>
    </row>
    <row r="27164" spans="1:24" hidden="1">
      <c r="A27164">
        <v>1993</v>
      </c>
      <c r="B27164">
        <v>48453</v>
      </c>
      <c r="C27164">
        <v>8</v>
      </c>
      <c r="D27164">
        <v>99</v>
      </c>
      <c r="E27164">
        <v>93</v>
      </c>
      <c r="F27164">
        <v>106</v>
      </c>
      <c r="G27164">
        <v>121</v>
      </c>
      <c r="H27164">
        <v>155</v>
      </c>
      <c r="I27164">
        <v>138</v>
      </c>
      <c r="J27164">
        <v>157</v>
      </c>
      <c r="K27164">
        <v>147</v>
      </c>
      <c r="L27164">
        <v>123</v>
      </c>
      <c r="M27164">
        <v>78</v>
      </c>
      <c r="N27164">
        <v>63</v>
      </c>
      <c r="O27164">
        <v>36</v>
      </c>
      <c r="P27164">
        <v>32</v>
      </c>
      <c r="Q27164">
        <v>22</v>
      </c>
      <c r="R27164">
        <v>7</v>
      </c>
      <c r="S27164">
        <v>13</v>
      </c>
      <c r="T27164">
        <v>6</v>
      </c>
      <c r="U27164">
        <v>6</v>
      </c>
      <c r="V27164">
        <f>SUM(D27164:N27164)</f>
        <v>1280</v>
      </c>
      <c r="W27164">
        <f>SUM(O27164:R27164)</f>
        <v>97</v>
      </c>
      <c r="X27164">
        <f>SUM(S27164:U27164)</f>
        <v>25</v>
      </c>
    </row>
    <row r="27165" spans="1:24" hidden="1">
      <c r="A27165">
        <v>1993</v>
      </c>
      <c r="B27165">
        <v>48453</v>
      </c>
      <c r="C27165">
        <v>9</v>
      </c>
      <c r="D27165">
        <v>900</v>
      </c>
      <c r="E27165">
        <v>616</v>
      </c>
      <c r="F27165">
        <v>527</v>
      </c>
      <c r="G27165">
        <v>1170</v>
      </c>
      <c r="H27165">
        <v>2366</v>
      </c>
      <c r="I27165">
        <v>1663</v>
      </c>
      <c r="J27165">
        <v>1326</v>
      </c>
      <c r="K27165">
        <v>840</v>
      </c>
      <c r="L27165">
        <v>573</v>
      </c>
      <c r="M27165">
        <v>411</v>
      </c>
      <c r="N27165">
        <v>299</v>
      </c>
      <c r="O27165">
        <v>198</v>
      </c>
      <c r="P27165">
        <v>139</v>
      </c>
      <c r="Q27165">
        <v>112</v>
      </c>
      <c r="R27165">
        <v>61</v>
      </c>
      <c r="S27165">
        <v>33</v>
      </c>
      <c r="T27165">
        <v>16</v>
      </c>
      <c r="U27165">
        <v>16</v>
      </c>
      <c r="V27165">
        <f>SUM(D27165:N27165)</f>
        <v>10691</v>
      </c>
      <c r="W27165">
        <f>SUM(O27165:R27165)</f>
        <v>510</v>
      </c>
      <c r="X27165">
        <f>SUM(S27165:U27165)</f>
        <v>65</v>
      </c>
    </row>
    <row r="27166" spans="1:24" hidden="1">
      <c r="A27166">
        <v>1993</v>
      </c>
      <c r="B27166">
        <v>48453</v>
      </c>
      <c r="C27166">
        <v>10</v>
      </c>
      <c r="D27166">
        <v>753</v>
      </c>
      <c r="E27166">
        <v>583</v>
      </c>
      <c r="F27166">
        <v>487</v>
      </c>
      <c r="G27166">
        <v>1051</v>
      </c>
      <c r="H27166">
        <v>1812</v>
      </c>
      <c r="I27166">
        <v>1438</v>
      </c>
      <c r="J27166">
        <v>1157</v>
      </c>
      <c r="K27166">
        <v>867</v>
      </c>
      <c r="L27166">
        <v>717</v>
      </c>
      <c r="M27166">
        <v>511</v>
      </c>
      <c r="N27166">
        <v>338</v>
      </c>
      <c r="O27166">
        <v>245</v>
      </c>
      <c r="P27166">
        <v>205</v>
      </c>
      <c r="Q27166">
        <v>112</v>
      </c>
      <c r="R27166">
        <v>74</v>
      </c>
      <c r="S27166">
        <v>43</v>
      </c>
      <c r="T27166">
        <v>23</v>
      </c>
      <c r="U27166">
        <v>19</v>
      </c>
      <c r="V27166">
        <f>SUM(D27166:N27166)</f>
        <v>9714</v>
      </c>
      <c r="W27166">
        <f>SUM(O27166:R27166)</f>
        <v>636</v>
      </c>
      <c r="X27166">
        <f>SUM(S27166:U27166)</f>
        <v>85</v>
      </c>
    </row>
    <row r="27167" spans="1:24" hidden="1">
      <c r="A27167">
        <v>1993</v>
      </c>
      <c r="B27167">
        <v>48453</v>
      </c>
      <c r="C27167">
        <v>11</v>
      </c>
      <c r="D27167">
        <v>8868</v>
      </c>
      <c r="E27167">
        <v>6811</v>
      </c>
      <c r="F27167">
        <v>6074</v>
      </c>
      <c r="G27167">
        <v>6574</v>
      </c>
      <c r="H27167">
        <v>8925</v>
      </c>
      <c r="I27167">
        <v>8514</v>
      </c>
      <c r="J27167">
        <v>7716</v>
      </c>
      <c r="K27167">
        <v>5803</v>
      </c>
      <c r="L27167">
        <v>4307</v>
      </c>
      <c r="M27167">
        <v>2771</v>
      </c>
      <c r="N27167">
        <v>1846</v>
      </c>
      <c r="O27167">
        <v>1387</v>
      </c>
      <c r="P27167">
        <v>1039</v>
      </c>
      <c r="Q27167">
        <v>840</v>
      </c>
      <c r="R27167">
        <v>569</v>
      </c>
      <c r="S27167">
        <v>407</v>
      </c>
      <c r="T27167">
        <v>240</v>
      </c>
      <c r="U27167">
        <v>194</v>
      </c>
      <c r="V27167">
        <f>SUM(D27167:N27167)</f>
        <v>68209</v>
      </c>
      <c r="W27167">
        <f>SUM(O27167:R27167)</f>
        <v>3835</v>
      </c>
      <c r="X27167">
        <f>SUM(S27167:U27167)</f>
        <v>841</v>
      </c>
    </row>
    <row r="27168" spans="1:24" hidden="1">
      <c r="A27168">
        <v>1993</v>
      </c>
      <c r="B27168">
        <v>48453</v>
      </c>
      <c r="C27168">
        <v>12</v>
      </c>
      <c r="D27168">
        <v>8405</v>
      </c>
      <c r="E27168">
        <v>6599</v>
      </c>
      <c r="F27168">
        <v>5873</v>
      </c>
      <c r="G27168">
        <v>6485</v>
      </c>
      <c r="H27168">
        <v>8792</v>
      </c>
      <c r="I27168">
        <v>7925</v>
      </c>
      <c r="J27168">
        <v>6979</v>
      </c>
      <c r="K27168">
        <v>5627</v>
      </c>
      <c r="L27168">
        <v>4151</v>
      </c>
      <c r="M27168">
        <v>2988</v>
      </c>
      <c r="N27168">
        <v>2024</v>
      </c>
      <c r="O27168">
        <v>1581</v>
      </c>
      <c r="P27168">
        <v>1369</v>
      </c>
      <c r="Q27168">
        <v>1144</v>
      </c>
      <c r="R27168">
        <v>792</v>
      </c>
      <c r="S27168">
        <v>528</v>
      </c>
      <c r="T27168">
        <v>338</v>
      </c>
      <c r="U27168">
        <v>265</v>
      </c>
      <c r="V27168">
        <f>SUM(D27168:N27168)</f>
        <v>65848</v>
      </c>
      <c r="W27168">
        <f>SUM(O27168:R27168)</f>
        <v>4886</v>
      </c>
      <c r="X27168">
        <f>SUM(S27168:U27168)</f>
        <v>1131</v>
      </c>
    </row>
    <row r="27169" spans="1:24" hidden="1">
      <c r="A27169">
        <v>1994</v>
      </c>
      <c r="B27169">
        <v>48453</v>
      </c>
      <c r="C27169">
        <v>1</v>
      </c>
      <c r="D27169">
        <v>13399</v>
      </c>
      <c r="E27169">
        <v>11979</v>
      </c>
      <c r="F27169">
        <v>10839</v>
      </c>
      <c r="G27169">
        <v>12841</v>
      </c>
      <c r="H27169">
        <v>21863</v>
      </c>
      <c r="I27169">
        <v>18049</v>
      </c>
      <c r="J27169">
        <v>21471</v>
      </c>
      <c r="K27169">
        <v>22089</v>
      </c>
      <c r="L27169">
        <v>17915</v>
      </c>
      <c r="M27169">
        <v>12981</v>
      </c>
      <c r="N27169">
        <v>9279</v>
      </c>
      <c r="O27169">
        <v>7389</v>
      </c>
      <c r="P27169">
        <v>5970</v>
      </c>
      <c r="Q27169">
        <v>5376</v>
      </c>
      <c r="R27169">
        <v>4389</v>
      </c>
      <c r="S27169">
        <v>2746</v>
      </c>
      <c r="T27169">
        <v>1591</v>
      </c>
      <c r="U27169">
        <v>1037</v>
      </c>
      <c r="V27169">
        <f>SUM(D27169:N27169)</f>
        <v>172705</v>
      </c>
      <c r="W27169">
        <f>SUM(O27169:R27169)</f>
        <v>23124</v>
      </c>
      <c r="X27169">
        <f>SUM(S27169:U27169)</f>
        <v>5374</v>
      </c>
    </row>
    <row r="27170" spans="1:24" hidden="1">
      <c r="A27170">
        <v>1994</v>
      </c>
      <c r="B27170">
        <v>48453</v>
      </c>
      <c r="C27170">
        <v>2</v>
      </c>
      <c r="D27170">
        <v>12569</v>
      </c>
      <c r="E27170">
        <v>11324</v>
      </c>
      <c r="F27170">
        <v>10308</v>
      </c>
      <c r="G27170">
        <v>12604</v>
      </c>
      <c r="H27170">
        <v>20334</v>
      </c>
      <c r="I27170">
        <v>17165</v>
      </c>
      <c r="J27170">
        <v>20438</v>
      </c>
      <c r="K27170">
        <v>20947</v>
      </c>
      <c r="L27170">
        <v>16430</v>
      </c>
      <c r="M27170">
        <v>12874</v>
      </c>
      <c r="N27170">
        <v>9851</v>
      </c>
      <c r="O27170">
        <v>7543</v>
      </c>
      <c r="P27170">
        <v>6777</v>
      </c>
      <c r="Q27170">
        <v>6463</v>
      </c>
      <c r="R27170">
        <v>5408</v>
      </c>
      <c r="S27170">
        <v>4193</v>
      </c>
      <c r="T27170">
        <v>3184</v>
      </c>
      <c r="U27170">
        <v>3059</v>
      </c>
      <c r="V27170">
        <f>SUM(D27170:N27170)</f>
        <v>164844</v>
      </c>
      <c r="W27170">
        <f>SUM(O27170:R27170)</f>
        <v>26191</v>
      </c>
      <c r="X27170">
        <f>SUM(S27170:U27170)</f>
        <v>10436</v>
      </c>
    </row>
    <row r="27171" spans="1:24" hidden="1">
      <c r="A27171">
        <v>1994</v>
      </c>
      <c r="B27171">
        <v>48453</v>
      </c>
      <c r="C27171">
        <v>3</v>
      </c>
      <c r="D27171">
        <v>8944</v>
      </c>
      <c r="E27171">
        <v>6574</v>
      </c>
      <c r="F27171">
        <v>5860</v>
      </c>
      <c r="G27171">
        <v>6470</v>
      </c>
      <c r="H27171">
        <v>8737</v>
      </c>
      <c r="I27171">
        <v>8006</v>
      </c>
      <c r="J27171">
        <v>7566</v>
      </c>
      <c r="K27171">
        <v>5813</v>
      </c>
      <c r="L27171">
        <v>4368</v>
      </c>
      <c r="M27171">
        <v>2874</v>
      </c>
      <c r="N27171">
        <v>1903</v>
      </c>
      <c r="O27171">
        <v>1392</v>
      </c>
      <c r="P27171">
        <v>1027</v>
      </c>
      <c r="Q27171">
        <v>817</v>
      </c>
      <c r="R27171">
        <v>593</v>
      </c>
      <c r="S27171">
        <v>403</v>
      </c>
      <c r="T27171">
        <v>242</v>
      </c>
      <c r="U27171">
        <v>194</v>
      </c>
      <c r="V27171">
        <f>SUM(D27171:N27171)</f>
        <v>67115</v>
      </c>
      <c r="W27171">
        <f>SUM(O27171:R27171)</f>
        <v>3829</v>
      </c>
      <c r="X27171">
        <f>SUM(S27171:U27171)</f>
        <v>839</v>
      </c>
    </row>
    <row r="27172" spans="1:24" hidden="1">
      <c r="A27172">
        <v>1994</v>
      </c>
      <c r="B27172">
        <v>48453</v>
      </c>
      <c r="C27172">
        <v>4</v>
      </c>
      <c r="D27172">
        <v>8444</v>
      </c>
      <c r="E27172">
        <v>6363</v>
      </c>
      <c r="F27172">
        <v>5713</v>
      </c>
      <c r="G27172">
        <v>6380</v>
      </c>
      <c r="H27172">
        <v>8631</v>
      </c>
      <c r="I27172">
        <v>7566</v>
      </c>
      <c r="J27172">
        <v>6821</v>
      </c>
      <c r="K27172">
        <v>5621</v>
      </c>
      <c r="L27172">
        <v>4187</v>
      </c>
      <c r="M27172">
        <v>3084</v>
      </c>
      <c r="N27172">
        <v>2084</v>
      </c>
      <c r="O27172">
        <v>1604</v>
      </c>
      <c r="P27172">
        <v>1334</v>
      </c>
      <c r="Q27172">
        <v>1143</v>
      </c>
      <c r="R27172">
        <v>816</v>
      </c>
      <c r="S27172">
        <v>517</v>
      </c>
      <c r="T27172">
        <v>341</v>
      </c>
      <c r="U27172">
        <v>278</v>
      </c>
      <c r="V27172">
        <f>SUM(D27172:N27172)</f>
        <v>64894</v>
      </c>
      <c r="W27172">
        <f>SUM(O27172:R27172)</f>
        <v>4897</v>
      </c>
      <c r="X27172">
        <f>SUM(S27172:U27172)</f>
        <v>1136</v>
      </c>
    </row>
    <row r="27173" spans="1:24" hidden="1">
      <c r="A27173">
        <v>1994</v>
      </c>
      <c r="B27173">
        <v>48453</v>
      </c>
      <c r="C27173">
        <v>5</v>
      </c>
      <c r="D27173">
        <v>3447</v>
      </c>
      <c r="E27173">
        <v>3386</v>
      </c>
      <c r="F27173">
        <v>3413</v>
      </c>
      <c r="G27173">
        <v>3466</v>
      </c>
      <c r="H27173">
        <v>3582</v>
      </c>
      <c r="I27173">
        <v>3430</v>
      </c>
      <c r="J27173">
        <v>3519</v>
      </c>
      <c r="K27173">
        <v>3270</v>
      </c>
      <c r="L27173">
        <v>2513</v>
      </c>
      <c r="M27173">
        <v>1673</v>
      </c>
      <c r="N27173">
        <v>1208</v>
      </c>
      <c r="O27173">
        <v>1017</v>
      </c>
      <c r="P27173">
        <v>784</v>
      </c>
      <c r="Q27173">
        <v>667</v>
      </c>
      <c r="R27173">
        <v>460</v>
      </c>
      <c r="S27173">
        <v>287</v>
      </c>
      <c r="T27173">
        <v>206</v>
      </c>
      <c r="U27173">
        <v>142</v>
      </c>
      <c r="V27173">
        <f>SUM(D27173:N27173)</f>
        <v>32907</v>
      </c>
      <c r="W27173">
        <f>SUM(O27173:R27173)</f>
        <v>2928</v>
      </c>
      <c r="X27173">
        <f>SUM(S27173:U27173)</f>
        <v>635</v>
      </c>
    </row>
    <row r="27174" spans="1:24" hidden="1">
      <c r="A27174">
        <v>1994</v>
      </c>
      <c r="B27174">
        <v>48453</v>
      </c>
      <c r="C27174">
        <v>6</v>
      </c>
      <c r="D27174">
        <v>3328</v>
      </c>
      <c r="E27174">
        <v>3389</v>
      </c>
      <c r="F27174">
        <v>3382</v>
      </c>
      <c r="G27174">
        <v>3521</v>
      </c>
      <c r="H27174">
        <v>3902</v>
      </c>
      <c r="I27174">
        <v>3595</v>
      </c>
      <c r="J27174">
        <v>3747</v>
      </c>
      <c r="K27174">
        <v>3343</v>
      </c>
      <c r="L27174">
        <v>2635</v>
      </c>
      <c r="M27174">
        <v>2003</v>
      </c>
      <c r="N27174">
        <v>1359</v>
      </c>
      <c r="O27174">
        <v>1162</v>
      </c>
      <c r="P27174">
        <v>1053</v>
      </c>
      <c r="Q27174">
        <v>899</v>
      </c>
      <c r="R27174">
        <v>711</v>
      </c>
      <c r="S27174">
        <v>515</v>
      </c>
      <c r="T27174">
        <v>389</v>
      </c>
      <c r="U27174">
        <v>397</v>
      </c>
      <c r="V27174">
        <f>SUM(D27174:N27174)</f>
        <v>34204</v>
      </c>
      <c r="W27174">
        <f>SUM(O27174:R27174)</f>
        <v>3825</v>
      </c>
      <c r="X27174">
        <f>SUM(S27174:U27174)</f>
        <v>1301</v>
      </c>
    </row>
    <row r="27175" spans="1:24" hidden="1">
      <c r="A27175">
        <v>1994</v>
      </c>
      <c r="B27175">
        <v>48453</v>
      </c>
      <c r="C27175">
        <v>7</v>
      </c>
      <c r="D27175">
        <v>99</v>
      </c>
      <c r="E27175">
        <v>111</v>
      </c>
      <c r="F27175">
        <v>129</v>
      </c>
      <c r="G27175">
        <v>120</v>
      </c>
      <c r="H27175">
        <v>190</v>
      </c>
      <c r="I27175">
        <v>162</v>
      </c>
      <c r="J27175">
        <v>202</v>
      </c>
      <c r="K27175">
        <v>171</v>
      </c>
      <c r="L27175">
        <v>132</v>
      </c>
      <c r="M27175">
        <v>97</v>
      </c>
      <c r="N27175">
        <v>48</v>
      </c>
      <c r="O27175">
        <v>38</v>
      </c>
      <c r="P27175">
        <v>28</v>
      </c>
      <c r="Q27175">
        <v>22</v>
      </c>
      <c r="R27175">
        <v>14</v>
      </c>
      <c r="S27175">
        <v>10</v>
      </c>
      <c r="T27175">
        <v>6</v>
      </c>
      <c r="U27175">
        <v>8</v>
      </c>
      <c r="V27175">
        <f>SUM(D27175:N27175)</f>
        <v>1461</v>
      </c>
      <c r="W27175">
        <f>SUM(O27175:R27175)</f>
        <v>102</v>
      </c>
      <c r="X27175">
        <f>SUM(S27175:U27175)</f>
        <v>24</v>
      </c>
    </row>
    <row r="27176" spans="1:24" hidden="1">
      <c r="A27176">
        <v>1994</v>
      </c>
      <c r="B27176">
        <v>48453</v>
      </c>
      <c r="C27176">
        <v>8</v>
      </c>
      <c r="D27176">
        <v>95</v>
      </c>
      <c r="E27176">
        <v>99</v>
      </c>
      <c r="F27176">
        <v>112</v>
      </c>
      <c r="G27176">
        <v>131</v>
      </c>
      <c r="H27176">
        <v>165</v>
      </c>
      <c r="I27176">
        <v>137</v>
      </c>
      <c r="J27176">
        <v>162</v>
      </c>
      <c r="K27176">
        <v>156</v>
      </c>
      <c r="L27176">
        <v>130</v>
      </c>
      <c r="M27176">
        <v>83</v>
      </c>
      <c r="N27176">
        <v>66</v>
      </c>
      <c r="O27176">
        <v>37</v>
      </c>
      <c r="P27176">
        <v>31</v>
      </c>
      <c r="Q27176">
        <v>23</v>
      </c>
      <c r="R27176">
        <v>8</v>
      </c>
      <c r="S27176">
        <v>11</v>
      </c>
      <c r="T27176">
        <v>6</v>
      </c>
      <c r="U27176">
        <v>7</v>
      </c>
      <c r="V27176">
        <f>SUM(D27176:N27176)</f>
        <v>1336</v>
      </c>
      <c r="W27176">
        <f>SUM(O27176:R27176)</f>
        <v>99</v>
      </c>
      <c r="X27176">
        <f>SUM(S27176:U27176)</f>
        <v>24</v>
      </c>
    </row>
    <row r="27177" spans="1:24" hidden="1">
      <c r="A27177">
        <v>1994</v>
      </c>
      <c r="B27177">
        <v>48453</v>
      </c>
      <c r="C27177">
        <v>9</v>
      </c>
      <c r="D27177">
        <v>972</v>
      </c>
      <c r="E27177">
        <v>650</v>
      </c>
      <c r="F27177">
        <v>563</v>
      </c>
      <c r="G27177">
        <v>1224</v>
      </c>
      <c r="H27177">
        <v>2468</v>
      </c>
      <c r="I27177">
        <v>1741</v>
      </c>
      <c r="J27177">
        <v>1403</v>
      </c>
      <c r="K27177">
        <v>892</v>
      </c>
      <c r="L27177">
        <v>621</v>
      </c>
      <c r="M27177">
        <v>463</v>
      </c>
      <c r="N27177">
        <v>335</v>
      </c>
      <c r="O27177">
        <v>223</v>
      </c>
      <c r="P27177">
        <v>156</v>
      </c>
      <c r="Q27177">
        <v>123</v>
      </c>
      <c r="R27177">
        <v>67</v>
      </c>
      <c r="S27177">
        <v>36</v>
      </c>
      <c r="T27177">
        <v>18</v>
      </c>
      <c r="U27177">
        <v>21</v>
      </c>
      <c r="V27177">
        <f>SUM(D27177:N27177)</f>
        <v>11332</v>
      </c>
      <c r="W27177">
        <f>SUM(O27177:R27177)</f>
        <v>569</v>
      </c>
      <c r="X27177">
        <f>SUM(S27177:U27177)</f>
        <v>75</v>
      </c>
    </row>
    <row r="27178" spans="1:24" hidden="1">
      <c r="A27178">
        <v>1994</v>
      </c>
      <c r="B27178">
        <v>48453</v>
      </c>
      <c r="C27178">
        <v>10</v>
      </c>
      <c r="D27178">
        <v>809</v>
      </c>
      <c r="E27178">
        <v>616</v>
      </c>
      <c r="F27178">
        <v>515</v>
      </c>
      <c r="G27178">
        <v>1105</v>
      </c>
      <c r="H27178">
        <v>1877</v>
      </c>
      <c r="I27178">
        <v>1525</v>
      </c>
      <c r="J27178">
        <v>1202</v>
      </c>
      <c r="K27178">
        <v>917</v>
      </c>
      <c r="L27178">
        <v>767</v>
      </c>
      <c r="M27178">
        <v>584</v>
      </c>
      <c r="N27178">
        <v>382</v>
      </c>
      <c r="O27178">
        <v>269</v>
      </c>
      <c r="P27178">
        <v>228</v>
      </c>
      <c r="Q27178">
        <v>123</v>
      </c>
      <c r="R27178">
        <v>84</v>
      </c>
      <c r="S27178">
        <v>48</v>
      </c>
      <c r="T27178">
        <v>24</v>
      </c>
      <c r="U27178">
        <v>23</v>
      </c>
      <c r="V27178">
        <f>SUM(D27178:N27178)</f>
        <v>10299</v>
      </c>
      <c r="W27178">
        <f>SUM(O27178:R27178)</f>
        <v>704</v>
      </c>
      <c r="X27178">
        <f>SUM(S27178:U27178)</f>
        <v>95</v>
      </c>
    </row>
    <row r="27179" spans="1:24" hidden="1">
      <c r="A27179">
        <v>1994</v>
      </c>
      <c r="B27179">
        <v>48453</v>
      </c>
      <c r="C27179">
        <v>11</v>
      </c>
      <c r="D27179">
        <v>9470</v>
      </c>
      <c r="E27179">
        <v>7066</v>
      </c>
      <c r="F27179">
        <v>6335</v>
      </c>
      <c r="G27179">
        <v>6951</v>
      </c>
      <c r="H27179">
        <v>9327</v>
      </c>
      <c r="I27179">
        <v>8555</v>
      </c>
      <c r="J27179">
        <v>8064</v>
      </c>
      <c r="K27179">
        <v>6171</v>
      </c>
      <c r="L27179">
        <v>4642</v>
      </c>
      <c r="M27179">
        <v>3030</v>
      </c>
      <c r="N27179">
        <v>2005</v>
      </c>
      <c r="O27179">
        <v>1468</v>
      </c>
      <c r="P27179">
        <v>1083</v>
      </c>
      <c r="Q27179">
        <v>867</v>
      </c>
      <c r="R27179">
        <v>623</v>
      </c>
      <c r="S27179">
        <v>426</v>
      </c>
      <c r="T27179">
        <v>256</v>
      </c>
      <c r="U27179">
        <v>211</v>
      </c>
      <c r="V27179">
        <f>SUM(D27179:N27179)</f>
        <v>71616</v>
      </c>
      <c r="W27179">
        <f>SUM(O27179:R27179)</f>
        <v>4041</v>
      </c>
      <c r="X27179">
        <f>SUM(S27179:U27179)</f>
        <v>893</v>
      </c>
    </row>
    <row r="27180" spans="1:24" hidden="1">
      <c r="A27180">
        <v>1994</v>
      </c>
      <c r="B27180">
        <v>48453</v>
      </c>
      <c r="C27180">
        <v>12</v>
      </c>
      <c r="D27180">
        <v>8966</v>
      </c>
      <c r="E27180">
        <v>6852</v>
      </c>
      <c r="F27180">
        <v>6156</v>
      </c>
      <c r="G27180">
        <v>6814</v>
      </c>
      <c r="H27180">
        <v>9202</v>
      </c>
      <c r="I27180">
        <v>8065</v>
      </c>
      <c r="J27180">
        <v>7279</v>
      </c>
      <c r="K27180">
        <v>5975</v>
      </c>
      <c r="L27180">
        <v>4442</v>
      </c>
      <c r="M27180">
        <v>3266</v>
      </c>
      <c r="N27180">
        <v>2194</v>
      </c>
      <c r="O27180">
        <v>1669</v>
      </c>
      <c r="P27180">
        <v>1421</v>
      </c>
      <c r="Q27180">
        <v>1203</v>
      </c>
      <c r="R27180">
        <v>868</v>
      </c>
      <c r="S27180">
        <v>545</v>
      </c>
      <c r="T27180">
        <v>365</v>
      </c>
      <c r="U27180">
        <v>290</v>
      </c>
      <c r="V27180">
        <f>SUM(D27180:N27180)</f>
        <v>69211</v>
      </c>
      <c r="W27180">
        <f>SUM(O27180:R27180)</f>
        <v>5161</v>
      </c>
      <c r="X27180">
        <f>SUM(S27180:U27180)</f>
        <v>1200</v>
      </c>
    </row>
    <row r="27181" spans="1:24">
      <c r="A27181">
        <v>1995</v>
      </c>
      <c r="B27181">
        <v>48453</v>
      </c>
      <c r="C27181">
        <v>1</v>
      </c>
      <c r="D27181">
        <v>13406</v>
      </c>
      <c r="E27181">
        <v>12156</v>
      </c>
      <c r="F27181">
        <v>10967</v>
      </c>
      <c r="G27181">
        <v>13237</v>
      </c>
      <c r="H27181">
        <v>21576</v>
      </c>
      <c r="I27181">
        <v>17937</v>
      </c>
      <c r="J27181">
        <v>20856</v>
      </c>
      <c r="K27181">
        <v>22519</v>
      </c>
      <c r="L27181">
        <v>18660</v>
      </c>
      <c r="M27181">
        <v>13656</v>
      </c>
      <c r="N27181">
        <v>9814</v>
      </c>
      <c r="O27181">
        <v>7622</v>
      </c>
      <c r="P27181">
        <v>6145</v>
      </c>
      <c r="Q27181">
        <v>5421</v>
      </c>
      <c r="R27181">
        <v>4454</v>
      </c>
      <c r="S27181">
        <v>2842</v>
      </c>
      <c r="T27181">
        <v>1645</v>
      </c>
      <c r="U27181">
        <v>1073</v>
      </c>
      <c r="V27181">
        <f>SUM(D27181:N27181)</f>
        <v>174784</v>
      </c>
      <c r="W27181">
        <f>SUM(O27181:R27181)</f>
        <v>23642</v>
      </c>
      <c r="X27181">
        <f>SUM(S27181:U27181)</f>
        <v>5560</v>
      </c>
    </row>
    <row r="27182" spans="1:24" hidden="1">
      <c r="A27182">
        <v>1995</v>
      </c>
      <c r="B27182">
        <v>48453</v>
      </c>
      <c r="C27182">
        <v>2</v>
      </c>
      <c r="D27182">
        <v>12616</v>
      </c>
      <c r="E27182">
        <v>11472</v>
      </c>
      <c r="F27182">
        <v>10442</v>
      </c>
      <c r="G27182">
        <v>12994</v>
      </c>
      <c r="H27182">
        <v>20061</v>
      </c>
      <c r="I27182">
        <v>17088</v>
      </c>
      <c r="J27182">
        <v>20047</v>
      </c>
      <c r="K27182">
        <v>21506</v>
      </c>
      <c r="L27182">
        <v>17172</v>
      </c>
      <c r="M27182">
        <v>13581</v>
      </c>
      <c r="N27182">
        <v>10443</v>
      </c>
      <c r="O27182">
        <v>7803</v>
      </c>
      <c r="P27182">
        <v>6972</v>
      </c>
      <c r="Q27182">
        <v>6444</v>
      </c>
      <c r="R27182">
        <v>5488</v>
      </c>
      <c r="S27182">
        <v>4249</v>
      </c>
      <c r="T27182">
        <v>3221</v>
      </c>
      <c r="U27182">
        <v>3153</v>
      </c>
      <c r="V27182">
        <f>SUM(D27182:N27182)</f>
        <v>167422</v>
      </c>
      <c r="W27182">
        <f>SUM(O27182:R27182)</f>
        <v>26707</v>
      </c>
      <c r="X27182">
        <f>SUM(S27182:U27182)</f>
        <v>10623</v>
      </c>
    </row>
    <row r="27183" spans="1:24" hidden="1">
      <c r="A27183">
        <v>1995</v>
      </c>
      <c r="B27183">
        <v>48453</v>
      </c>
      <c r="C27183">
        <v>3</v>
      </c>
      <c r="D27183">
        <v>9553</v>
      </c>
      <c r="E27183">
        <v>6889</v>
      </c>
      <c r="F27183">
        <v>6059</v>
      </c>
      <c r="G27183">
        <v>6802</v>
      </c>
      <c r="H27183">
        <v>9113</v>
      </c>
      <c r="I27183">
        <v>8075</v>
      </c>
      <c r="J27183">
        <v>7793</v>
      </c>
      <c r="K27183">
        <v>6202</v>
      </c>
      <c r="L27183">
        <v>4704</v>
      </c>
      <c r="M27183">
        <v>3154</v>
      </c>
      <c r="N27183">
        <v>2082</v>
      </c>
      <c r="O27183">
        <v>1478</v>
      </c>
      <c r="P27183">
        <v>1099</v>
      </c>
      <c r="Q27183">
        <v>842</v>
      </c>
      <c r="R27183">
        <v>621</v>
      </c>
      <c r="S27183">
        <v>428</v>
      </c>
      <c r="T27183">
        <v>251</v>
      </c>
      <c r="U27183">
        <v>206</v>
      </c>
      <c r="V27183">
        <f>SUM(D27183:N27183)</f>
        <v>70426</v>
      </c>
      <c r="W27183">
        <f>SUM(O27183:R27183)</f>
        <v>4040</v>
      </c>
      <c r="X27183">
        <f>SUM(S27183:U27183)</f>
        <v>885</v>
      </c>
    </row>
    <row r="27184" spans="1:24" hidden="1">
      <c r="A27184">
        <v>1995</v>
      </c>
      <c r="B27184">
        <v>48453</v>
      </c>
      <c r="C27184">
        <v>4</v>
      </c>
      <c r="D27184">
        <v>8984</v>
      </c>
      <c r="E27184">
        <v>6674</v>
      </c>
      <c r="F27184">
        <v>5899</v>
      </c>
      <c r="G27184">
        <v>6716</v>
      </c>
      <c r="H27184">
        <v>9130</v>
      </c>
      <c r="I27184">
        <v>7826</v>
      </c>
      <c r="J27184">
        <v>7089</v>
      </c>
      <c r="K27184">
        <v>5985</v>
      </c>
      <c r="L27184">
        <v>4525</v>
      </c>
      <c r="M27184">
        <v>3389</v>
      </c>
      <c r="N27184">
        <v>2284</v>
      </c>
      <c r="O27184">
        <v>1694</v>
      </c>
      <c r="P27184">
        <v>1421</v>
      </c>
      <c r="Q27184">
        <v>1177</v>
      </c>
      <c r="R27184">
        <v>863</v>
      </c>
      <c r="S27184">
        <v>549</v>
      </c>
      <c r="T27184">
        <v>350</v>
      </c>
      <c r="U27184">
        <v>304</v>
      </c>
      <c r="V27184">
        <f>SUM(D27184:N27184)</f>
        <v>68501</v>
      </c>
      <c r="W27184">
        <f>SUM(O27184:R27184)</f>
        <v>5155</v>
      </c>
      <c r="X27184">
        <f>SUM(S27184:U27184)</f>
        <v>1203</v>
      </c>
    </row>
    <row r="27185" spans="1:24" hidden="1">
      <c r="A27185">
        <v>1995</v>
      </c>
      <c r="B27185">
        <v>48453</v>
      </c>
      <c r="C27185">
        <v>5</v>
      </c>
      <c r="D27185">
        <v>3444</v>
      </c>
      <c r="E27185">
        <v>3533</v>
      </c>
      <c r="F27185">
        <v>3495</v>
      </c>
      <c r="G27185">
        <v>3645</v>
      </c>
      <c r="H27185">
        <v>3659</v>
      </c>
      <c r="I27185">
        <v>3399</v>
      </c>
      <c r="J27185">
        <v>3547</v>
      </c>
      <c r="K27185">
        <v>3398</v>
      </c>
      <c r="L27185">
        <v>2697</v>
      </c>
      <c r="M27185">
        <v>1860</v>
      </c>
      <c r="N27185">
        <v>1302</v>
      </c>
      <c r="O27185">
        <v>1063</v>
      </c>
      <c r="P27185">
        <v>815</v>
      </c>
      <c r="Q27185">
        <v>684</v>
      </c>
      <c r="R27185">
        <v>467</v>
      </c>
      <c r="S27185">
        <v>304</v>
      </c>
      <c r="T27185">
        <v>205</v>
      </c>
      <c r="U27185">
        <v>146</v>
      </c>
      <c r="V27185">
        <f>SUM(D27185:N27185)</f>
        <v>33979</v>
      </c>
      <c r="W27185">
        <f>SUM(O27185:R27185)</f>
        <v>3029</v>
      </c>
      <c r="X27185">
        <f>SUM(S27185:U27185)</f>
        <v>655</v>
      </c>
    </row>
    <row r="27186" spans="1:24" hidden="1">
      <c r="A27186">
        <v>1995</v>
      </c>
      <c r="B27186">
        <v>48453</v>
      </c>
      <c r="C27186">
        <v>6</v>
      </c>
      <c r="D27186">
        <v>3322</v>
      </c>
      <c r="E27186">
        <v>3535</v>
      </c>
      <c r="F27186">
        <v>3453</v>
      </c>
      <c r="G27186">
        <v>3726</v>
      </c>
      <c r="H27186">
        <v>4016</v>
      </c>
      <c r="I27186">
        <v>3640</v>
      </c>
      <c r="J27186">
        <v>3834</v>
      </c>
      <c r="K27186">
        <v>3522</v>
      </c>
      <c r="L27186">
        <v>2843</v>
      </c>
      <c r="M27186">
        <v>2216</v>
      </c>
      <c r="N27186">
        <v>1461</v>
      </c>
      <c r="O27186">
        <v>1226</v>
      </c>
      <c r="P27186">
        <v>1101</v>
      </c>
      <c r="Q27186">
        <v>921</v>
      </c>
      <c r="R27186">
        <v>717</v>
      </c>
      <c r="S27186">
        <v>521</v>
      </c>
      <c r="T27186">
        <v>385</v>
      </c>
      <c r="U27186">
        <v>411</v>
      </c>
      <c r="V27186">
        <f>SUM(D27186:N27186)</f>
        <v>35568</v>
      </c>
      <c r="W27186">
        <f>SUM(O27186:R27186)</f>
        <v>3965</v>
      </c>
      <c r="X27186">
        <f>SUM(S27186:U27186)</f>
        <v>1317</v>
      </c>
    </row>
    <row r="27187" spans="1:24" hidden="1">
      <c r="A27187">
        <v>1995</v>
      </c>
      <c r="B27187">
        <v>48453</v>
      </c>
      <c r="C27187">
        <v>7</v>
      </c>
      <c r="D27187">
        <v>92</v>
      </c>
      <c r="E27187">
        <v>117</v>
      </c>
      <c r="F27187">
        <v>140</v>
      </c>
      <c r="G27187">
        <v>132</v>
      </c>
      <c r="H27187">
        <v>186</v>
      </c>
      <c r="I27187">
        <v>174</v>
      </c>
      <c r="J27187">
        <v>205</v>
      </c>
      <c r="K27187">
        <v>178</v>
      </c>
      <c r="L27187">
        <v>145</v>
      </c>
      <c r="M27187">
        <v>101</v>
      </c>
      <c r="N27187">
        <v>53</v>
      </c>
      <c r="O27187">
        <v>40</v>
      </c>
      <c r="P27187">
        <v>28</v>
      </c>
      <c r="Q27187">
        <v>24</v>
      </c>
      <c r="R27187">
        <v>15</v>
      </c>
      <c r="S27187">
        <v>11</v>
      </c>
      <c r="T27187">
        <v>8</v>
      </c>
      <c r="U27187">
        <v>9</v>
      </c>
      <c r="V27187">
        <f>SUM(D27187:N27187)</f>
        <v>1523</v>
      </c>
      <c r="W27187">
        <f>SUM(O27187:R27187)</f>
        <v>107</v>
      </c>
      <c r="X27187">
        <f>SUM(S27187:U27187)</f>
        <v>28</v>
      </c>
    </row>
    <row r="27188" spans="1:24" hidden="1">
      <c r="A27188">
        <v>1995</v>
      </c>
      <c r="B27188">
        <v>48453</v>
      </c>
      <c r="C27188">
        <v>8</v>
      </c>
      <c r="D27188">
        <v>94</v>
      </c>
      <c r="E27188">
        <v>102</v>
      </c>
      <c r="F27188">
        <v>121</v>
      </c>
      <c r="G27188">
        <v>139</v>
      </c>
      <c r="H27188">
        <v>178</v>
      </c>
      <c r="I27188">
        <v>142</v>
      </c>
      <c r="J27188">
        <v>162</v>
      </c>
      <c r="K27188">
        <v>160</v>
      </c>
      <c r="L27188">
        <v>142</v>
      </c>
      <c r="M27188">
        <v>84</v>
      </c>
      <c r="N27188">
        <v>73</v>
      </c>
      <c r="O27188">
        <v>40</v>
      </c>
      <c r="P27188">
        <v>34</v>
      </c>
      <c r="Q27188">
        <v>22</v>
      </c>
      <c r="R27188">
        <v>8</v>
      </c>
      <c r="S27188">
        <v>14</v>
      </c>
      <c r="T27188">
        <v>6</v>
      </c>
      <c r="U27188">
        <v>7</v>
      </c>
      <c r="V27188">
        <f>SUM(D27188:N27188)</f>
        <v>1397</v>
      </c>
      <c r="W27188">
        <f>SUM(O27188:R27188)</f>
        <v>104</v>
      </c>
      <c r="X27188">
        <f>SUM(S27188:U27188)</f>
        <v>27</v>
      </c>
    </row>
    <row r="27189" spans="1:24" hidden="1">
      <c r="A27189">
        <v>1995</v>
      </c>
      <c r="B27189">
        <v>48453</v>
      </c>
      <c r="C27189">
        <v>9</v>
      </c>
      <c r="D27189">
        <v>1045</v>
      </c>
      <c r="E27189">
        <v>697</v>
      </c>
      <c r="F27189">
        <v>599</v>
      </c>
      <c r="G27189">
        <v>1292</v>
      </c>
      <c r="H27189">
        <v>2529</v>
      </c>
      <c r="I27189">
        <v>1845</v>
      </c>
      <c r="J27189">
        <v>1473</v>
      </c>
      <c r="K27189">
        <v>944</v>
      </c>
      <c r="L27189">
        <v>672</v>
      </c>
      <c r="M27189">
        <v>517</v>
      </c>
      <c r="N27189">
        <v>378</v>
      </c>
      <c r="O27189">
        <v>259</v>
      </c>
      <c r="P27189">
        <v>173</v>
      </c>
      <c r="Q27189">
        <v>135</v>
      </c>
      <c r="R27189">
        <v>74</v>
      </c>
      <c r="S27189">
        <v>41</v>
      </c>
      <c r="T27189">
        <v>20</v>
      </c>
      <c r="U27189">
        <v>23</v>
      </c>
      <c r="V27189">
        <f>SUM(D27189:N27189)</f>
        <v>11991</v>
      </c>
      <c r="W27189">
        <f>SUM(O27189:R27189)</f>
        <v>641</v>
      </c>
      <c r="X27189">
        <f>SUM(S27189:U27189)</f>
        <v>84</v>
      </c>
    </row>
    <row r="27190" spans="1:24" hidden="1">
      <c r="A27190">
        <v>1995</v>
      </c>
      <c r="B27190">
        <v>48453</v>
      </c>
      <c r="C27190">
        <v>10</v>
      </c>
      <c r="D27190">
        <v>886</v>
      </c>
      <c r="E27190">
        <v>654</v>
      </c>
      <c r="F27190">
        <v>543</v>
      </c>
      <c r="G27190">
        <v>1178</v>
      </c>
      <c r="H27190">
        <v>1983</v>
      </c>
      <c r="I27190">
        <v>1630</v>
      </c>
      <c r="J27190">
        <v>1276</v>
      </c>
      <c r="K27190">
        <v>977</v>
      </c>
      <c r="L27190">
        <v>828</v>
      </c>
      <c r="M27190">
        <v>669</v>
      </c>
      <c r="N27190">
        <v>433</v>
      </c>
      <c r="O27190">
        <v>299</v>
      </c>
      <c r="P27190">
        <v>248</v>
      </c>
      <c r="Q27190">
        <v>133</v>
      </c>
      <c r="R27190">
        <v>92</v>
      </c>
      <c r="S27190">
        <v>54</v>
      </c>
      <c r="T27190">
        <v>29</v>
      </c>
      <c r="U27190">
        <v>27</v>
      </c>
      <c r="V27190">
        <f>SUM(D27190:N27190)</f>
        <v>11057</v>
      </c>
      <c r="W27190">
        <f>SUM(O27190:R27190)</f>
        <v>772</v>
      </c>
      <c r="X27190">
        <f>SUM(S27190:U27190)</f>
        <v>110</v>
      </c>
    </row>
    <row r="27191" spans="1:24" hidden="1">
      <c r="A27191">
        <v>1995</v>
      </c>
      <c r="B27191">
        <v>48453</v>
      </c>
      <c r="C27191">
        <v>11</v>
      </c>
      <c r="D27191">
        <v>10110</v>
      </c>
      <c r="E27191">
        <v>7430</v>
      </c>
      <c r="F27191">
        <v>6570</v>
      </c>
      <c r="G27191">
        <v>7327</v>
      </c>
      <c r="H27191">
        <v>9735</v>
      </c>
      <c r="I27191">
        <v>8656</v>
      </c>
      <c r="J27191">
        <v>8323</v>
      </c>
      <c r="K27191">
        <v>6601</v>
      </c>
      <c r="L27191">
        <v>5019</v>
      </c>
      <c r="M27191">
        <v>3332</v>
      </c>
      <c r="N27191">
        <v>2201</v>
      </c>
      <c r="O27191">
        <v>1564</v>
      </c>
      <c r="P27191">
        <v>1158</v>
      </c>
      <c r="Q27191">
        <v>898</v>
      </c>
      <c r="R27191">
        <v>658</v>
      </c>
      <c r="S27191">
        <v>455</v>
      </c>
      <c r="T27191">
        <v>268</v>
      </c>
      <c r="U27191">
        <v>225</v>
      </c>
      <c r="V27191">
        <f>SUM(D27191:N27191)</f>
        <v>75304</v>
      </c>
      <c r="W27191">
        <f>SUM(O27191:R27191)</f>
        <v>4278</v>
      </c>
      <c r="X27191">
        <f>SUM(S27191:U27191)</f>
        <v>948</v>
      </c>
    </row>
    <row r="27192" spans="1:24" hidden="1">
      <c r="A27192">
        <v>1995</v>
      </c>
      <c r="B27192">
        <v>48453</v>
      </c>
      <c r="C27192">
        <v>12</v>
      </c>
      <c r="D27192">
        <v>9542</v>
      </c>
      <c r="E27192">
        <v>7206</v>
      </c>
      <c r="F27192">
        <v>6374</v>
      </c>
      <c r="G27192">
        <v>7194</v>
      </c>
      <c r="H27192">
        <v>9757</v>
      </c>
      <c r="I27192">
        <v>8359</v>
      </c>
      <c r="J27192">
        <v>7595</v>
      </c>
      <c r="K27192">
        <v>6379</v>
      </c>
      <c r="L27192">
        <v>4819</v>
      </c>
      <c r="M27192">
        <v>3599</v>
      </c>
      <c r="N27192">
        <v>2407</v>
      </c>
      <c r="O27192">
        <v>1765</v>
      </c>
      <c r="P27192">
        <v>1521</v>
      </c>
      <c r="Q27192">
        <v>1241</v>
      </c>
      <c r="R27192">
        <v>919</v>
      </c>
      <c r="S27192">
        <v>580</v>
      </c>
      <c r="T27192">
        <v>377</v>
      </c>
      <c r="U27192">
        <v>318</v>
      </c>
      <c r="V27192">
        <f>SUM(D27192:N27192)</f>
        <v>73231</v>
      </c>
      <c r="W27192">
        <f>SUM(O27192:R27192)</f>
        <v>5446</v>
      </c>
      <c r="X27192">
        <f>SUM(S27192:U27192)</f>
        <v>1275</v>
      </c>
    </row>
    <row r="27193" spans="1:24" hidden="1">
      <c r="A27193">
        <v>1996</v>
      </c>
      <c r="B27193">
        <v>48453</v>
      </c>
      <c r="C27193">
        <v>1</v>
      </c>
      <c r="D27193">
        <v>13369</v>
      </c>
      <c r="E27193">
        <v>12373</v>
      </c>
      <c r="F27193">
        <v>11082</v>
      </c>
      <c r="G27193">
        <v>13655</v>
      </c>
      <c r="H27193">
        <v>21176</v>
      </c>
      <c r="I27193">
        <v>17999</v>
      </c>
      <c r="J27193">
        <v>19858</v>
      </c>
      <c r="K27193">
        <v>22665</v>
      </c>
      <c r="L27193">
        <v>19222</v>
      </c>
      <c r="M27193">
        <v>14335</v>
      </c>
      <c r="N27193">
        <v>10016</v>
      </c>
      <c r="O27193">
        <v>7891</v>
      </c>
      <c r="P27193">
        <v>6210</v>
      </c>
      <c r="Q27193">
        <v>5485</v>
      </c>
      <c r="R27193">
        <v>4472</v>
      </c>
      <c r="S27193">
        <v>2963</v>
      </c>
      <c r="T27193">
        <v>1704</v>
      </c>
      <c r="U27193">
        <v>1116</v>
      </c>
      <c r="V27193">
        <f>SUM(D27193:N27193)</f>
        <v>175750</v>
      </c>
      <c r="W27193">
        <f>SUM(O27193:R27193)</f>
        <v>24058</v>
      </c>
      <c r="X27193">
        <f>SUM(S27193:U27193)</f>
        <v>5783</v>
      </c>
    </row>
    <row r="27194" spans="1:24" hidden="1">
      <c r="A27194">
        <v>1996</v>
      </c>
      <c r="B27194">
        <v>48453</v>
      </c>
      <c r="C27194">
        <v>2</v>
      </c>
      <c r="D27194">
        <v>12609</v>
      </c>
      <c r="E27194">
        <v>11679</v>
      </c>
      <c r="F27194">
        <v>10566</v>
      </c>
      <c r="G27194">
        <v>13374</v>
      </c>
      <c r="H27194">
        <v>19512</v>
      </c>
      <c r="I27194">
        <v>17111</v>
      </c>
      <c r="J27194">
        <v>19102</v>
      </c>
      <c r="K27194">
        <v>21635</v>
      </c>
      <c r="L27194">
        <v>17733</v>
      </c>
      <c r="M27194">
        <v>14326</v>
      </c>
      <c r="N27194">
        <v>10695</v>
      </c>
      <c r="O27194">
        <v>8094</v>
      </c>
      <c r="P27194">
        <v>7015</v>
      </c>
      <c r="Q27194">
        <v>6468</v>
      </c>
      <c r="R27194">
        <v>5492</v>
      </c>
      <c r="S27194">
        <v>4391</v>
      </c>
      <c r="T27194">
        <v>3242</v>
      </c>
      <c r="U27194">
        <v>3238</v>
      </c>
      <c r="V27194">
        <f>SUM(D27194:N27194)</f>
        <v>168342</v>
      </c>
      <c r="W27194">
        <f>SUM(O27194:R27194)</f>
        <v>27069</v>
      </c>
      <c r="X27194">
        <f>SUM(S27194:U27194)</f>
        <v>10871</v>
      </c>
    </row>
    <row r="27195" spans="1:24" hidden="1">
      <c r="A27195">
        <v>1996</v>
      </c>
      <c r="B27195">
        <v>48453</v>
      </c>
      <c r="C27195">
        <v>3</v>
      </c>
      <c r="D27195">
        <v>10041</v>
      </c>
      <c r="E27195">
        <v>7337</v>
      </c>
      <c r="F27195">
        <v>6268</v>
      </c>
      <c r="G27195">
        <v>7159</v>
      </c>
      <c r="H27195">
        <v>9391</v>
      </c>
      <c r="I27195">
        <v>8253</v>
      </c>
      <c r="J27195">
        <v>7870</v>
      </c>
      <c r="K27195">
        <v>6548</v>
      </c>
      <c r="L27195">
        <v>5025</v>
      </c>
      <c r="M27195">
        <v>3453</v>
      </c>
      <c r="N27195">
        <v>2262</v>
      </c>
      <c r="O27195">
        <v>1570</v>
      </c>
      <c r="P27195">
        <v>1154</v>
      </c>
      <c r="Q27195">
        <v>873</v>
      </c>
      <c r="R27195">
        <v>642</v>
      </c>
      <c r="S27195">
        <v>468</v>
      </c>
      <c r="T27195">
        <v>258</v>
      </c>
      <c r="U27195">
        <v>224</v>
      </c>
      <c r="V27195">
        <f>SUM(D27195:N27195)</f>
        <v>73607</v>
      </c>
      <c r="W27195">
        <f>SUM(O27195:R27195)</f>
        <v>4239</v>
      </c>
      <c r="X27195">
        <f>SUM(S27195:U27195)</f>
        <v>950</v>
      </c>
    </row>
    <row r="27196" spans="1:24" hidden="1">
      <c r="A27196">
        <v>1996</v>
      </c>
      <c r="B27196">
        <v>48453</v>
      </c>
      <c r="C27196">
        <v>4</v>
      </c>
      <c r="D27196">
        <v>9430</v>
      </c>
      <c r="E27196">
        <v>7112</v>
      </c>
      <c r="F27196">
        <v>6093</v>
      </c>
      <c r="G27196">
        <v>7076</v>
      </c>
      <c r="H27196">
        <v>9525</v>
      </c>
      <c r="I27196">
        <v>8136</v>
      </c>
      <c r="J27196">
        <v>7232</v>
      </c>
      <c r="K27196">
        <v>6327</v>
      </c>
      <c r="L27196">
        <v>4833</v>
      </c>
      <c r="M27196">
        <v>3702</v>
      </c>
      <c r="N27196">
        <v>2485</v>
      </c>
      <c r="O27196">
        <v>1797</v>
      </c>
      <c r="P27196">
        <v>1497</v>
      </c>
      <c r="Q27196">
        <v>1216</v>
      </c>
      <c r="R27196">
        <v>906</v>
      </c>
      <c r="S27196">
        <v>599</v>
      </c>
      <c r="T27196">
        <v>362</v>
      </c>
      <c r="U27196">
        <v>332</v>
      </c>
      <c r="V27196">
        <f>SUM(D27196:N27196)</f>
        <v>71951</v>
      </c>
      <c r="W27196">
        <f>SUM(O27196:R27196)</f>
        <v>5416</v>
      </c>
      <c r="X27196">
        <f>SUM(S27196:U27196)</f>
        <v>1293</v>
      </c>
    </row>
    <row r="27197" spans="1:24" hidden="1">
      <c r="A27197">
        <v>1996</v>
      </c>
      <c r="B27197">
        <v>48453</v>
      </c>
      <c r="C27197">
        <v>5</v>
      </c>
      <c r="D27197">
        <v>3447</v>
      </c>
      <c r="E27197">
        <v>3654</v>
      </c>
      <c r="F27197">
        <v>3600</v>
      </c>
      <c r="G27197">
        <v>3805</v>
      </c>
      <c r="H27197">
        <v>3664</v>
      </c>
      <c r="I27197">
        <v>3424</v>
      </c>
      <c r="J27197">
        <v>3556</v>
      </c>
      <c r="K27197">
        <v>3466</v>
      </c>
      <c r="L27197">
        <v>2876</v>
      </c>
      <c r="M27197">
        <v>2043</v>
      </c>
      <c r="N27197">
        <v>1370</v>
      </c>
      <c r="O27197">
        <v>1106</v>
      </c>
      <c r="P27197">
        <v>832</v>
      </c>
      <c r="Q27197">
        <v>706</v>
      </c>
      <c r="R27197">
        <v>477</v>
      </c>
      <c r="S27197">
        <v>315</v>
      </c>
      <c r="T27197">
        <v>201</v>
      </c>
      <c r="U27197">
        <v>148</v>
      </c>
      <c r="V27197">
        <f>SUM(D27197:N27197)</f>
        <v>34905</v>
      </c>
      <c r="W27197">
        <f>SUM(O27197:R27197)</f>
        <v>3121</v>
      </c>
      <c r="X27197">
        <f>SUM(S27197:U27197)</f>
        <v>664</v>
      </c>
    </row>
    <row r="27198" spans="1:24" hidden="1">
      <c r="A27198">
        <v>1996</v>
      </c>
      <c r="B27198">
        <v>48453</v>
      </c>
      <c r="C27198">
        <v>6</v>
      </c>
      <c r="D27198">
        <v>3314</v>
      </c>
      <c r="E27198">
        <v>3643</v>
      </c>
      <c r="F27198">
        <v>3560</v>
      </c>
      <c r="G27198">
        <v>3888</v>
      </c>
      <c r="H27198">
        <v>4018</v>
      </c>
      <c r="I27198">
        <v>3678</v>
      </c>
      <c r="J27198">
        <v>3862</v>
      </c>
      <c r="K27198">
        <v>3629</v>
      </c>
      <c r="L27198">
        <v>3009</v>
      </c>
      <c r="M27198">
        <v>2435</v>
      </c>
      <c r="N27198">
        <v>1533</v>
      </c>
      <c r="O27198">
        <v>1268</v>
      </c>
      <c r="P27198">
        <v>1127</v>
      </c>
      <c r="Q27198">
        <v>941</v>
      </c>
      <c r="R27198">
        <v>737</v>
      </c>
      <c r="S27198">
        <v>528</v>
      </c>
      <c r="T27198">
        <v>381</v>
      </c>
      <c r="U27198">
        <v>426</v>
      </c>
      <c r="V27198">
        <f>SUM(D27198:N27198)</f>
        <v>36569</v>
      </c>
      <c r="W27198">
        <f>SUM(O27198:R27198)</f>
        <v>4073</v>
      </c>
      <c r="X27198">
        <f>SUM(S27198:U27198)</f>
        <v>1335</v>
      </c>
    </row>
    <row r="27199" spans="1:24" hidden="1">
      <c r="A27199">
        <v>1996</v>
      </c>
      <c r="B27199">
        <v>48453</v>
      </c>
      <c r="C27199">
        <v>7</v>
      </c>
      <c r="D27199">
        <v>101</v>
      </c>
      <c r="E27199">
        <v>119</v>
      </c>
      <c r="F27199">
        <v>149</v>
      </c>
      <c r="G27199">
        <v>140</v>
      </c>
      <c r="H27199">
        <v>183</v>
      </c>
      <c r="I27199">
        <v>181</v>
      </c>
      <c r="J27199">
        <v>211</v>
      </c>
      <c r="K27199">
        <v>185</v>
      </c>
      <c r="L27199">
        <v>154</v>
      </c>
      <c r="M27199">
        <v>108</v>
      </c>
      <c r="N27199">
        <v>54</v>
      </c>
      <c r="O27199">
        <v>44</v>
      </c>
      <c r="P27199">
        <v>30</v>
      </c>
      <c r="Q27199">
        <v>22</v>
      </c>
      <c r="R27199">
        <v>15</v>
      </c>
      <c r="S27199">
        <v>12</v>
      </c>
      <c r="T27199">
        <v>11</v>
      </c>
      <c r="U27199">
        <v>11</v>
      </c>
      <c r="V27199">
        <f>SUM(D27199:N27199)</f>
        <v>1585</v>
      </c>
      <c r="W27199">
        <f>SUM(O27199:R27199)</f>
        <v>111</v>
      </c>
      <c r="X27199">
        <f>SUM(S27199:U27199)</f>
        <v>34</v>
      </c>
    </row>
    <row r="27200" spans="1:24" hidden="1">
      <c r="A27200">
        <v>1996</v>
      </c>
      <c r="B27200">
        <v>48453</v>
      </c>
      <c r="C27200">
        <v>8</v>
      </c>
      <c r="D27200">
        <v>105</v>
      </c>
      <c r="E27200">
        <v>102</v>
      </c>
      <c r="F27200">
        <v>125</v>
      </c>
      <c r="G27200">
        <v>148</v>
      </c>
      <c r="H27200">
        <v>187</v>
      </c>
      <c r="I27200">
        <v>149</v>
      </c>
      <c r="J27200">
        <v>165</v>
      </c>
      <c r="K27200">
        <v>163</v>
      </c>
      <c r="L27200">
        <v>151</v>
      </c>
      <c r="M27200">
        <v>92</v>
      </c>
      <c r="N27200">
        <v>78</v>
      </c>
      <c r="O27200">
        <v>41</v>
      </c>
      <c r="P27200">
        <v>36</v>
      </c>
      <c r="Q27200">
        <v>22</v>
      </c>
      <c r="R27200">
        <v>8</v>
      </c>
      <c r="S27200">
        <v>15</v>
      </c>
      <c r="T27200">
        <v>6</v>
      </c>
      <c r="U27200">
        <v>9</v>
      </c>
      <c r="V27200">
        <f>SUM(D27200:N27200)</f>
        <v>1465</v>
      </c>
      <c r="W27200">
        <f>SUM(O27200:R27200)</f>
        <v>107</v>
      </c>
      <c r="X27200">
        <f>SUM(S27200:U27200)</f>
        <v>30</v>
      </c>
    </row>
    <row r="27201" spans="1:24" hidden="1">
      <c r="A27201">
        <v>1996</v>
      </c>
      <c r="B27201">
        <v>48453</v>
      </c>
      <c r="C27201">
        <v>9</v>
      </c>
      <c r="D27201">
        <v>1137</v>
      </c>
      <c r="E27201">
        <v>759</v>
      </c>
      <c r="F27201">
        <v>636</v>
      </c>
      <c r="G27201">
        <v>1346</v>
      </c>
      <c r="H27201">
        <v>2518</v>
      </c>
      <c r="I27201">
        <v>1939</v>
      </c>
      <c r="J27201">
        <v>1549</v>
      </c>
      <c r="K27201">
        <v>995</v>
      </c>
      <c r="L27201">
        <v>725</v>
      </c>
      <c r="M27201">
        <v>573</v>
      </c>
      <c r="N27201">
        <v>422</v>
      </c>
      <c r="O27201">
        <v>285</v>
      </c>
      <c r="P27201">
        <v>201</v>
      </c>
      <c r="Q27201">
        <v>145</v>
      </c>
      <c r="R27201">
        <v>79</v>
      </c>
      <c r="S27201">
        <v>46</v>
      </c>
      <c r="T27201">
        <v>22</v>
      </c>
      <c r="U27201">
        <v>28</v>
      </c>
      <c r="V27201">
        <f>SUM(D27201:N27201)</f>
        <v>12599</v>
      </c>
      <c r="W27201">
        <f>SUM(O27201:R27201)</f>
        <v>710</v>
      </c>
      <c r="X27201">
        <f>SUM(S27201:U27201)</f>
        <v>96</v>
      </c>
    </row>
    <row r="27202" spans="1:24" hidden="1">
      <c r="A27202">
        <v>1996</v>
      </c>
      <c r="B27202">
        <v>48453</v>
      </c>
      <c r="C27202">
        <v>10</v>
      </c>
      <c r="D27202">
        <v>963</v>
      </c>
      <c r="E27202">
        <v>705</v>
      </c>
      <c r="F27202">
        <v>577</v>
      </c>
      <c r="G27202">
        <v>1241</v>
      </c>
      <c r="H27202">
        <v>2027</v>
      </c>
      <c r="I27202">
        <v>1775</v>
      </c>
      <c r="J27202">
        <v>1341</v>
      </c>
      <c r="K27202">
        <v>1008</v>
      </c>
      <c r="L27202">
        <v>885</v>
      </c>
      <c r="M27202">
        <v>752</v>
      </c>
      <c r="N27202">
        <v>486</v>
      </c>
      <c r="O27202">
        <v>329</v>
      </c>
      <c r="P27202">
        <v>271</v>
      </c>
      <c r="Q27202">
        <v>144</v>
      </c>
      <c r="R27202">
        <v>100</v>
      </c>
      <c r="S27202">
        <v>61</v>
      </c>
      <c r="T27202">
        <v>32</v>
      </c>
      <c r="U27202">
        <v>31</v>
      </c>
      <c r="V27202">
        <f>SUM(D27202:N27202)</f>
        <v>11760</v>
      </c>
      <c r="W27202">
        <f>SUM(O27202:R27202)</f>
        <v>844</v>
      </c>
      <c r="X27202">
        <f>SUM(S27202:U27202)</f>
        <v>124</v>
      </c>
    </row>
    <row r="27203" spans="1:24" hidden="1">
      <c r="A27203">
        <v>1996</v>
      </c>
      <c r="B27203">
        <v>48453</v>
      </c>
      <c r="C27203">
        <v>11</v>
      </c>
      <c r="D27203">
        <v>10640</v>
      </c>
      <c r="E27203">
        <v>7926</v>
      </c>
      <c r="F27203">
        <v>6825</v>
      </c>
      <c r="G27203">
        <v>7730</v>
      </c>
      <c r="H27203">
        <v>10022</v>
      </c>
      <c r="I27203">
        <v>8852</v>
      </c>
      <c r="J27203">
        <v>8425</v>
      </c>
      <c r="K27203">
        <v>6975</v>
      </c>
      <c r="L27203">
        <v>5379</v>
      </c>
      <c r="M27203">
        <v>3658</v>
      </c>
      <c r="N27203">
        <v>2395</v>
      </c>
      <c r="O27203">
        <v>1666</v>
      </c>
      <c r="P27203">
        <v>1222</v>
      </c>
      <c r="Q27203">
        <v>932</v>
      </c>
      <c r="R27203">
        <v>681</v>
      </c>
      <c r="S27203">
        <v>495</v>
      </c>
      <c r="T27203">
        <v>275</v>
      </c>
      <c r="U27203">
        <v>246</v>
      </c>
      <c r="V27203">
        <f>SUM(D27203:N27203)</f>
        <v>78827</v>
      </c>
      <c r="W27203">
        <f>SUM(O27203:R27203)</f>
        <v>4501</v>
      </c>
      <c r="X27203">
        <f>SUM(S27203:U27203)</f>
        <v>1016</v>
      </c>
    </row>
    <row r="27204" spans="1:24" hidden="1">
      <c r="A27204">
        <v>1996</v>
      </c>
      <c r="B27204">
        <v>48453</v>
      </c>
      <c r="C27204">
        <v>12</v>
      </c>
      <c r="D27204">
        <v>10026</v>
      </c>
      <c r="E27204">
        <v>7678</v>
      </c>
      <c r="F27204">
        <v>6606</v>
      </c>
      <c r="G27204">
        <v>7612</v>
      </c>
      <c r="H27204">
        <v>10190</v>
      </c>
      <c r="I27204">
        <v>8708</v>
      </c>
      <c r="J27204">
        <v>7772</v>
      </c>
      <c r="K27204">
        <v>6762</v>
      </c>
      <c r="L27204">
        <v>5162</v>
      </c>
      <c r="M27204">
        <v>3945</v>
      </c>
      <c r="N27204">
        <v>2624</v>
      </c>
      <c r="O27204">
        <v>1873</v>
      </c>
      <c r="P27204">
        <v>1602</v>
      </c>
      <c r="Q27204">
        <v>1284</v>
      </c>
      <c r="R27204">
        <v>967</v>
      </c>
      <c r="S27204">
        <v>633</v>
      </c>
      <c r="T27204">
        <v>391</v>
      </c>
      <c r="U27204">
        <v>349</v>
      </c>
      <c r="V27204">
        <f>SUM(D27204:N27204)</f>
        <v>77085</v>
      </c>
      <c r="W27204">
        <f>SUM(O27204:R27204)</f>
        <v>5726</v>
      </c>
      <c r="X27204">
        <f>SUM(S27204:U27204)</f>
        <v>1373</v>
      </c>
    </row>
    <row r="27205" spans="1:24" hidden="1">
      <c r="A27205">
        <v>1997</v>
      </c>
      <c r="B27205">
        <v>48453</v>
      </c>
      <c r="C27205">
        <v>1</v>
      </c>
      <c r="D27205">
        <v>13202</v>
      </c>
      <c r="E27205">
        <v>12370</v>
      </c>
      <c r="F27205">
        <v>10959</v>
      </c>
      <c r="G27205">
        <v>13956</v>
      </c>
      <c r="H27205">
        <v>21238</v>
      </c>
      <c r="I27205">
        <v>17908</v>
      </c>
      <c r="J27205">
        <v>18711</v>
      </c>
      <c r="K27205">
        <v>22492</v>
      </c>
      <c r="L27205">
        <v>19786</v>
      </c>
      <c r="M27205">
        <v>14256</v>
      </c>
      <c r="N27205">
        <v>11019</v>
      </c>
      <c r="O27205">
        <v>8220</v>
      </c>
      <c r="P27205">
        <v>6313</v>
      </c>
      <c r="Q27205">
        <v>5545</v>
      </c>
      <c r="R27205">
        <v>4505</v>
      </c>
      <c r="S27205">
        <v>3140</v>
      </c>
      <c r="T27205">
        <v>1770</v>
      </c>
      <c r="U27205">
        <v>1168</v>
      </c>
      <c r="V27205">
        <f>SUM(D27205:N27205)</f>
        <v>175897</v>
      </c>
      <c r="W27205">
        <f>SUM(O27205:R27205)</f>
        <v>24583</v>
      </c>
      <c r="X27205">
        <f>SUM(S27205:U27205)</f>
        <v>6078</v>
      </c>
    </row>
    <row r="27206" spans="1:24" hidden="1">
      <c r="A27206">
        <v>1997</v>
      </c>
      <c r="B27206">
        <v>48453</v>
      </c>
      <c r="C27206">
        <v>2</v>
      </c>
      <c r="D27206">
        <v>12474</v>
      </c>
      <c r="E27206">
        <v>11675</v>
      </c>
      <c r="F27206">
        <v>10475</v>
      </c>
      <c r="G27206">
        <v>13738</v>
      </c>
      <c r="H27206">
        <v>19477</v>
      </c>
      <c r="I27206">
        <v>16902</v>
      </c>
      <c r="J27206">
        <v>17975</v>
      </c>
      <c r="K27206">
        <v>21502</v>
      </c>
      <c r="L27206">
        <v>18228</v>
      </c>
      <c r="M27206">
        <v>14259</v>
      </c>
      <c r="N27206">
        <v>11741</v>
      </c>
      <c r="O27206">
        <v>8444</v>
      </c>
      <c r="P27206">
        <v>7102</v>
      </c>
      <c r="Q27206">
        <v>6461</v>
      </c>
      <c r="R27206">
        <v>5525</v>
      </c>
      <c r="S27206">
        <v>4584</v>
      </c>
      <c r="T27206">
        <v>3295</v>
      </c>
      <c r="U27206">
        <v>3328</v>
      </c>
      <c r="V27206">
        <f>SUM(D27206:N27206)</f>
        <v>168446</v>
      </c>
      <c r="W27206">
        <f>SUM(O27206:R27206)</f>
        <v>27532</v>
      </c>
      <c r="X27206">
        <f>SUM(S27206:U27206)</f>
        <v>11207</v>
      </c>
    </row>
    <row r="27207" spans="1:24" hidden="1">
      <c r="A27207">
        <v>1997</v>
      </c>
      <c r="B27207">
        <v>48453</v>
      </c>
      <c r="C27207">
        <v>3</v>
      </c>
      <c r="D27207">
        <v>10518</v>
      </c>
      <c r="E27207">
        <v>7862</v>
      </c>
      <c r="F27207">
        <v>6448</v>
      </c>
      <c r="G27207">
        <v>7474</v>
      </c>
      <c r="H27207">
        <v>9743</v>
      </c>
      <c r="I27207">
        <v>8410</v>
      </c>
      <c r="J27207">
        <v>7948</v>
      </c>
      <c r="K27207">
        <v>6818</v>
      </c>
      <c r="L27207">
        <v>5350</v>
      </c>
      <c r="M27207">
        <v>3647</v>
      </c>
      <c r="N27207">
        <v>2530</v>
      </c>
      <c r="O27207">
        <v>1669</v>
      </c>
      <c r="P27207">
        <v>1220</v>
      </c>
      <c r="Q27207">
        <v>904</v>
      </c>
      <c r="R27207">
        <v>663</v>
      </c>
      <c r="S27207">
        <v>521</v>
      </c>
      <c r="T27207">
        <v>267</v>
      </c>
      <c r="U27207">
        <v>241</v>
      </c>
      <c r="V27207">
        <f>SUM(D27207:N27207)</f>
        <v>76748</v>
      </c>
      <c r="W27207">
        <f>SUM(O27207:R27207)</f>
        <v>4456</v>
      </c>
      <c r="X27207">
        <f>SUM(S27207:U27207)</f>
        <v>1029</v>
      </c>
    </row>
    <row r="27208" spans="1:24" hidden="1">
      <c r="A27208">
        <v>1997</v>
      </c>
      <c r="B27208">
        <v>48453</v>
      </c>
      <c r="C27208">
        <v>4</v>
      </c>
      <c r="D27208">
        <v>9864</v>
      </c>
      <c r="E27208">
        <v>7650</v>
      </c>
      <c r="F27208">
        <v>6270</v>
      </c>
      <c r="G27208">
        <v>7394</v>
      </c>
      <c r="H27208">
        <v>9932</v>
      </c>
      <c r="I27208">
        <v>8457</v>
      </c>
      <c r="J27208">
        <v>7367</v>
      </c>
      <c r="K27208">
        <v>6580</v>
      </c>
      <c r="L27208">
        <v>5140</v>
      </c>
      <c r="M27208">
        <v>3898</v>
      </c>
      <c r="N27208">
        <v>2775</v>
      </c>
      <c r="O27208">
        <v>1911</v>
      </c>
      <c r="P27208">
        <v>1586</v>
      </c>
      <c r="Q27208">
        <v>1251</v>
      </c>
      <c r="R27208">
        <v>948</v>
      </c>
      <c r="S27208">
        <v>656</v>
      </c>
      <c r="T27208">
        <v>367</v>
      </c>
      <c r="U27208">
        <v>363</v>
      </c>
      <c r="V27208">
        <f>SUM(D27208:N27208)</f>
        <v>75327</v>
      </c>
      <c r="W27208">
        <f>SUM(O27208:R27208)</f>
        <v>5696</v>
      </c>
      <c r="X27208">
        <f>SUM(S27208:U27208)</f>
        <v>1386</v>
      </c>
    </row>
    <row r="27209" spans="1:24" hidden="1">
      <c r="A27209">
        <v>1997</v>
      </c>
      <c r="B27209">
        <v>48453</v>
      </c>
      <c r="C27209">
        <v>5</v>
      </c>
      <c r="D27209">
        <v>3403</v>
      </c>
      <c r="E27209">
        <v>3697</v>
      </c>
      <c r="F27209">
        <v>3657</v>
      </c>
      <c r="G27209">
        <v>3986</v>
      </c>
      <c r="H27209">
        <v>3702</v>
      </c>
      <c r="I27209">
        <v>3507</v>
      </c>
      <c r="J27209">
        <v>3485</v>
      </c>
      <c r="K27209">
        <v>3532</v>
      </c>
      <c r="L27209">
        <v>3063</v>
      </c>
      <c r="M27209">
        <v>2176</v>
      </c>
      <c r="N27209">
        <v>1489</v>
      </c>
      <c r="O27209">
        <v>1177</v>
      </c>
      <c r="P27209">
        <v>847</v>
      </c>
      <c r="Q27209">
        <v>726</v>
      </c>
      <c r="R27209">
        <v>492</v>
      </c>
      <c r="S27209">
        <v>330</v>
      </c>
      <c r="T27209">
        <v>202</v>
      </c>
      <c r="U27209">
        <v>153</v>
      </c>
      <c r="V27209">
        <f>SUM(D27209:N27209)</f>
        <v>35697</v>
      </c>
      <c r="W27209">
        <f>SUM(O27209:R27209)</f>
        <v>3242</v>
      </c>
      <c r="X27209">
        <f>SUM(S27209:U27209)</f>
        <v>685</v>
      </c>
    </row>
    <row r="27210" spans="1:24" hidden="1">
      <c r="A27210">
        <v>1997</v>
      </c>
      <c r="B27210">
        <v>48453</v>
      </c>
      <c r="C27210">
        <v>6</v>
      </c>
      <c r="D27210">
        <v>3272</v>
      </c>
      <c r="E27210">
        <v>3697</v>
      </c>
      <c r="F27210">
        <v>3646</v>
      </c>
      <c r="G27210">
        <v>4051</v>
      </c>
      <c r="H27210">
        <v>4097</v>
      </c>
      <c r="I27210">
        <v>3739</v>
      </c>
      <c r="J27210">
        <v>3822</v>
      </c>
      <c r="K27210">
        <v>3697</v>
      </c>
      <c r="L27210">
        <v>3190</v>
      </c>
      <c r="M27210">
        <v>2593</v>
      </c>
      <c r="N27210">
        <v>1669</v>
      </c>
      <c r="O27210">
        <v>1338</v>
      </c>
      <c r="P27210">
        <v>1151</v>
      </c>
      <c r="Q27210">
        <v>969</v>
      </c>
      <c r="R27210">
        <v>761</v>
      </c>
      <c r="S27210">
        <v>544</v>
      </c>
      <c r="T27210">
        <v>388</v>
      </c>
      <c r="U27210">
        <v>437</v>
      </c>
      <c r="V27210">
        <f>SUM(D27210:N27210)</f>
        <v>37473</v>
      </c>
      <c r="W27210">
        <f>SUM(O27210:R27210)</f>
        <v>4219</v>
      </c>
      <c r="X27210">
        <f>SUM(S27210:U27210)</f>
        <v>1369</v>
      </c>
    </row>
    <row r="27211" spans="1:24" hidden="1">
      <c r="A27211">
        <v>1997</v>
      </c>
      <c r="B27211">
        <v>48453</v>
      </c>
      <c r="C27211">
        <v>7</v>
      </c>
      <c r="D27211">
        <v>107</v>
      </c>
      <c r="E27211">
        <v>116</v>
      </c>
      <c r="F27211">
        <v>156</v>
      </c>
      <c r="G27211">
        <v>147</v>
      </c>
      <c r="H27211">
        <v>187</v>
      </c>
      <c r="I27211">
        <v>187</v>
      </c>
      <c r="J27211">
        <v>214</v>
      </c>
      <c r="K27211">
        <v>191</v>
      </c>
      <c r="L27211">
        <v>162</v>
      </c>
      <c r="M27211">
        <v>111</v>
      </c>
      <c r="N27211">
        <v>57</v>
      </c>
      <c r="O27211">
        <v>47</v>
      </c>
      <c r="P27211">
        <v>32</v>
      </c>
      <c r="Q27211">
        <v>25</v>
      </c>
      <c r="R27211">
        <v>15</v>
      </c>
      <c r="S27211">
        <v>12</v>
      </c>
      <c r="T27211">
        <v>11</v>
      </c>
      <c r="U27211">
        <v>13</v>
      </c>
      <c r="V27211">
        <f>SUM(D27211:N27211)</f>
        <v>1635</v>
      </c>
      <c r="W27211">
        <f>SUM(O27211:R27211)</f>
        <v>119</v>
      </c>
      <c r="X27211">
        <f>SUM(S27211:U27211)</f>
        <v>36</v>
      </c>
    </row>
    <row r="27212" spans="1:24" hidden="1">
      <c r="A27212">
        <v>1997</v>
      </c>
      <c r="B27212">
        <v>48453</v>
      </c>
      <c r="C27212">
        <v>8</v>
      </c>
      <c r="D27212">
        <v>105</v>
      </c>
      <c r="E27212">
        <v>102</v>
      </c>
      <c r="F27212">
        <v>129</v>
      </c>
      <c r="G27212">
        <v>161</v>
      </c>
      <c r="H27212">
        <v>192</v>
      </c>
      <c r="I27212">
        <v>155</v>
      </c>
      <c r="J27212">
        <v>164</v>
      </c>
      <c r="K27212">
        <v>166</v>
      </c>
      <c r="L27212">
        <v>157</v>
      </c>
      <c r="M27212">
        <v>98</v>
      </c>
      <c r="N27212">
        <v>87</v>
      </c>
      <c r="O27212">
        <v>44</v>
      </c>
      <c r="P27212">
        <v>39</v>
      </c>
      <c r="Q27212">
        <v>25</v>
      </c>
      <c r="R27212">
        <v>10</v>
      </c>
      <c r="S27212">
        <v>16</v>
      </c>
      <c r="T27212">
        <v>7</v>
      </c>
      <c r="U27212">
        <v>10</v>
      </c>
      <c r="V27212">
        <f>SUM(D27212:N27212)</f>
        <v>1516</v>
      </c>
      <c r="W27212">
        <f>SUM(O27212:R27212)</f>
        <v>118</v>
      </c>
      <c r="X27212">
        <f>SUM(S27212:U27212)</f>
        <v>33</v>
      </c>
    </row>
    <row r="27213" spans="1:24" hidden="1">
      <c r="A27213">
        <v>1997</v>
      </c>
      <c r="B27213">
        <v>48453</v>
      </c>
      <c r="C27213">
        <v>9</v>
      </c>
      <c r="D27213">
        <v>1193</v>
      </c>
      <c r="E27213">
        <v>824</v>
      </c>
      <c r="F27213">
        <v>656</v>
      </c>
      <c r="G27213">
        <v>1419</v>
      </c>
      <c r="H27213">
        <v>2526</v>
      </c>
      <c r="I27213">
        <v>1993</v>
      </c>
      <c r="J27213">
        <v>1598</v>
      </c>
      <c r="K27213">
        <v>1047</v>
      </c>
      <c r="L27213">
        <v>768</v>
      </c>
      <c r="M27213">
        <v>617</v>
      </c>
      <c r="N27213">
        <v>466</v>
      </c>
      <c r="O27213">
        <v>308</v>
      </c>
      <c r="P27213">
        <v>223</v>
      </c>
      <c r="Q27213">
        <v>159</v>
      </c>
      <c r="R27213">
        <v>84</v>
      </c>
      <c r="S27213">
        <v>53</v>
      </c>
      <c r="T27213">
        <v>25</v>
      </c>
      <c r="U27213">
        <v>32</v>
      </c>
      <c r="V27213">
        <f>SUM(D27213:N27213)</f>
        <v>13107</v>
      </c>
      <c r="W27213">
        <f>SUM(O27213:R27213)</f>
        <v>774</v>
      </c>
      <c r="X27213">
        <f>SUM(S27213:U27213)</f>
        <v>110</v>
      </c>
    </row>
    <row r="27214" spans="1:24" hidden="1">
      <c r="A27214">
        <v>1997</v>
      </c>
      <c r="B27214">
        <v>48453</v>
      </c>
      <c r="C27214">
        <v>10</v>
      </c>
      <c r="D27214">
        <v>1016</v>
      </c>
      <c r="E27214">
        <v>770</v>
      </c>
      <c r="F27214">
        <v>602</v>
      </c>
      <c r="G27214">
        <v>1309</v>
      </c>
      <c r="H27214">
        <v>2061</v>
      </c>
      <c r="I27214">
        <v>1885</v>
      </c>
      <c r="J27214">
        <v>1409</v>
      </c>
      <c r="K27214">
        <v>1037</v>
      </c>
      <c r="L27214">
        <v>934</v>
      </c>
      <c r="M27214">
        <v>815</v>
      </c>
      <c r="N27214">
        <v>552</v>
      </c>
      <c r="O27214">
        <v>364</v>
      </c>
      <c r="P27214">
        <v>290</v>
      </c>
      <c r="Q27214">
        <v>154</v>
      </c>
      <c r="R27214">
        <v>111</v>
      </c>
      <c r="S27214">
        <v>68</v>
      </c>
      <c r="T27214">
        <v>34</v>
      </c>
      <c r="U27214">
        <v>36</v>
      </c>
      <c r="V27214">
        <f>SUM(D27214:N27214)</f>
        <v>12390</v>
      </c>
      <c r="W27214">
        <f>SUM(O27214:R27214)</f>
        <v>919</v>
      </c>
      <c r="X27214">
        <f>SUM(S27214:U27214)</f>
        <v>138</v>
      </c>
    </row>
    <row r="27215" spans="1:24" hidden="1">
      <c r="A27215">
        <v>1997</v>
      </c>
      <c r="B27215">
        <v>48453</v>
      </c>
      <c r="C27215">
        <v>11</v>
      </c>
      <c r="D27215">
        <v>11136</v>
      </c>
      <c r="E27215">
        <v>8487</v>
      </c>
      <c r="F27215">
        <v>7048</v>
      </c>
      <c r="G27215">
        <v>8113</v>
      </c>
      <c r="H27215">
        <v>10405</v>
      </c>
      <c r="I27215">
        <v>9022</v>
      </c>
      <c r="J27215">
        <v>8531</v>
      </c>
      <c r="K27215">
        <v>7279</v>
      </c>
      <c r="L27215">
        <v>5744</v>
      </c>
      <c r="M27215">
        <v>3873</v>
      </c>
      <c r="N27215">
        <v>2686</v>
      </c>
      <c r="O27215">
        <v>1774</v>
      </c>
      <c r="P27215">
        <v>1296</v>
      </c>
      <c r="Q27215">
        <v>971</v>
      </c>
      <c r="R27215">
        <v>705</v>
      </c>
      <c r="S27215">
        <v>553</v>
      </c>
      <c r="T27215">
        <v>283</v>
      </c>
      <c r="U27215">
        <v>266</v>
      </c>
      <c r="V27215">
        <f>SUM(D27215:N27215)</f>
        <v>82324</v>
      </c>
      <c r="W27215">
        <f>SUM(O27215:R27215)</f>
        <v>4746</v>
      </c>
      <c r="X27215">
        <f>SUM(S27215:U27215)</f>
        <v>1102</v>
      </c>
    </row>
    <row r="27216" spans="1:24" hidden="1">
      <c r="A27216">
        <v>1997</v>
      </c>
      <c r="B27216">
        <v>48453</v>
      </c>
      <c r="C27216">
        <v>12</v>
      </c>
      <c r="D27216">
        <v>10474</v>
      </c>
      <c r="E27216">
        <v>8267</v>
      </c>
      <c r="F27216">
        <v>6825</v>
      </c>
      <c r="G27216">
        <v>7986</v>
      </c>
      <c r="H27216">
        <v>10643</v>
      </c>
      <c r="I27216">
        <v>9057</v>
      </c>
      <c r="J27216">
        <v>7937</v>
      </c>
      <c r="K27216">
        <v>7053</v>
      </c>
      <c r="L27216">
        <v>5498</v>
      </c>
      <c r="M27216">
        <v>4172</v>
      </c>
      <c r="N27216">
        <v>2939</v>
      </c>
      <c r="O27216">
        <v>1994</v>
      </c>
      <c r="P27216">
        <v>1704</v>
      </c>
      <c r="Q27216">
        <v>1327</v>
      </c>
      <c r="R27216">
        <v>1017</v>
      </c>
      <c r="S27216">
        <v>692</v>
      </c>
      <c r="T27216">
        <v>397</v>
      </c>
      <c r="U27216">
        <v>382</v>
      </c>
      <c r="V27216">
        <f>SUM(D27216:N27216)</f>
        <v>80851</v>
      </c>
      <c r="W27216">
        <f>SUM(O27216:R27216)</f>
        <v>6042</v>
      </c>
      <c r="X27216">
        <f>SUM(S27216:U27216)</f>
        <v>1471</v>
      </c>
    </row>
    <row r="27217" spans="1:24" hidden="1">
      <c r="A27217">
        <v>1998</v>
      </c>
      <c r="B27217">
        <v>48453</v>
      </c>
      <c r="C27217">
        <v>1</v>
      </c>
      <c r="D27217">
        <v>13212</v>
      </c>
      <c r="E27217">
        <v>12477</v>
      </c>
      <c r="F27217">
        <v>10960</v>
      </c>
      <c r="G27217">
        <v>14459</v>
      </c>
      <c r="H27217">
        <v>21701</v>
      </c>
      <c r="I27217">
        <v>17829</v>
      </c>
      <c r="J27217">
        <v>17815</v>
      </c>
      <c r="K27217">
        <v>22340</v>
      </c>
      <c r="L27217">
        <v>20374</v>
      </c>
      <c r="M27217">
        <v>14698</v>
      </c>
      <c r="N27217">
        <v>11536</v>
      </c>
      <c r="O27217">
        <v>8831</v>
      </c>
      <c r="P27217">
        <v>6566</v>
      </c>
      <c r="Q27217">
        <v>5479</v>
      </c>
      <c r="R27217">
        <v>4587</v>
      </c>
      <c r="S27217">
        <v>3232</v>
      </c>
      <c r="T27217">
        <v>1818</v>
      </c>
      <c r="U27217">
        <v>1222</v>
      </c>
      <c r="V27217">
        <f>SUM(D27217:N27217)</f>
        <v>177401</v>
      </c>
      <c r="W27217">
        <f>SUM(O27217:R27217)</f>
        <v>25463</v>
      </c>
      <c r="X27217">
        <f>SUM(S27217:U27217)</f>
        <v>6272</v>
      </c>
    </row>
    <row r="27218" spans="1:24" hidden="1">
      <c r="A27218">
        <v>1998</v>
      </c>
      <c r="B27218">
        <v>48453</v>
      </c>
      <c r="C27218">
        <v>2</v>
      </c>
      <c r="D27218">
        <v>12482</v>
      </c>
      <c r="E27218">
        <v>11777</v>
      </c>
      <c r="F27218">
        <v>10491</v>
      </c>
      <c r="G27218">
        <v>14204</v>
      </c>
      <c r="H27218">
        <v>19836</v>
      </c>
      <c r="I27218">
        <v>16710</v>
      </c>
      <c r="J27218">
        <v>17069</v>
      </c>
      <c r="K27218">
        <v>21361</v>
      </c>
      <c r="L27218">
        <v>18772</v>
      </c>
      <c r="M27218">
        <v>14704</v>
      </c>
      <c r="N27218">
        <v>12289</v>
      </c>
      <c r="O27218">
        <v>9087</v>
      </c>
      <c r="P27218">
        <v>7368</v>
      </c>
      <c r="Q27218">
        <v>6351</v>
      </c>
      <c r="R27218">
        <v>5586</v>
      </c>
      <c r="S27218">
        <v>4675</v>
      </c>
      <c r="T27218">
        <v>3332</v>
      </c>
      <c r="U27218">
        <v>3401</v>
      </c>
      <c r="V27218">
        <f>SUM(D27218:N27218)</f>
        <v>169695</v>
      </c>
      <c r="W27218">
        <f>SUM(O27218:R27218)</f>
        <v>28392</v>
      </c>
      <c r="X27218">
        <f>SUM(S27218:U27218)</f>
        <v>11408</v>
      </c>
    </row>
    <row r="27219" spans="1:24" hidden="1">
      <c r="A27219">
        <v>1998</v>
      </c>
      <c r="B27219">
        <v>48453</v>
      </c>
      <c r="C27219">
        <v>3</v>
      </c>
      <c r="D27219">
        <v>11079</v>
      </c>
      <c r="E27219">
        <v>8480</v>
      </c>
      <c r="F27219">
        <v>6695</v>
      </c>
      <c r="G27219">
        <v>7837</v>
      </c>
      <c r="H27219">
        <v>10097</v>
      </c>
      <c r="I27219">
        <v>8710</v>
      </c>
      <c r="J27219">
        <v>7953</v>
      </c>
      <c r="K27219">
        <v>7126</v>
      </c>
      <c r="L27219">
        <v>5721</v>
      </c>
      <c r="M27219">
        <v>3927</v>
      </c>
      <c r="N27219">
        <v>2762</v>
      </c>
      <c r="O27219">
        <v>1812</v>
      </c>
      <c r="P27219">
        <v>1306</v>
      </c>
      <c r="Q27219">
        <v>920</v>
      </c>
      <c r="R27219">
        <v>685</v>
      </c>
      <c r="S27219">
        <v>578</v>
      </c>
      <c r="T27219">
        <v>276</v>
      </c>
      <c r="U27219">
        <v>262</v>
      </c>
      <c r="V27219">
        <f>SUM(D27219:N27219)</f>
        <v>80387</v>
      </c>
      <c r="W27219">
        <f>SUM(O27219:R27219)</f>
        <v>4723</v>
      </c>
      <c r="X27219">
        <f>SUM(S27219:U27219)</f>
        <v>1116</v>
      </c>
    </row>
    <row r="27220" spans="1:24" hidden="1">
      <c r="A27220">
        <v>1998</v>
      </c>
      <c r="B27220">
        <v>48453</v>
      </c>
      <c r="C27220">
        <v>4</v>
      </c>
      <c r="D27220">
        <v>10393</v>
      </c>
      <c r="E27220">
        <v>8242</v>
      </c>
      <c r="F27220">
        <v>6501</v>
      </c>
      <c r="G27220">
        <v>7771</v>
      </c>
      <c r="H27220">
        <v>10340</v>
      </c>
      <c r="I27220">
        <v>8861</v>
      </c>
      <c r="J27220">
        <v>7458</v>
      </c>
      <c r="K27220">
        <v>6889</v>
      </c>
      <c r="L27220">
        <v>5454</v>
      </c>
      <c r="M27220">
        <v>4203</v>
      </c>
      <c r="N27220">
        <v>3035</v>
      </c>
      <c r="O27220">
        <v>2084</v>
      </c>
      <c r="P27220">
        <v>1688</v>
      </c>
      <c r="Q27220">
        <v>1279</v>
      </c>
      <c r="R27220">
        <v>1005</v>
      </c>
      <c r="S27220">
        <v>723</v>
      </c>
      <c r="T27220">
        <v>376</v>
      </c>
      <c r="U27220">
        <v>401</v>
      </c>
      <c r="V27220">
        <f>SUM(D27220:N27220)</f>
        <v>79147</v>
      </c>
      <c r="W27220">
        <f>SUM(O27220:R27220)</f>
        <v>6056</v>
      </c>
      <c r="X27220">
        <f>SUM(S27220:U27220)</f>
        <v>1500</v>
      </c>
    </row>
    <row r="27221" spans="1:24" hidden="1">
      <c r="A27221">
        <v>1998</v>
      </c>
      <c r="B27221">
        <v>48453</v>
      </c>
      <c r="C27221">
        <v>5</v>
      </c>
      <c r="D27221">
        <v>3391</v>
      </c>
      <c r="E27221">
        <v>3772</v>
      </c>
      <c r="F27221">
        <v>3782</v>
      </c>
      <c r="G27221">
        <v>4179</v>
      </c>
      <c r="H27221">
        <v>3821</v>
      </c>
      <c r="I27221">
        <v>3574</v>
      </c>
      <c r="J27221">
        <v>3437</v>
      </c>
      <c r="K27221">
        <v>3600</v>
      </c>
      <c r="L27221">
        <v>3261</v>
      </c>
      <c r="M27221">
        <v>2330</v>
      </c>
      <c r="N27221">
        <v>1616</v>
      </c>
      <c r="O27221">
        <v>1251</v>
      </c>
      <c r="P27221">
        <v>876</v>
      </c>
      <c r="Q27221">
        <v>734</v>
      </c>
      <c r="R27221">
        <v>511</v>
      </c>
      <c r="S27221">
        <v>346</v>
      </c>
      <c r="T27221">
        <v>207</v>
      </c>
      <c r="U27221">
        <v>157</v>
      </c>
      <c r="V27221">
        <f>SUM(D27221:N27221)</f>
        <v>36763</v>
      </c>
      <c r="W27221">
        <f>SUM(O27221:R27221)</f>
        <v>3372</v>
      </c>
      <c r="X27221">
        <f>SUM(S27221:U27221)</f>
        <v>710</v>
      </c>
    </row>
    <row r="27222" spans="1:24" hidden="1">
      <c r="A27222">
        <v>1998</v>
      </c>
      <c r="B27222">
        <v>48453</v>
      </c>
      <c r="C27222">
        <v>6</v>
      </c>
      <c r="D27222">
        <v>3265</v>
      </c>
      <c r="E27222">
        <v>3754</v>
      </c>
      <c r="F27222">
        <v>3764</v>
      </c>
      <c r="G27222">
        <v>4245</v>
      </c>
      <c r="H27222">
        <v>4220</v>
      </c>
      <c r="I27222">
        <v>3848</v>
      </c>
      <c r="J27222">
        <v>3783</v>
      </c>
      <c r="K27222">
        <v>3787</v>
      </c>
      <c r="L27222">
        <v>3388</v>
      </c>
      <c r="M27222">
        <v>2769</v>
      </c>
      <c r="N27222">
        <v>1818</v>
      </c>
      <c r="O27222">
        <v>1410</v>
      </c>
      <c r="P27222">
        <v>1200</v>
      </c>
      <c r="Q27222">
        <v>975</v>
      </c>
      <c r="R27222">
        <v>781</v>
      </c>
      <c r="S27222">
        <v>562</v>
      </c>
      <c r="T27222">
        <v>388</v>
      </c>
      <c r="U27222">
        <v>451</v>
      </c>
      <c r="V27222">
        <f>SUM(D27222:N27222)</f>
        <v>38641</v>
      </c>
      <c r="W27222">
        <f>SUM(O27222:R27222)</f>
        <v>4366</v>
      </c>
      <c r="X27222">
        <f>SUM(S27222:U27222)</f>
        <v>1401</v>
      </c>
    </row>
    <row r="27223" spans="1:24" hidden="1">
      <c r="A27223">
        <v>1998</v>
      </c>
      <c r="B27223">
        <v>48453</v>
      </c>
      <c r="C27223">
        <v>7</v>
      </c>
      <c r="D27223">
        <v>109</v>
      </c>
      <c r="E27223">
        <v>110</v>
      </c>
      <c r="F27223">
        <v>168</v>
      </c>
      <c r="G27223">
        <v>158</v>
      </c>
      <c r="H27223">
        <v>196</v>
      </c>
      <c r="I27223">
        <v>187</v>
      </c>
      <c r="J27223">
        <v>218</v>
      </c>
      <c r="K27223">
        <v>195</v>
      </c>
      <c r="L27223">
        <v>172</v>
      </c>
      <c r="M27223">
        <v>118</v>
      </c>
      <c r="N27223">
        <v>58</v>
      </c>
      <c r="O27223">
        <v>52</v>
      </c>
      <c r="P27223">
        <v>33</v>
      </c>
      <c r="Q27223">
        <v>25</v>
      </c>
      <c r="R27223">
        <v>16</v>
      </c>
      <c r="S27223">
        <v>15</v>
      </c>
      <c r="T27223">
        <v>12</v>
      </c>
      <c r="U27223">
        <v>15</v>
      </c>
      <c r="V27223">
        <f>SUM(D27223:N27223)</f>
        <v>1689</v>
      </c>
      <c r="W27223">
        <f>SUM(O27223:R27223)</f>
        <v>126</v>
      </c>
      <c r="X27223">
        <f>SUM(S27223:U27223)</f>
        <v>42</v>
      </c>
    </row>
    <row r="27224" spans="1:24" hidden="1">
      <c r="A27224">
        <v>1998</v>
      </c>
      <c r="B27224">
        <v>48453</v>
      </c>
      <c r="C27224">
        <v>8</v>
      </c>
      <c r="D27224">
        <v>109</v>
      </c>
      <c r="E27224">
        <v>96</v>
      </c>
      <c r="F27224">
        <v>137</v>
      </c>
      <c r="G27224">
        <v>169</v>
      </c>
      <c r="H27224">
        <v>208</v>
      </c>
      <c r="I27224">
        <v>164</v>
      </c>
      <c r="J27224">
        <v>163</v>
      </c>
      <c r="K27224">
        <v>171</v>
      </c>
      <c r="L27224">
        <v>163</v>
      </c>
      <c r="M27224">
        <v>102</v>
      </c>
      <c r="N27224">
        <v>94</v>
      </c>
      <c r="O27224">
        <v>47</v>
      </c>
      <c r="P27224">
        <v>41</v>
      </c>
      <c r="Q27224">
        <v>27</v>
      </c>
      <c r="R27224">
        <v>9</v>
      </c>
      <c r="S27224">
        <v>18</v>
      </c>
      <c r="T27224">
        <v>7</v>
      </c>
      <c r="U27224">
        <v>11</v>
      </c>
      <c r="V27224">
        <f>SUM(D27224:N27224)</f>
        <v>1576</v>
      </c>
      <c r="W27224">
        <f>SUM(O27224:R27224)</f>
        <v>124</v>
      </c>
      <c r="X27224">
        <f>SUM(S27224:U27224)</f>
        <v>36</v>
      </c>
    </row>
    <row r="27225" spans="1:24" hidden="1">
      <c r="A27225">
        <v>1998</v>
      </c>
      <c r="B27225">
        <v>48453</v>
      </c>
      <c r="C27225">
        <v>9</v>
      </c>
      <c r="D27225">
        <v>1240</v>
      </c>
      <c r="E27225">
        <v>888</v>
      </c>
      <c r="F27225">
        <v>685</v>
      </c>
      <c r="G27225">
        <v>1502</v>
      </c>
      <c r="H27225">
        <v>2573</v>
      </c>
      <c r="I27225">
        <v>2025</v>
      </c>
      <c r="J27225">
        <v>1641</v>
      </c>
      <c r="K27225">
        <v>1120</v>
      </c>
      <c r="L27225">
        <v>806</v>
      </c>
      <c r="M27225">
        <v>670</v>
      </c>
      <c r="N27225">
        <v>509</v>
      </c>
      <c r="O27225">
        <v>343</v>
      </c>
      <c r="P27225">
        <v>242</v>
      </c>
      <c r="Q27225">
        <v>169</v>
      </c>
      <c r="R27225">
        <v>89</v>
      </c>
      <c r="S27225">
        <v>57</v>
      </c>
      <c r="T27225">
        <v>26</v>
      </c>
      <c r="U27225">
        <v>36</v>
      </c>
      <c r="V27225">
        <f>SUM(D27225:N27225)</f>
        <v>13659</v>
      </c>
      <c r="W27225">
        <f>SUM(O27225:R27225)</f>
        <v>843</v>
      </c>
      <c r="X27225">
        <f>SUM(S27225:U27225)</f>
        <v>119</v>
      </c>
    </row>
    <row r="27226" spans="1:24" hidden="1">
      <c r="A27226">
        <v>1998</v>
      </c>
      <c r="B27226">
        <v>48453</v>
      </c>
      <c r="C27226">
        <v>10</v>
      </c>
      <c r="D27226">
        <v>1076</v>
      </c>
      <c r="E27226">
        <v>823</v>
      </c>
      <c r="F27226">
        <v>627</v>
      </c>
      <c r="G27226">
        <v>1389</v>
      </c>
      <c r="H27226">
        <v>2109</v>
      </c>
      <c r="I27226">
        <v>1963</v>
      </c>
      <c r="J27226">
        <v>1460</v>
      </c>
      <c r="K27226">
        <v>1088</v>
      </c>
      <c r="L27226">
        <v>977</v>
      </c>
      <c r="M27226">
        <v>874</v>
      </c>
      <c r="N27226">
        <v>617</v>
      </c>
      <c r="O27226">
        <v>405</v>
      </c>
      <c r="P27226">
        <v>309</v>
      </c>
      <c r="Q27226">
        <v>165</v>
      </c>
      <c r="R27226">
        <v>117</v>
      </c>
      <c r="S27226">
        <v>75</v>
      </c>
      <c r="T27226">
        <v>38</v>
      </c>
      <c r="U27226">
        <v>43</v>
      </c>
      <c r="V27226">
        <f>SUM(D27226:N27226)</f>
        <v>13003</v>
      </c>
      <c r="W27226">
        <f>SUM(O27226:R27226)</f>
        <v>996</v>
      </c>
      <c r="X27226">
        <f>SUM(S27226:U27226)</f>
        <v>156</v>
      </c>
    </row>
    <row r="27227" spans="1:24" hidden="1">
      <c r="A27227">
        <v>1998</v>
      </c>
      <c r="B27227">
        <v>48453</v>
      </c>
      <c r="C27227">
        <v>11</v>
      </c>
      <c r="D27227">
        <v>11720</v>
      </c>
      <c r="E27227">
        <v>9154</v>
      </c>
      <c r="F27227">
        <v>7357</v>
      </c>
      <c r="G27227">
        <v>8526</v>
      </c>
      <c r="H27227">
        <v>10803</v>
      </c>
      <c r="I27227">
        <v>9335</v>
      </c>
      <c r="J27227">
        <v>8558</v>
      </c>
      <c r="K27227">
        <v>7620</v>
      </c>
      <c r="L27227">
        <v>6164</v>
      </c>
      <c r="M27227">
        <v>4182</v>
      </c>
      <c r="N27227">
        <v>2937</v>
      </c>
      <c r="O27227">
        <v>1931</v>
      </c>
      <c r="P27227">
        <v>1386</v>
      </c>
      <c r="Q27227">
        <v>990</v>
      </c>
      <c r="R27227">
        <v>731</v>
      </c>
      <c r="S27227">
        <v>617</v>
      </c>
      <c r="T27227">
        <v>293</v>
      </c>
      <c r="U27227">
        <v>289</v>
      </c>
      <c r="V27227">
        <f>SUM(D27227:N27227)</f>
        <v>86356</v>
      </c>
      <c r="W27227">
        <f>SUM(O27227:R27227)</f>
        <v>5038</v>
      </c>
      <c r="X27227">
        <f>SUM(S27227:U27227)</f>
        <v>1199</v>
      </c>
    </row>
    <row r="27228" spans="1:24" hidden="1">
      <c r="A27228">
        <v>1998</v>
      </c>
      <c r="B27228">
        <v>48453</v>
      </c>
      <c r="C27228">
        <v>12</v>
      </c>
      <c r="D27228">
        <v>11034</v>
      </c>
      <c r="E27228">
        <v>8893</v>
      </c>
      <c r="F27228">
        <v>7108</v>
      </c>
      <c r="G27228">
        <v>8414</v>
      </c>
      <c r="H27228">
        <v>11105</v>
      </c>
      <c r="I27228">
        <v>9498</v>
      </c>
      <c r="J27228">
        <v>8058</v>
      </c>
      <c r="K27228">
        <v>7405</v>
      </c>
      <c r="L27228">
        <v>5850</v>
      </c>
      <c r="M27228">
        <v>4509</v>
      </c>
      <c r="N27228">
        <v>3221</v>
      </c>
      <c r="O27228">
        <v>2180</v>
      </c>
      <c r="P27228">
        <v>1816</v>
      </c>
      <c r="Q27228">
        <v>1363</v>
      </c>
      <c r="R27228">
        <v>1077</v>
      </c>
      <c r="S27228">
        <v>767</v>
      </c>
      <c r="T27228">
        <v>408</v>
      </c>
      <c r="U27228">
        <v>423</v>
      </c>
      <c r="V27228">
        <f>SUM(D27228:N27228)</f>
        <v>85095</v>
      </c>
      <c r="W27228">
        <f>SUM(O27228:R27228)</f>
        <v>6436</v>
      </c>
      <c r="X27228">
        <f>SUM(S27228:U27228)</f>
        <v>1598</v>
      </c>
    </row>
    <row r="27229" spans="1:24" hidden="1">
      <c r="A27229">
        <v>1999</v>
      </c>
      <c r="B27229">
        <v>48453</v>
      </c>
      <c r="C27229">
        <v>1</v>
      </c>
      <c r="D27229">
        <v>13206</v>
      </c>
      <c r="E27229">
        <v>12464</v>
      </c>
      <c r="F27229">
        <v>11014</v>
      </c>
      <c r="G27229">
        <v>14863</v>
      </c>
      <c r="H27229">
        <v>22440</v>
      </c>
      <c r="I27229">
        <v>17581</v>
      </c>
      <c r="J27229">
        <v>17150</v>
      </c>
      <c r="K27229">
        <v>22030</v>
      </c>
      <c r="L27229">
        <v>20808</v>
      </c>
      <c r="M27229">
        <v>15270</v>
      </c>
      <c r="N27229">
        <v>12159</v>
      </c>
      <c r="O27229">
        <v>9352</v>
      </c>
      <c r="P27229">
        <v>6824</v>
      </c>
      <c r="Q27229">
        <v>5446</v>
      </c>
      <c r="R27229">
        <v>4621</v>
      </c>
      <c r="S27229">
        <v>3317</v>
      </c>
      <c r="T27229">
        <v>1867</v>
      </c>
      <c r="U27229">
        <v>1277</v>
      </c>
      <c r="V27229">
        <f>SUM(D27229:N27229)</f>
        <v>178985</v>
      </c>
      <c r="W27229">
        <f>SUM(O27229:R27229)</f>
        <v>26243</v>
      </c>
      <c r="X27229">
        <f>SUM(S27229:U27229)</f>
        <v>6461</v>
      </c>
    </row>
    <row r="27230" spans="1:24" hidden="1">
      <c r="A27230">
        <v>1999</v>
      </c>
      <c r="B27230">
        <v>48453</v>
      </c>
      <c r="C27230">
        <v>2</v>
      </c>
      <c r="D27230">
        <v>12477</v>
      </c>
      <c r="E27230">
        <v>11780</v>
      </c>
      <c r="F27230">
        <v>10543</v>
      </c>
      <c r="G27230">
        <v>14559</v>
      </c>
      <c r="H27230">
        <v>20463</v>
      </c>
      <c r="I27230">
        <v>16412</v>
      </c>
      <c r="J27230">
        <v>16366</v>
      </c>
      <c r="K27230">
        <v>21095</v>
      </c>
      <c r="L27230">
        <v>19139</v>
      </c>
      <c r="M27230">
        <v>15301</v>
      </c>
      <c r="N27230">
        <v>12914</v>
      </c>
      <c r="O27230">
        <v>9631</v>
      </c>
      <c r="P27230">
        <v>7658</v>
      </c>
      <c r="Q27230">
        <v>6282</v>
      </c>
      <c r="R27230">
        <v>5577</v>
      </c>
      <c r="S27230">
        <v>4762</v>
      </c>
      <c r="T27230">
        <v>3373</v>
      </c>
      <c r="U27230">
        <v>3472</v>
      </c>
      <c r="V27230">
        <f>SUM(D27230:N27230)</f>
        <v>171049</v>
      </c>
      <c r="W27230">
        <f>SUM(O27230:R27230)</f>
        <v>29148</v>
      </c>
      <c r="X27230">
        <f>SUM(S27230:U27230)</f>
        <v>11607</v>
      </c>
    </row>
    <row r="27231" spans="1:24" hidden="1">
      <c r="A27231">
        <v>1999</v>
      </c>
      <c r="B27231">
        <v>48453</v>
      </c>
      <c r="C27231">
        <v>3</v>
      </c>
      <c r="D27231">
        <v>11625</v>
      </c>
      <c r="E27231">
        <v>9101</v>
      </c>
      <c r="F27231">
        <v>6979</v>
      </c>
      <c r="G27231">
        <v>8152</v>
      </c>
      <c r="H27231">
        <v>10526</v>
      </c>
      <c r="I27231">
        <v>9114</v>
      </c>
      <c r="J27231">
        <v>8009</v>
      </c>
      <c r="K27231">
        <v>7459</v>
      </c>
      <c r="L27231">
        <v>6094</v>
      </c>
      <c r="M27231">
        <v>4223</v>
      </c>
      <c r="N27231">
        <v>3023</v>
      </c>
      <c r="O27231">
        <v>1975</v>
      </c>
      <c r="P27231">
        <v>1388</v>
      </c>
      <c r="Q27231">
        <v>947</v>
      </c>
      <c r="R27231">
        <v>708</v>
      </c>
      <c r="S27231">
        <v>634</v>
      </c>
      <c r="T27231">
        <v>288</v>
      </c>
      <c r="U27231">
        <v>283</v>
      </c>
      <c r="V27231">
        <f>SUM(D27231:N27231)</f>
        <v>84305</v>
      </c>
      <c r="W27231">
        <f>SUM(O27231:R27231)</f>
        <v>5018</v>
      </c>
      <c r="X27231">
        <f>SUM(S27231:U27231)</f>
        <v>1205</v>
      </c>
    </row>
    <row r="27232" spans="1:24" hidden="1">
      <c r="A27232">
        <v>1999</v>
      </c>
      <c r="B27232">
        <v>48453</v>
      </c>
      <c r="C27232">
        <v>4</v>
      </c>
      <c r="D27232">
        <v>10902</v>
      </c>
      <c r="E27232">
        <v>8847</v>
      </c>
      <c r="F27232">
        <v>6781</v>
      </c>
      <c r="G27232">
        <v>8127</v>
      </c>
      <c r="H27232">
        <v>10759</v>
      </c>
      <c r="I27232">
        <v>9323</v>
      </c>
      <c r="J27232">
        <v>7620</v>
      </c>
      <c r="K27232">
        <v>7193</v>
      </c>
      <c r="L27232">
        <v>5802</v>
      </c>
      <c r="M27232">
        <v>4508</v>
      </c>
      <c r="N27232">
        <v>3317</v>
      </c>
      <c r="O27232">
        <v>2265</v>
      </c>
      <c r="P27232">
        <v>1800</v>
      </c>
      <c r="Q27232">
        <v>1311</v>
      </c>
      <c r="R27232">
        <v>1057</v>
      </c>
      <c r="S27232">
        <v>786</v>
      </c>
      <c r="T27232">
        <v>391</v>
      </c>
      <c r="U27232">
        <v>438</v>
      </c>
      <c r="V27232">
        <f>SUM(D27232:N27232)</f>
        <v>83179</v>
      </c>
      <c r="W27232">
        <f>SUM(O27232:R27232)</f>
        <v>6433</v>
      </c>
      <c r="X27232">
        <f>SUM(S27232:U27232)</f>
        <v>1615</v>
      </c>
    </row>
    <row r="27233" spans="1:24" hidden="1">
      <c r="A27233">
        <v>1999</v>
      </c>
      <c r="B27233">
        <v>48453</v>
      </c>
      <c r="C27233">
        <v>5</v>
      </c>
      <c r="D27233">
        <v>3396</v>
      </c>
      <c r="E27233">
        <v>3787</v>
      </c>
      <c r="F27233">
        <v>3945</v>
      </c>
      <c r="G27233">
        <v>4326</v>
      </c>
      <c r="H27233">
        <v>4021</v>
      </c>
      <c r="I27233">
        <v>3663</v>
      </c>
      <c r="J27233">
        <v>3381</v>
      </c>
      <c r="K27233">
        <v>3676</v>
      </c>
      <c r="L27233">
        <v>3425</v>
      </c>
      <c r="M27233">
        <v>2520</v>
      </c>
      <c r="N27233">
        <v>1776</v>
      </c>
      <c r="O27233">
        <v>1336</v>
      </c>
      <c r="P27233">
        <v>914</v>
      </c>
      <c r="Q27233">
        <v>733</v>
      </c>
      <c r="R27233">
        <v>530</v>
      </c>
      <c r="S27233">
        <v>357</v>
      </c>
      <c r="T27233">
        <v>213</v>
      </c>
      <c r="U27233">
        <v>160</v>
      </c>
      <c r="V27233">
        <f>SUM(D27233:N27233)</f>
        <v>37916</v>
      </c>
      <c r="W27233">
        <f>SUM(O27233:R27233)</f>
        <v>3513</v>
      </c>
      <c r="X27233">
        <f>SUM(S27233:U27233)</f>
        <v>730</v>
      </c>
    </row>
    <row r="27234" spans="1:24" hidden="1">
      <c r="A27234">
        <v>1999</v>
      </c>
      <c r="B27234">
        <v>48453</v>
      </c>
      <c r="C27234">
        <v>6</v>
      </c>
      <c r="D27234">
        <v>3278</v>
      </c>
      <c r="E27234">
        <v>3764</v>
      </c>
      <c r="F27234">
        <v>3918</v>
      </c>
      <c r="G27234">
        <v>4384</v>
      </c>
      <c r="H27234">
        <v>4422</v>
      </c>
      <c r="I27234">
        <v>3949</v>
      </c>
      <c r="J27234">
        <v>3733</v>
      </c>
      <c r="K27234">
        <v>3880</v>
      </c>
      <c r="L27234">
        <v>3563</v>
      </c>
      <c r="M27234">
        <v>2974</v>
      </c>
      <c r="N27234">
        <v>1989</v>
      </c>
      <c r="O27234">
        <v>1506</v>
      </c>
      <c r="P27234">
        <v>1251</v>
      </c>
      <c r="Q27234">
        <v>977</v>
      </c>
      <c r="R27234">
        <v>809</v>
      </c>
      <c r="S27234">
        <v>572</v>
      </c>
      <c r="T27234">
        <v>399</v>
      </c>
      <c r="U27234">
        <v>462</v>
      </c>
      <c r="V27234">
        <f>SUM(D27234:N27234)</f>
        <v>39854</v>
      </c>
      <c r="W27234">
        <f>SUM(O27234:R27234)</f>
        <v>4543</v>
      </c>
      <c r="X27234">
        <f>SUM(S27234:U27234)</f>
        <v>1433</v>
      </c>
    </row>
    <row r="27235" spans="1:24" hidden="1">
      <c r="A27235">
        <v>1999</v>
      </c>
      <c r="B27235">
        <v>48453</v>
      </c>
      <c r="C27235">
        <v>7</v>
      </c>
      <c r="D27235">
        <v>105</v>
      </c>
      <c r="E27235">
        <v>110</v>
      </c>
      <c r="F27235">
        <v>171</v>
      </c>
      <c r="G27235">
        <v>168</v>
      </c>
      <c r="H27235">
        <v>211</v>
      </c>
      <c r="I27235">
        <v>181</v>
      </c>
      <c r="J27235">
        <v>220</v>
      </c>
      <c r="K27235">
        <v>203</v>
      </c>
      <c r="L27235">
        <v>177</v>
      </c>
      <c r="M27235">
        <v>126</v>
      </c>
      <c r="N27235">
        <v>65</v>
      </c>
      <c r="O27235">
        <v>57</v>
      </c>
      <c r="P27235">
        <v>37</v>
      </c>
      <c r="Q27235">
        <v>23</v>
      </c>
      <c r="R27235">
        <v>16</v>
      </c>
      <c r="S27235">
        <v>17</v>
      </c>
      <c r="T27235">
        <v>12</v>
      </c>
      <c r="U27235">
        <v>18</v>
      </c>
      <c r="V27235">
        <f>SUM(D27235:N27235)</f>
        <v>1737</v>
      </c>
      <c r="W27235">
        <f>SUM(O27235:R27235)</f>
        <v>133</v>
      </c>
      <c r="X27235">
        <f>SUM(S27235:U27235)</f>
        <v>47</v>
      </c>
    </row>
    <row r="27236" spans="1:24" hidden="1">
      <c r="A27236">
        <v>1999</v>
      </c>
      <c r="B27236">
        <v>48453</v>
      </c>
      <c r="C27236">
        <v>8</v>
      </c>
      <c r="D27236">
        <v>110</v>
      </c>
      <c r="E27236">
        <v>93</v>
      </c>
      <c r="F27236">
        <v>142</v>
      </c>
      <c r="G27236">
        <v>176</v>
      </c>
      <c r="H27236">
        <v>220</v>
      </c>
      <c r="I27236">
        <v>169</v>
      </c>
      <c r="J27236">
        <v>162</v>
      </c>
      <c r="K27236">
        <v>177</v>
      </c>
      <c r="L27236">
        <v>175</v>
      </c>
      <c r="M27236">
        <v>108</v>
      </c>
      <c r="N27236">
        <v>101</v>
      </c>
      <c r="O27236">
        <v>51</v>
      </c>
      <c r="P27236">
        <v>44</v>
      </c>
      <c r="Q27236">
        <v>25</v>
      </c>
      <c r="R27236">
        <v>9</v>
      </c>
      <c r="S27236">
        <v>19</v>
      </c>
      <c r="T27236">
        <v>7</v>
      </c>
      <c r="U27236">
        <v>12</v>
      </c>
      <c r="V27236">
        <f>SUM(D27236:N27236)</f>
        <v>1633</v>
      </c>
      <c r="W27236">
        <f>SUM(O27236:R27236)</f>
        <v>129</v>
      </c>
      <c r="X27236">
        <f>SUM(S27236:U27236)</f>
        <v>38</v>
      </c>
    </row>
    <row r="27237" spans="1:24" hidden="1">
      <c r="A27237">
        <v>1999</v>
      </c>
      <c r="B27237">
        <v>48453</v>
      </c>
      <c r="C27237">
        <v>9</v>
      </c>
      <c r="D27237">
        <v>1269</v>
      </c>
      <c r="E27237">
        <v>950</v>
      </c>
      <c r="F27237">
        <v>719</v>
      </c>
      <c r="G27237">
        <v>1585</v>
      </c>
      <c r="H27237">
        <v>2627</v>
      </c>
      <c r="I27237">
        <v>2028</v>
      </c>
      <c r="J27237">
        <v>1699</v>
      </c>
      <c r="K27237">
        <v>1176</v>
      </c>
      <c r="L27237">
        <v>849</v>
      </c>
      <c r="M27237">
        <v>719</v>
      </c>
      <c r="N27237">
        <v>566</v>
      </c>
      <c r="O27237">
        <v>385</v>
      </c>
      <c r="P27237">
        <v>267</v>
      </c>
      <c r="Q27237">
        <v>180</v>
      </c>
      <c r="R27237">
        <v>96</v>
      </c>
      <c r="S27237">
        <v>63</v>
      </c>
      <c r="T27237">
        <v>27</v>
      </c>
      <c r="U27237">
        <v>41</v>
      </c>
      <c r="V27237">
        <f>SUM(D27237:N27237)</f>
        <v>14187</v>
      </c>
      <c r="W27237">
        <f>SUM(O27237:R27237)</f>
        <v>928</v>
      </c>
      <c r="X27237">
        <f>SUM(S27237:U27237)</f>
        <v>131</v>
      </c>
    </row>
    <row r="27238" spans="1:24" hidden="1">
      <c r="A27238">
        <v>1999</v>
      </c>
      <c r="B27238">
        <v>48453</v>
      </c>
      <c r="C27238">
        <v>10</v>
      </c>
      <c r="D27238">
        <v>1116</v>
      </c>
      <c r="E27238">
        <v>884</v>
      </c>
      <c r="F27238">
        <v>661</v>
      </c>
      <c r="G27238">
        <v>1458</v>
      </c>
      <c r="H27238">
        <v>2157</v>
      </c>
      <c r="I27238">
        <v>1979</v>
      </c>
      <c r="J27238">
        <v>1526</v>
      </c>
      <c r="K27238">
        <v>1126</v>
      </c>
      <c r="L27238">
        <v>1028</v>
      </c>
      <c r="M27238">
        <v>941</v>
      </c>
      <c r="N27238">
        <v>690</v>
      </c>
      <c r="O27238">
        <v>451</v>
      </c>
      <c r="P27238">
        <v>332</v>
      </c>
      <c r="Q27238">
        <v>173</v>
      </c>
      <c r="R27238">
        <v>126</v>
      </c>
      <c r="S27238">
        <v>84</v>
      </c>
      <c r="T27238">
        <v>41</v>
      </c>
      <c r="U27238">
        <v>49</v>
      </c>
      <c r="V27238">
        <f>SUM(D27238:N27238)</f>
        <v>13566</v>
      </c>
      <c r="W27238">
        <f>SUM(O27238:R27238)</f>
        <v>1082</v>
      </c>
      <c r="X27238">
        <f>SUM(S27238:U27238)</f>
        <v>174</v>
      </c>
    </row>
    <row r="27239" spans="1:24" hidden="1">
      <c r="A27239">
        <v>1999</v>
      </c>
      <c r="B27239">
        <v>48453</v>
      </c>
      <c r="C27239">
        <v>11</v>
      </c>
      <c r="D27239">
        <v>12273</v>
      </c>
      <c r="E27239">
        <v>9812</v>
      </c>
      <c r="F27239">
        <v>7686</v>
      </c>
      <c r="G27239">
        <v>8903</v>
      </c>
      <c r="H27239">
        <v>11296</v>
      </c>
      <c r="I27239">
        <v>9760</v>
      </c>
      <c r="J27239">
        <v>8630</v>
      </c>
      <c r="K27239">
        <v>7988</v>
      </c>
      <c r="L27239">
        <v>6579</v>
      </c>
      <c r="M27239">
        <v>4504</v>
      </c>
      <c r="N27239">
        <v>3227</v>
      </c>
      <c r="O27239">
        <v>2105</v>
      </c>
      <c r="P27239">
        <v>1475</v>
      </c>
      <c r="Q27239">
        <v>1019</v>
      </c>
      <c r="R27239">
        <v>757</v>
      </c>
      <c r="S27239">
        <v>678</v>
      </c>
      <c r="T27239">
        <v>306</v>
      </c>
      <c r="U27239">
        <v>312</v>
      </c>
      <c r="V27239">
        <f>SUM(D27239:N27239)</f>
        <v>90658</v>
      </c>
      <c r="W27239">
        <f>SUM(O27239:R27239)</f>
        <v>5356</v>
      </c>
      <c r="X27239">
        <f>SUM(S27239:U27239)</f>
        <v>1296</v>
      </c>
    </row>
    <row r="27240" spans="1:24" hidden="1">
      <c r="A27240">
        <v>1999</v>
      </c>
      <c r="B27240">
        <v>48453</v>
      </c>
      <c r="C27240">
        <v>12</v>
      </c>
      <c r="D27240">
        <v>11562</v>
      </c>
      <c r="E27240">
        <v>9534</v>
      </c>
      <c r="F27240">
        <v>7430</v>
      </c>
      <c r="G27240">
        <v>8817</v>
      </c>
      <c r="H27240">
        <v>11581</v>
      </c>
      <c r="I27240">
        <v>9987</v>
      </c>
      <c r="J27240">
        <v>8257</v>
      </c>
      <c r="K27240">
        <v>7749</v>
      </c>
      <c r="L27240">
        <v>6242</v>
      </c>
      <c r="M27240">
        <v>4854</v>
      </c>
      <c r="N27240">
        <v>3521</v>
      </c>
      <c r="O27240">
        <v>2370</v>
      </c>
      <c r="P27240">
        <v>1940</v>
      </c>
      <c r="Q27240">
        <v>1399</v>
      </c>
      <c r="R27240">
        <v>1135</v>
      </c>
      <c r="S27240">
        <v>834</v>
      </c>
      <c r="T27240">
        <v>426</v>
      </c>
      <c r="U27240">
        <v>461</v>
      </c>
      <c r="V27240">
        <f>SUM(D27240:N27240)</f>
        <v>89534</v>
      </c>
      <c r="W27240">
        <f>SUM(O27240:R27240)</f>
        <v>6844</v>
      </c>
      <c r="X27240">
        <f>SUM(S27240:U27240)</f>
        <v>1721</v>
      </c>
    </row>
    <row r="27241" spans="1:24" hidden="1">
      <c r="A27241">
        <v>1990</v>
      </c>
      <c r="B27241">
        <v>48455</v>
      </c>
      <c r="C27241">
        <v>1</v>
      </c>
      <c r="D27241">
        <v>258</v>
      </c>
      <c r="E27241">
        <v>294</v>
      </c>
      <c r="F27241">
        <v>286</v>
      </c>
      <c r="G27241">
        <v>285</v>
      </c>
      <c r="H27241">
        <v>215</v>
      </c>
      <c r="I27241">
        <v>282</v>
      </c>
      <c r="J27241">
        <v>288</v>
      </c>
      <c r="K27241">
        <v>273</v>
      </c>
      <c r="L27241">
        <v>272</v>
      </c>
      <c r="M27241">
        <v>257</v>
      </c>
      <c r="N27241">
        <v>247</v>
      </c>
      <c r="O27241">
        <v>275</v>
      </c>
      <c r="P27241">
        <v>381</v>
      </c>
      <c r="Q27241">
        <v>373</v>
      </c>
      <c r="R27241">
        <v>269</v>
      </c>
      <c r="S27241">
        <v>182</v>
      </c>
      <c r="T27241">
        <v>100</v>
      </c>
      <c r="U27241">
        <v>51</v>
      </c>
      <c r="V27241">
        <f>SUM(D27241:N27241)</f>
        <v>2957</v>
      </c>
      <c r="W27241">
        <f>SUM(O27241:R27241)</f>
        <v>1298</v>
      </c>
      <c r="X27241">
        <f>SUM(S27241:U27241)</f>
        <v>333</v>
      </c>
    </row>
    <row r="27242" spans="1:24" hidden="1">
      <c r="A27242">
        <v>1990</v>
      </c>
      <c r="B27242">
        <v>48455</v>
      </c>
      <c r="C27242">
        <v>2</v>
      </c>
      <c r="D27242">
        <v>264</v>
      </c>
      <c r="E27242">
        <v>287</v>
      </c>
      <c r="F27242">
        <v>307</v>
      </c>
      <c r="G27242">
        <v>252</v>
      </c>
      <c r="H27242">
        <v>213</v>
      </c>
      <c r="I27242">
        <v>273</v>
      </c>
      <c r="J27242">
        <v>294</v>
      </c>
      <c r="K27242">
        <v>289</v>
      </c>
      <c r="L27242">
        <v>264</v>
      </c>
      <c r="M27242">
        <v>258</v>
      </c>
      <c r="N27242">
        <v>279</v>
      </c>
      <c r="O27242">
        <v>343</v>
      </c>
      <c r="P27242">
        <v>381</v>
      </c>
      <c r="Q27242">
        <v>379</v>
      </c>
      <c r="R27242">
        <v>277</v>
      </c>
      <c r="S27242">
        <v>235</v>
      </c>
      <c r="T27242">
        <v>169</v>
      </c>
      <c r="U27242">
        <v>126</v>
      </c>
      <c r="V27242">
        <f>SUM(D27242:N27242)</f>
        <v>2980</v>
      </c>
      <c r="W27242">
        <f>SUM(O27242:R27242)</f>
        <v>1380</v>
      </c>
      <c r="X27242">
        <f>SUM(S27242:U27242)</f>
        <v>530</v>
      </c>
    </row>
    <row r="27243" spans="1:24" hidden="1">
      <c r="A27243">
        <v>1990</v>
      </c>
      <c r="B27243">
        <v>48455</v>
      </c>
      <c r="C27243">
        <v>3</v>
      </c>
      <c r="D27243">
        <v>16</v>
      </c>
      <c r="E27243">
        <v>22</v>
      </c>
      <c r="F27243">
        <v>13</v>
      </c>
      <c r="G27243">
        <v>11</v>
      </c>
      <c r="H27243">
        <v>14</v>
      </c>
      <c r="I27243">
        <v>20</v>
      </c>
      <c r="J27243">
        <v>10</v>
      </c>
      <c r="K27243">
        <v>11</v>
      </c>
      <c r="L27243">
        <v>9</v>
      </c>
      <c r="M27243">
        <v>6</v>
      </c>
      <c r="N27243">
        <v>5</v>
      </c>
      <c r="O27243">
        <v>7</v>
      </c>
      <c r="P27243">
        <v>3</v>
      </c>
      <c r="Q27243">
        <v>2</v>
      </c>
      <c r="R27243">
        <v>1</v>
      </c>
      <c r="S27243">
        <v>1</v>
      </c>
      <c r="T27243">
        <v>0</v>
      </c>
      <c r="U27243">
        <v>0</v>
      </c>
      <c r="V27243">
        <f>SUM(D27243:N27243)</f>
        <v>137</v>
      </c>
      <c r="W27243">
        <f>SUM(O27243:R27243)</f>
        <v>13</v>
      </c>
      <c r="X27243">
        <f>SUM(S27243:U27243)</f>
        <v>1</v>
      </c>
    </row>
    <row r="27244" spans="1:24" hidden="1">
      <c r="A27244">
        <v>1990</v>
      </c>
      <c r="B27244">
        <v>48455</v>
      </c>
      <c r="C27244">
        <v>4</v>
      </c>
      <c r="D27244">
        <v>16</v>
      </c>
      <c r="E27244">
        <v>18</v>
      </c>
      <c r="F27244">
        <v>10</v>
      </c>
      <c r="G27244">
        <v>9</v>
      </c>
      <c r="H27244">
        <v>6</v>
      </c>
      <c r="I27244">
        <v>10</v>
      </c>
      <c r="J27244">
        <v>6</v>
      </c>
      <c r="K27244">
        <v>9</v>
      </c>
      <c r="L27244">
        <v>3</v>
      </c>
      <c r="M27244">
        <v>6</v>
      </c>
      <c r="N27244">
        <v>6</v>
      </c>
      <c r="O27244">
        <v>3</v>
      </c>
      <c r="P27244">
        <v>2</v>
      </c>
      <c r="Q27244">
        <v>4</v>
      </c>
      <c r="R27244">
        <v>3</v>
      </c>
      <c r="S27244">
        <v>0</v>
      </c>
      <c r="T27244">
        <v>0</v>
      </c>
      <c r="U27244">
        <v>0</v>
      </c>
      <c r="V27244">
        <f>SUM(D27244:N27244)</f>
        <v>99</v>
      </c>
      <c r="W27244">
        <f>SUM(O27244:R27244)</f>
        <v>12</v>
      </c>
      <c r="X27244">
        <f>SUM(S27244:U27244)</f>
        <v>0</v>
      </c>
    </row>
    <row r="27245" spans="1:24" hidden="1">
      <c r="A27245">
        <v>1990</v>
      </c>
      <c r="B27245">
        <v>48455</v>
      </c>
      <c r="C27245">
        <v>5</v>
      </c>
      <c r="D27245">
        <v>74</v>
      </c>
      <c r="E27245">
        <v>86</v>
      </c>
      <c r="F27245">
        <v>82</v>
      </c>
      <c r="G27245">
        <v>73</v>
      </c>
      <c r="H27245">
        <v>46</v>
      </c>
      <c r="I27245">
        <v>45</v>
      </c>
      <c r="J27245">
        <v>50</v>
      </c>
      <c r="K27245">
        <v>45</v>
      </c>
      <c r="L27245">
        <v>25</v>
      </c>
      <c r="M27245">
        <v>28</v>
      </c>
      <c r="N27245">
        <v>33</v>
      </c>
      <c r="O27245">
        <v>26</v>
      </c>
      <c r="P27245">
        <v>24</v>
      </c>
      <c r="Q27245">
        <v>26</v>
      </c>
      <c r="R27245">
        <v>38</v>
      </c>
      <c r="S27245">
        <v>22</v>
      </c>
      <c r="T27245">
        <v>18</v>
      </c>
      <c r="U27245">
        <v>16</v>
      </c>
      <c r="V27245">
        <f>SUM(D27245:N27245)</f>
        <v>587</v>
      </c>
      <c r="W27245">
        <f>SUM(O27245:R27245)</f>
        <v>114</v>
      </c>
      <c r="X27245">
        <f>SUM(S27245:U27245)</f>
        <v>56</v>
      </c>
    </row>
    <row r="27246" spans="1:24" hidden="1">
      <c r="A27246">
        <v>1990</v>
      </c>
      <c r="B27246">
        <v>48455</v>
      </c>
      <c r="C27246">
        <v>6</v>
      </c>
      <c r="D27246">
        <v>82</v>
      </c>
      <c r="E27246">
        <v>73</v>
      </c>
      <c r="F27246">
        <v>71</v>
      </c>
      <c r="G27246">
        <v>76</v>
      </c>
      <c r="H27246">
        <v>48</v>
      </c>
      <c r="I27246">
        <v>68</v>
      </c>
      <c r="J27246">
        <v>60</v>
      </c>
      <c r="K27246">
        <v>40</v>
      </c>
      <c r="L27246">
        <v>45</v>
      </c>
      <c r="M27246">
        <v>45</v>
      </c>
      <c r="N27246">
        <v>33</v>
      </c>
      <c r="O27246">
        <v>33</v>
      </c>
      <c r="P27246">
        <v>34</v>
      </c>
      <c r="Q27246">
        <v>45</v>
      </c>
      <c r="R27246">
        <v>47</v>
      </c>
      <c r="S27246">
        <v>45</v>
      </c>
      <c r="T27246">
        <v>24</v>
      </c>
      <c r="U27246">
        <v>29</v>
      </c>
      <c r="V27246">
        <f>SUM(D27246:N27246)</f>
        <v>641</v>
      </c>
      <c r="W27246">
        <f>SUM(O27246:R27246)</f>
        <v>159</v>
      </c>
      <c r="X27246">
        <f>SUM(S27246:U27246)</f>
        <v>98</v>
      </c>
    </row>
    <row r="27247" spans="1:24" hidden="1">
      <c r="A27247">
        <v>1990</v>
      </c>
      <c r="B27247">
        <v>48455</v>
      </c>
      <c r="C27247">
        <v>7</v>
      </c>
      <c r="D27247">
        <v>0</v>
      </c>
      <c r="E27247">
        <v>0</v>
      </c>
      <c r="F27247">
        <v>2</v>
      </c>
      <c r="G27247">
        <v>0</v>
      </c>
      <c r="H27247">
        <v>0</v>
      </c>
      <c r="I27247">
        <v>1</v>
      </c>
      <c r="J27247">
        <v>1</v>
      </c>
      <c r="K27247">
        <v>0</v>
      </c>
      <c r="L27247">
        <v>0</v>
      </c>
      <c r="M27247">
        <v>1</v>
      </c>
      <c r="N27247">
        <v>1</v>
      </c>
      <c r="O27247">
        <v>1</v>
      </c>
      <c r="P27247">
        <v>1</v>
      </c>
      <c r="Q27247">
        <v>0</v>
      </c>
      <c r="R27247">
        <v>0</v>
      </c>
      <c r="S27247">
        <v>0</v>
      </c>
      <c r="T27247">
        <v>0</v>
      </c>
      <c r="U27247">
        <v>0</v>
      </c>
      <c r="V27247">
        <f>SUM(D27247:N27247)</f>
        <v>6</v>
      </c>
      <c r="W27247">
        <f>SUM(O27247:R27247)</f>
        <v>2</v>
      </c>
      <c r="X27247">
        <f>SUM(S27247:U27247)</f>
        <v>0</v>
      </c>
    </row>
    <row r="27248" spans="1:24" hidden="1">
      <c r="A27248">
        <v>1990</v>
      </c>
      <c r="B27248">
        <v>48455</v>
      </c>
      <c r="C27248">
        <v>8</v>
      </c>
      <c r="D27248">
        <v>0</v>
      </c>
      <c r="E27248">
        <v>2</v>
      </c>
      <c r="F27248">
        <v>1</v>
      </c>
      <c r="G27248">
        <v>2</v>
      </c>
      <c r="H27248">
        <v>0</v>
      </c>
      <c r="I27248">
        <v>0</v>
      </c>
      <c r="J27248">
        <v>2</v>
      </c>
      <c r="K27248">
        <v>0</v>
      </c>
      <c r="L27248">
        <v>0</v>
      </c>
      <c r="M27248">
        <v>2</v>
      </c>
      <c r="N27248">
        <v>3</v>
      </c>
      <c r="O27248">
        <v>0</v>
      </c>
      <c r="P27248">
        <v>3</v>
      </c>
      <c r="Q27248">
        <v>1</v>
      </c>
      <c r="R27248">
        <v>1</v>
      </c>
      <c r="S27248">
        <v>0</v>
      </c>
      <c r="T27248">
        <v>0</v>
      </c>
      <c r="U27248">
        <v>0</v>
      </c>
      <c r="V27248">
        <f>SUM(D27248:N27248)</f>
        <v>12</v>
      </c>
      <c r="W27248">
        <f>SUM(O27248:R27248)</f>
        <v>5</v>
      </c>
      <c r="X27248">
        <f>SUM(S27248:U27248)</f>
        <v>0</v>
      </c>
    </row>
    <row r="27249" spans="1:24" hidden="1">
      <c r="A27249">
        <v>1990</v>
      </c>
      <c r="B27249">
        <v>48455</v>
      </c>
      <c r="C27249">
        <v>9</v>
      </c>
      <c r="D27249">
        <v>4</v>
      </c>
      <c r="E27249">
        <v>1</v>
      </c>
      <c r="F27249">
        <v>0</v>
      </c>
      <c r="G27249">
        <v>1</v>
      </c>
      <c r="H27249">
        <v>0</v>
      </c>
      <c r="I27249">
        <v>1</v>
      </c>
      <c r="J27249">
        <v>2</v>
      </c>
      <c r="K27249">
        <v>2</v>
      </c>
      <c r="L27249">
        <v>0</v>
      </c>
      <c r="M27249">
        <v>0</v>
      </c>
      <c r="N27249">
        <v>0</v>
      </c>
      <c r="O27249">
        <v>1</v>
      </c>
      <c r="P27249">
        <v>0</v>
      </c>
      <c r="Q27249">
        <v>0</v>
      </c>
      <c r="R27249">
        <v>0</v>
      </c>
      <c r="S27249">
        <v>0</v>
      </c>
      <c r="T27249">
        <v>0</v>
      </c>
      <c r="U27249">
        <v>0</v>
      </c>
      <c r="V27249">
        <f>SUM(D27249:N27249)</f>
        <v>11</v>
      </c>
      <c r="W27249">
        <f>SUM(O27249:R27249)</f>
        <v>1</v>
      </c>
      <c r="X27249">
        <f>SUM(S27249:U27249)</f>
        <v>0</v>
      </c>
    </row>
    <row r="27250" spans="1:24" hidden="1">
      <c r="A27250">
        <v>1990</v>
      </c>
      <c r="B27250">
        <v>48455</v>
      </c>
      <c r="C27250">
        <v>10</v>
      </c>
      <c r="D27250">
        <v>3</v>
      </c>
      <c r="E27250">
        <v>1</v>
      </c>
      <c r="F27250">
        <v>1</v>
      </c>
      <c r="G27250">
        <v>1</v>
      </c>
      <c r="H27250">
        <v>0</v>
      </c>
      <c r="I27250">
        <v>0</v>
      </c>
      <c r="J27250">
        <v>0</v>
      </c>
      <c r="K27250">
        <v>2</v>
      </c>
      <c r="L27250">
        <v>0</v>
      </c>
      <c r="M27250">
        <v>1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0</v>
      </c>
      <c r="T27250">
        <v>0</v>
      </c>
      <c r="U27250">
        <v>0</v>
      </c>
      <c r="V27250">
        <f>SUM(D27250:N27250)</f>
        <v>9</v>
      </c>
      <c r="W27250">
        <f>SUM(O27250:R27250)</f>
        <v>0</v>
      </c>
      <c r="X27250">
        <f>SUM(S27250:U27250)</f>
        <v>0</v>
      </c>
    </row>
    <row r="27251" spans="1:24" hidden="1">
      <c r="A27251">
        <v>1990</v>
      </c>
      <c r="B27251">
        <v>48455</v>
      </c>
      <c r="C27251">
        <v>11</v>
      </c>
      <c r="D27251">
        <v>16</v>
      </c>
      <c r="E27251">
        <v>22</v>
      </c>
      <c r="F27251">
        <v>13</v>
      </c>
      <c r="G27251">
        <v>11</v>
      </c>
      <c r="H27251">
        <v>14</v>
      </c>
      <c r="I27251">
        <v>20</v>
      </c>
      <c r="J27251">
        <v>11</v>
      </c>
      <c r="K27251">
        <v>11</v>
      </c>
      <c r="L27251">
        <v>9</v>
      </c>
      <c r="M27251">
        <v>6</v>
      </c>
      <c r="N27251">
        <v>5</v>
      </c>
      <c r="O27251">
        <v>7</v>
      </c>
      <c r="P27251">
        <v>4</v>
      </c>
      <c r="Q27251">
        <v>2</v>
      </c>
      <c r="R27251">
        <v>1</v>
      </c>
      <c r="S27251">
        <v>2</v>
      </c>
      <c r="T27251">
        <v>0</v>
      </c>
      <c r="U27251">
        <v>0</v>
      </c>
      <c r="V27251">
        <f>SUM(D27251:N27251)</f>
        <v>138</v>
      </c>
      <c r="W27251">
        <f>SUM(O27251:R27251)</f>
        <v>14</v>
      </c>
      <c r="X27251">
        <f>SUM(S27251:U27251)</f>
        <v>2</v>
      </c>
    </row>
    <row r="27252" spans="1:24" hidden="1">
      <c r="A27252">
        <v>1990</v>
      </c>
      <c r="B27252">
        <v>48455</v>
      </c>
      <c r="C27252">
        <v>12</v>
      </c>
      <c r="D27252">
        <v>16</v>
      </c>
      <c r="E27252">
        <v>19</v>
      </c>
      <c r="F27252">
        <v>11</v>
      </c>
      <c r="G27252">
        <v>9</v>
      </c>
      <c r="H27252">
        <v>6</v>
      </c>
      <c r="I27252">
        <v>10</v>
      </c>
      <c r="J27252">
        <v>8</v>
      </c>
      <c r="K27252">
        <v>9</v>
      </c>
      <c r="L27252">
        <v>3</v>
      </c>
      <c r="M27252">
        <v>6</v>
      </c>
      <c r="N27252">
        <v>6</v>
      </c>
      <c r="O27252">
        <v>3</v>
      </c>
      <c r="P27252">
        <v>2</v>
      </c>
      <c r="Q27252">
        <v>4</v>
      </c>
      <c r="R27252">
        <v>3</v>
      </c>
      <c r="S27252">
        <v>0</v>
      </c>
      <c r="T27252">
        <v>0</v>
      </c>
      <c r="U27252">
        <v>0</v>
      </c>
      <c r="V27252">
        <f>SUM(D27252:N27252)</f>
        <v>103</v>
      </c>
      <c r="W27252">
        <f>SUM(O27252:R27252)</f>
        <v>12</v>
      </c>
      <c r="X27252">
        <f>SUM(S27252:U27252)</f>
        <v>0</v>
      </c>
    </row>
    <row r="27253" spans="1:24" hidden="1">
      <c r="A27253">
        <v>1991</v>
      </c>
      <c r="B27253">
        <v>48455</v>
      </c>
      <c r="C27253">
        <v>1</v>
      </c>
      <c r="D27253">
        <v>253</v>
      </c>
      <c r="E27253">
        <v>287</v>
      </c>
      <c r="F27253">
        <v>286</v>
      </c>
      <c r="G27253">
        <v>273</v>
      </c>
      <c r="H27253">
        <v>210</v>
      </c>
      <c r="I27253">
        <v>267</v>
      </c>
      <c r="J27253">
        <v>287</v>
      </c>
      <c r="K27253">
        <v>277</v>
      </c>
      <c r="L27253">
        <v>281</v>
      </c>
      <c r="M27253">
        <v>255</v>
      </c>
      <c r="N27253">
        <v>250</v>
      </c>
      <c r="O27253">
        <v>270</v>
      </c>
      <c r="P27253">
        <v>379</v>
      </c>
      <c r="Q27253">
        <v>376</v>
      </c>
      <c r="R27253">
        <v>284</v>
      </c>
      <c r="S27253">
        <v>190</v>
      </c>
      <c r="T27253">
        <v>104</v>
      </c>
      <c r="U27253">
        <v>55</v>
      </c>
      <c r="V27253">
        <f>SUM(D27253:N27253)</f>
        <v>2926</v>
      </c>
      <c r="W27253">
        <f>SUM(O27253:R27253)</f>
        <v>1309</v>
      </c>
      <c r="X27253">
        <f>SUM(S27253:U27253)</f>
        <v>349</v>
      </c>
    </row>
    <row r="27254" spans="1:24" hidden="1">
      <c r="A27254">
        <v>1991</v>
      </c>
      <c r="B27254">
        <v>48455</v>
      </c>
      <c r="C27254">
        <v>2</v>
      </c>
      <c r="D27254">
        <v>261</v>
      </c>
      <c r="E27254">
        <v>282</v>
      </c>
      <c r="F27254">
        <v>309</v>
      </c>
      <c r="G27254">
        <v>237</v>
      </c>
      <c r="H27254">
        <v>207</v>
      </c>
      <c r="I27254">
        <v>255</v>
      </c>
      <c r="J27254">
        <v>290</v>
      </c>
      <c r="K27254">
        <v>291</v>
      </c>
      <c r="L27254">
        <v>273</v>
      </c>
      <c r="M27254">
        <v>255</v>
      </c>
      <c r="N27254">
        <v>283</v>
      </c>
      <c r="O27254">
        <v>335</v>
      </c>
      <c r="P27254">
        <v>375</v>
      </c>
      <c r="Q27254">
        <v>382</v>
      </c>
      <c r="R27254">
        <v>291</v>
      </c>
      <c r="S27254">
        <v>240</v>
      </c>
      <c r="T27254">
        <v>178</v>
      </c>
      <c r="U27254">
        <v>136</v>
      </c>
      <c r="V27254">
        <f>SUM(D27254:N27254)</f>
        <v>2943</v>
      </c>
      <c r="W27254">
        <f>SUM(O27254:R27254)</f>
        <v>1383</v>
      </c>
      <c r="X27254">
        <f>SUM(S27254:U27254)</f>
        <v>554</v>
      </c>
    </row>
    <row r="27255" spans="1:24" hidden="1">
      <c r="A27255">
        <v>1991</v>
      </c>
      <c r="B27255">
        <v>48455</v>
      </c>
      <c r="C27255">
        <v>3</v>
      </c>
      <c r="D27255">
        <v>16</v>
      </c>
      <c r="E27255">
        <v>23</v>
      </c>
      <c r="F27255">
        <v>14</v>
      </c>
      <c r="G27255">
        <v>12</v>
      </c>
      <c r="H27255">
        <v>14</v>
      </c>
      <c r="I27255">
        <v>21</v>
      </c>
      <c r="J27255">
        <v>11</v>
      </c>
      <c r="K27255">
        <v>11</v>
      </c>
      <c r="L27255">
        <v>10</v>
      </c>
      <c r="M27255">
        <v>6</v>
      </c>
      <c r="N27255">
        <v>5</v>
      </c>
      <c r="O27255">
        <v>7</v>
      </c>
      <c r="P27255">
        <v>3</v>
      </c>
      <c r="Q27255">
        <v>2</v>
      </c>
      <c r="R27255">
        <v>1</v>
      </c>
      <c r="S27255">
        <v>1</v>
      </c>
      <c r="T27255">
        <v>0</v>
      </c>
      <c r="U27255">
        <v>0</v>
      </c>
      <c r="V27255">
        <f>SUM(D27255:N27255)</f>
        <v>143</v>
      </c>
      <c r="W27255">
        <f>SUM(O27255:R27255)</f>
        <v>13</v>
      </c>
      <c r="X27255">
        <f>SUM(S27255:U27255)</f>
        <v>1</v>
      </c>
    </row>
    <row r="27256" spans="1:24" hidden="1">
      <c r="A27256">
        <v>1991</v>
      </c>
      <c r="B27256">
        <v>48455</v>
      </c>
      <c r="C27256">
        <v>4</v>
      </c>
      <c r="D27256">
        <v>16</v>
      </c>
      <c r="E27256">
        <v>19</v>
      </c>
      <c r="F27256">
        <v>13</v>
      </c>
      <c r="G27256">
        <v>9</v>
      </c>
      <c r="H27256">
        <v>6</v>
      </c>
      <c r="I27256">
        <v>10</v>
      </c>
      <c r="J27256">
        <v>7</v>
      </c>
      <c r="K27256">
        <v>9</v>
      </c>
      <c r="L27256">
        <v>3</v>
      </c>
      <c r="M27256">
        <v>6</v>
      </c>
      <c r="N27256">
        <v>6</v>
      </c>
      <c r="O27256">
        <v>3</v>
      </c>
      <c r="P27256">
        <v>2</v>
      </c>
      <c r="Q27256">
        <v>4</v>
      </c>
      <c r="R27256">
        <v>3</v>
      </c>
      <c r="S27256">
        <v>0</v>
      </c>
      <c r="T27256">
        <v>0</v>
      </c>
      <c r="U27256">
        <v>0</v>
      </c>
      <c r="V27256">
        <f>SUM(D27256:N27256)</f>
        <v>104</v>
      </c>
      <c r="W27256">
        <f>SUM(O27256:R27256)</f>
        <v>12</v>
      </c>
      <c r="X27256">
        <f>SUM(S27256:U27256)</f>
        <v>0</v>
      </c>
    </row>
    <row r="27257" spans="1:24" hidden="1">
      <c r="A27257">
        <v>1991</v>
      </c>
      <c r="B27257">
        <v>48455</v>
      </c>
      <c r="C27257">
        <v>5</v>
      </c>
      <c r="D27257">
        <v>72</v>
      </c>
      <c r="E27257">
        <v>84</v>
      </c>
      <c r="F27257">
        <v>82</v>
      </c>
      <c r="G27257">
        <v>71</v>
      </c>
      <c r="H27257">
        <v>48</v>
      </c>
      <c r="I27257">
        <v>49</v>
      </c>
      <c r="J27257">
        <v>51</v>
      </c>
      <c r="K27257">
        <v>46</v>
      </c>
      <c r="L27257">
        <v>26</v>
      </c>
      <c r="M27257">
        <v>29</v>
      </c>
      <c r="N27257">
        <v>33</v>
      </c>
      <c r="O27257">
        <v>26</v>
      </c>
      <c r="P27257">
        <v>24</v>
      </c>
      <c r="Q27257">
        <v>26</v>
      </c>
      <c r="R27257">
        <v>41</v>
      </c>
      <c r="S27257">
        <v>22</v>
      </c>
      <c r="T27257">
        <v>18</v>
      </c>
      <c r="U27257">
        <v>17</v>
      </c>
      <c r="V27257">
        <f>SUM(D27257:N27257)</f>
        <v>591</v>
      </c>
      <c r="W27257">
        <f>SUM(O27257:R27257)</f>
        <v>117</v>
      </c>
      <c r="X27257">
        <f>SUM(S27257:U27257)</f>
        <v>57</v>
      </c>
    </row>
    <row r="27258" spans="1:24" hidden="1">
      <c r="A27258">
        <v>1991</v>
      </c>
      <c r="B27258">
        <v>48455</v>
      </c>
      <c r="C27258">
        <v>6</v>
      </c>
      <c r="D27258">
        <v>82</v>
      </c>
      <c r="E27258">
        <v>72</v>
      </c>
      <c r="F27258">
        <v>70</v>
      </c>
      <c r="G27258">
        <v>72</v>
      </c>
      <c r="H27258">
        <v>45</v>
      </c>
      <c r="I27258">
        <v>65</v>
      </c>
      <c r="J27258">
        <v>60</v>
      </c>
      <c r="K27258">
        <v>40</v>
      </c>
      <c r="L27258">
        <v>47</v>
      </c>
      <c r="M27258">
        <v>46</v>
      </c>
      <c r="N27258">
        <v>33</v>
      </c>
      <c r="O27258">
        <v>33</v>
      </c>
      <c r="P27258">
        <v>34</v>
      </c>
      <c r="Q27258">
        <v>47</v>
      </c>
      <c r="R27258">
        <v>49</v>
      </c>
      <c r="S27258">
        <v>46</v>
      </c>
      <c r="T27258">
        <v>25</v>
      </c>
      <c r="U27258">
        <v>31</v>
      </c>
      <c r="V27258">
        <f>SUM(D27258:N27258)</f>
        <v>632</v>
      </c>
      <c r="W27258">
        <f>SUM(O27258:R27258)</f>
        <v>163</v>
      </c>
      <c r="X27258">
        <f>SUM(S27258:U27258)</f>
        <v>102</v>
      </c>
    </row>
    <row r="27259" spans="1:24" hidden="1">
      <c r="A27259">
        <v>1991</v>
      </c>
      <c r="B27259">
        <v>48455</v>
      </c>
      <c r="C27259">
        <v>7</v>
      </c>
      <c r="D27259">
        <v>0</v>
      </c>
      <c r="E27259">
        <v>0</v>
      </c>
      <c r="F27259">
        <v>2</v>
      </c>
      <c r="G27259">
        <v>0</v>
      </c>
      <c r="H27259">
        <v>0</v>
      </c>
      <c r="I27259">
        <v>1</v>
      </c>
      <c r="J27259">
        <v>1</v>
      </c>
      <c r="K27259">
        <v>0</v>
      </c>
      <c r="L27259">
        <v>0</v>
      </c>
      <c r="M27259">
        <v>1</v>
      </c>
      <c r="N27259">
        <v>1</v>
      </c>
      <c r="O27259">
        <v>1</v>
      </c>
      <c r="P27259">
        <v>1</v>
      </c>
      <c r="Q27259">
        <v>0</v>
      </c>
      <c r="R27259">
        <v>0</v>
      </c>
      <c r="S27259">
        <v>0</v>
      </c>
      <c r="T27259">
        <v>0</v>
      </c>
      <c r="U27259">
        <v>0</v>
      </c>
      <c r="V27259">
        <f>SUM(D27259:N27259)</f>
        <v>6</v>
      </c>
      <c r="W27259">
        <f>SUM(O27259:R27259)</f>
        <v>2</v>
      </c>
      <c r="X27259">
        <f>SUM(S27259:U27259)</f>
        <v>0</v>
      </c>
    </row>
    <row r="27260" spans="1:24" hidden="1">
      <c r="A27260">
        <v>1991</v>
      </c>
      <c r="B27260">
        <v>48455</v>
      </c>
      <c r="C27260">
        <v>8</v>
      </c>
      <c r="D27260">
        <v>0</v>
      </c>
      <c r="E27260">
        <v>2</v>
      </c>
      <c r="F27260">
        <v>1</v>
      </c>
      <c r="G27260">
        <v>2</v>
      </c>
      <c r="H27260">
        <v>0</v>
      </c>
      <c r="I27260">
        <v>0</v>
      </c>
      <c r="J27260">
        <v>2</v>
      </c>
      <c r="K27260">
        <v>0</v>
      </c>
      <c r="L27260">
        <v>0</v>
      </c>
      <c r="M27260">
        <v>2</v>
      </c>
      <c r="N27260">
        <v>3</v>
      </c>
      <c r="O27260">
        <v>0</v>
      </c>
      <c r="P27260">
        <v>3</v>
      </c>
      <c r="Q27260">
        <v>1</v>
      </c>
      <c r="R27260">
        <v>1</v>
      </c>
      <c r="S27260">
        <v>0</v>
      </c>
      <c r="T27260">
        <v>0</v>
      </c>
      <c r="U27260">
        <v>0</v>
      </c>
      <c r="V27260">
        <f>SUM(D27260:N27260)</f>
        <v>12</v>
      </c>
      <c r="W27260">
        <f>SUM(O27260:R27260)</f>
        <v>5</v>
      </c>
      <c r="X27260">
        <f>SUM(S27260:U27260)</f>
        <v>0</v>
      </c>
    </row>
    <row r="27261" spans="1:24" hidden="1">
      <c r="A27261">
        <v>1991</v>
      </c>
      <c r="B27261">
        <v>48455</v>
      </c>
      <c r="C27261">
        <v>9</v>
      </c>
      <c r="D27261">
        <v>4</v>
      </c>
      <c r="E27261">
        <v>1</v>
      </c>
      <c r="F27261">
        <v>0</v>
      </c>
      <c r="G27261">
        <v>1</v>
      </c>
      <c r="H27261">
        <v>0</v>
      </c>
      <c r="I27261">
        <v>1</v>
      </c>
      <c r="J27261">
        <v>2</v>
      </c>
      <c r="K27261">
        <v>2</v>
      </c>
      <c r="L27261">
        <v>0</v>
      </c>
      <c r="M27261">
        <v>0</v>
      </c>
      <c r="N27261">
        <v>0</v>
      </c>
      <c r="O27261">
        <v>1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0</v>
      </c>
      <c r="V27261">
        <f>SUM(D27261:N27261)</f>
        <v>11</v>
      </c>
      <c r="W27261">
        <f>SUM(O27261:R27261)</f>
        <v>1</v>
      </c>
      <c r="X27261">
        <f>SUM(S27261:U27261)</f>
        <v>0</v>
      </c>
    </row>
    <row r="27262" spans="1:24" hidden="1">
      <c r="A27262">
        <v>1991</v>
      </c>
      <c r="B27262">
        <v>48455</v>
      </c>
      <c r="C27262">
        <v>10</v>
      </c>
      <c r="D27262">
        <v>3</v>
      </c>
      <c r="E27262">
        <v>1</v>
      </c>
      <c r="F27262">
        <v>1</v>
      </c>
      <c r="G27262">
        <v>1</v>
      </c>
      <c r="H27262">
        <v>0</v>
      </c>
      <c r="I27262">
        <v>0</v>
      </c>
      <c r="J27262">
        <v>0</v>
      </c>
      <c r="K27262">
        <v>2</v>
      </c>
      <c r="L27262">
        <v>0</v>
      </c>
      <c r="M27262">
        <v>1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0</v>
      </c>
      <c r="U27262">
        <v>0</v>
      </c>
      <c r="V27262">
        <f>SUM(D27262:N27262)</f>
        <v>9</v>
      </c>
      <c r="W27262">
        <f>SUM(O27262:R27262)</f>
        <v>0</v>
      </c>
      <c r="X27262">
        <f>SUM(S27262:U27262)</f>
        <v>0</v>
      </c>
    </row>
    <row r="27263" spans="1:24" hidden="1">
      <c r="A27263">
        <v>1991</v>
      </c>
      <c r="B27263">
        <v>48455</v>
      </c>
      <c r="C27263">
        <v>11</v>
      </c>
      <c r="D27263">
        <v>16</v>
      </c>
      <c r="E27263">
        <v>23</v>
      </c>
      <c r="F27263">
        <v>14</v>
      </c>
      <c r="G27263">
        <v>12</v>
      </c>
      <c r="H27263">
        <v>14</v>
      </c>
      <c r="I27263">
        <v>21</v>
      </c>
      <c r="J27263">
        <v>12</v>
      </c>
      <c r="K27263">
        <v>11</v>
      </c>
      <c r="L27263">
        <v>10</v>
      </c>
      <c r="M27263">
        <v>6</v>
      </c>
      <c r="N27263">
        <v>5</v>
      </c>
      <c r="O27263">
        <v>7</v>
      </c>
      <c r="P27263">
        <v>4</v>
      </c>
      <c r="Q27263">
        <v>2</v>
      </c>
      <c r="R27263">
        <v>1</v>
      </c>
      <c r="S27263">
        <v>2</v>
      </c>
      <c r="T27263">
        <v>0</v>
      </c>
      <c r="U27263">
        <v>0</v>
      </c>
      <c r="V27263">
        <f>SUM(D27263:N27263)</f>
        <v>144</v>
      </c>
      <c r="W27263">
        <f>SUM(O27263:R27263)</f>
        <v>14</v>
      </c>
      <c r="X27263">
        <f>SUM(S27263:U27263)</f>
        <v>2</v>
      </c>
    </row>
    <row r="27264" spans="1:24" hidden="1">
      <c r="A27264">
        <v>1991</v>
      </c>
      <c r="B27264">
        <v>48455</v>
      </c>
      <c r="C27264">
        <v>12</v>
      </c>
      <c r="D27264">
        <v>16</v>
      </c>
      <c r="E27264">
        <v>20</v>
      </c>
      <c r="F27264">
        <v>14</v>
      </c>
      <c r="G27264">
        <v>9</v>
      </c>
      <c r="H27264">
        <v>6</v>
      </c>
      <c r="I27264">
        <v>10</v>
      </c>
      <c r="J27264">
        <v>9</v>
      </c>
      <c r="K27264">
        <v>9</v>
      </c>
      <c r="L27264">
        <v>3</v>
      </c>
      <c r="M27264">
        <v>6</v>
      </c>
      <c r="N27264">
        <v>6</v>
      </c>
      <c r="O27264">
        <v>3</v>
      </c>
      <c r="P27264">
        <v>2</v>
      </c>
      <c r="Q27264">
        <v>4</v>
      </c>
      <c r="R27264">
        <v>3</v>
      </c>
      <c r="S27264">
        <v>0</v>
      </c>
      <c r="T27264">
        <v>0</v>
      </c>
      <c r="U27264">
        <v>0</v>
      </c>
      <c r="V27264">
        <f>SUM(D27264:N27264)</f>
        <v>108</v>
      </c>
      <c r="W27264">
        <f>SUM(O27264:R27264)</f>
        <v>12</v>
      </c>
      <c r="X27264">
        <f>SUM(S27264:U27264)</f>
        <v>0</v>
      </c>
    </row>
    <row r="27265" spans="1:24" hidden="1">
      <c r="A27265">
        <v>1992</v>
      </c>
      <c r="B27265">
        <v>48455</v>
      </c>
      <c r="C27265">
        <v>1</v>
      </c>
      <c r="D27265">
        <v>250</v>
      </c>
      <c r="E27265">
        <v>282</v>
      </c>
      <c r="F27265">
        <v>293</v>
      </c>
      <c r="G27265">
        <v>272</v>
      </c>
      <c r="H27265">
        <v>207</v>
      </c>
      <c r="I27265">
        <v>249</v>
      </c>
      <c r="J27265">
        <v>282</v>
      </c>
      <c r="K27265">
        <v>281</v>
      </c>
      <c r="L27265">
        <v>274</v>
      </c>
      <c r="M27265">
        <v>277</v>
      </c>
      <c r="N27265">
        <v>254</v>
      </c>
      <c r="O27265">
        <v>268</v>
      </c>
      <c r="P27265">
        <v>374</v>
      </c>
      <c r="Q27265">
        <v>383</v>
      </c>
      <c r="R27265">
        <v>302</v>
      </c>
      <c r="S27265">
        <v>198</v>
      </c>
      <c r="T27265">
        <v>110</v>
      </c>
      <c r="U27265">
        <v>59</v>
      </c>
      <c r="V27265">
        <f>SUM(D27265:N27265)</f>
        <v>2921</v>
      </c>
      <c r="W27265">
        <f>SUM(O27265:R27265)</f>
        <v>1327</v>
      </c>
      <c r="X27265">
        <f>SUM(S27265:U27265)</f>
        <v>367</v>
      </c>
    </row>
    <row r="27266" spans="1:24" hidden="1">
      <c r="A27266">
        <v>1992</v>
      </c>
      <c r="B27266">
        <v>48455</v>
      </c>
      <c r="C27266">
        <v>2</v>
      </c>
      <c r="D27266">
        <v>257</v>
      </c>
      <c r="E27266">
        <v>275</v>
      </c>
      <c r="F27266">
        <v>312</v>
      </c>
      <c r="G27266">
        <v>233</v>
      </c>
      <c r="H27266">
        <v>204</v>
      </c>
      <c r="I27266">
        <v>239</v>
      </c>
      <c r="J27266">
        <v>286</v>
      </c>
      <c r="K27266">
        <v>294</v>
      </c>
      <c r="L27266">
        <v>269</v>
      </c>
      <c r="M27266">
        <v>275</v>
      </c>
      <c r="N27266">
        <v>288</v>
      </c>
      <c r="O27266">
        <v>334</v>
      </c>
      <c r="P27266">
        <v>368</v>
      </c>
      <c r="Q27266">
        <v>388</v>
      </c>
      <c r="R27266">
        <v>307</v>
      </c>
      <c r="S27266">
        <v>248</v>
      </c>
      <c r="T27266">
        <v>185</v>
      </c>
      <c r="U27266">
        <v>144</v>
      </c>
      <c r="V27266">
        <f>SUM(D27266:N27266)</f>
        <v>2932</v>
      </c>
      <c r="W27266">
        <f>SUM(O27266:R27266)</f>
        <v>1397</v>
      </c>
      <c r="X27266">
        <f>SUM(S27266:U27266)</f>
        <v>577</v>
      </c>
    </row>
    <row r="27267" spans="1:24" hidden="1">
      <c r="A27267">
        <v>1992</v>
      </c>
      <c r="B27267">
        <v>48455</v>
      </c>
      <c r="C27267">
        <v>3</v>
      </c>
      <c r="D27267">
        <v>16</v>
      </c>
      <c r="E27267">
        <v>22</v>
      </c>
      <c r="F27267">
        <v>13</v>
      </c>
      <c r="G27267">
        <v>13</v>
      </c>
      <c r="H27267">
        <v>16</v>
      </c>
      <c r="I27267">
        <v>24</v>
      </c>
      <c r="J27267">
        <v>13</v>
      </c>
      <c r="K27267">
        <v>12</v>
      </c>
      <c r="L27267">
        <v>9</v>
      </c>
      <c r="M27267">
        <v>6</v>
      </c>
      <c r="N27267">
        <v>5</v>
      </c>
      <c r="O27267">
        <v>7</v>
      </c>
      <c r="P27267">
        <v>3</v>
      </c>
      <c r="Q27267">
        <v>2</v>
      </c>
      <c r="R27267">
        <v>1</v>
      </c>
      <c r="S27267">
        <v>1</v>
      </c>
      <c r="T27267">
        <v>0</v>
      </c>
      <c r="U27267">
        <v>0</v>
      </c>
      <c r="V27267">
        <f>SUM(D27267:N27267)</f>
        <v>149</v>
      </c>
      <c r="W27267">
        <f>SUM(O27267:R27267)</f>
        <v>13</v>
      </c>
      <c r="X27267">
        <f>SUM(S27267:U27267)</f>
        <v>1</v>
      </c>
    </row>
    <row r="27268" spans="1:24" hidden="1">
      <c r="A27268">
        <v>1992</v>
      </c>
      <c r="B27268">
        <v>48455</v>
      </c>
      <c r="C27268">
        <v>4</v>
      </c>
      <c r="D27268">
        <v>17</v>
      </c>
      <c r="E27268">
        <v>18</v>
      </c>
      <c r="F27268">
        <v>10</v>
      </c>
      <c r="G27268">
        <v>9</v>
      </c>
      <c r="H27268">
        <v>7</v>
      </c>
      <c r="I27268">
        <v>10</v>
      </c>
      <c r="J27268">
        <v>6</v>
      </c>
      <c r="K27268">
        <v>9</v>
      </c>
      <c r="L27268">
        <v>3</v>
      </c>
      <c r="M27268">
        <v>6</v>
      </c>
      <c r="N27268">
        <v>6</v>
      </c>
      <c r="O27268">
        <v>3</v>
      </c>
      <c r="P27268">
        <v>2</v>
      </c>
      <c r="Q27268">
        <v>4</v>
      </c>
      <c r="R27268">
        <v>3</v>
      </c>
      <c r="S27268">
        <v>0</v>
      </c>
      <c r="T27268">
        <v>0</v>
      </c>
      <c r="U27268">
        <v>0</v>
      </c>
      <c r="V27268">
        <f>SUM(D27268:N27268)</f>
        <v>101</v>
      </c>
      <c r="W27268">
        <f>SUM(O27268:R27268)</f>
        <v>12</v>
      </c>
      <c r="X27268">
        <f>SUM(S27268:U27268)</f>
        <v>0</v>
      </c>
    </row>
    <row r="27269" spans="1:24" hidden="1">
      <c r="A27269">
        <v>1992</v>
      </c>
      <c r="B27269">
        <v>48455</v>
      </c>
      <c r="C27269">
        <v>5</v>
      </c>
      <c r="D27269">
        <v>72</v>
      </c>
      <c r="E27269">
        <v>84</v>
      </c>
      <c r="F27269">
        <v>83</v>
      </c>
      <c r="G27269">
        <v>71</v>
      </c>
      <c r="H27269">
        <v>46</v>
      </c>
      <c r="I27269">
        <v>41</v>
      </c>
      <c r="J27269">
        <v>50</v>
      </c>
      <c r="K27269">
        <v>49</v>
      </c>
      <c r="L27269">
        <v>28</v>
      </c>
      <c r="M27269">
        <v>29</v>
      </c>
      <c r="N27269">
        <v>34</v>
      </c>
      <c r="O27269">
        <v>26</v>
      </c>
      <c r="P27269">
        <v>24</v>
      </c>
      <c r="Q27269">
        <v>28</v>
      </c>
      <c r="R27269">
        <v>43</v>
      </c>
      <c r="S27269">
        <v>22</v>
      </c>
      <c r="T27269">
        <v>19</v>
      </c>
      <c r="U27269">
        <v>18</v>
      </c>
      <c r="V27269">
        <f>SUM(D27269:N27269)</f>
        <v>587</v>
      </c>
      <c r="W27269">
        <f>SUM(O27269:R27269)</f>
        <v>121</v>
      </c>
      <c r="X27269">
        <f>SUM(S27269:U27269)</f>
        <v>59</v>
      </c>
    </row>
    <row r="27270" spans="1:24" hidden="1">
      <c r="A27270">
        <v>1992</v>
      </c>
      <c r="B27270">
        <v>48455</v>
      </c>
      <c r="C27270">
        <v>6</v>
      </c>
      <c r="D27270">
        <v>79</v>
      </c>
      <c r="E27270">
        <v>72</v>
      </c>
      <c r="F27270">
        <v>71</v>
      </c>
      <c r="G27270">
        <v>71</v>
      </c>
      <c r="H27270">
        <v>45</v>
      </c>
      <c r="I27270">
        <v>62</v>
      </c>
      <c r="J27270">
        <v>59</v>
      </c>
      <c r="K27270">
        <v>41</v>
      </c>
      <c r="L27270">
        <v>49</v>
      </c>
      <c r="M27270">
        <v>49</v>
      </c>
      <c r="N27270">
        <v>34</v>
      </c>
      <c r="O27270">
        <v>33</v>
      </c>
      <c r="P27270">
        <v>34</v>
      </c>
      <c r="Q27270">
        <v>49</v>
      </c>
      <c r="R27270">
        <v>50</v>
      </c>
      <c r="S27270">
        <v>46</v>
      </c>
      <c r="T27270">
        <v>26</v>
      </c>
      <c r="U27270">
        <v>33</v>
      </c>
      <c r="V27270">
        <f>SUM(D27270:N27270)</f>
        <v>632</v>
      </c>
      <c r="W27270">
        <f>SUM(O27270:R27270)</f>
        <v>166</v>
      </c>
      <c r="X27270">
        <f>SUM(S27270:U27270)</f>
        <v>105</v>
      </c>
    </row>
    <row r="27271" spans="1:24" hidden="1">
      <c r="A27271">
        <v>1992</v>
      </c>
      <c r="B27271">
        <v>48455</v>
      </c>
      <c r="C27271">
        <v>7</v>
      </c>
      <c r="D27271">
        <v>0</v>
      </c>
      <c r="E27271">
        <v>0</v>
      </c>
      <c r="F27271">
        <v>2</v>
      </c>
      <c r="G27271">
        <v>0</v>
      </c>
      <c r="H27271">
        <v>0</v>
      </c>
      <c r="I27271">
        <v>1</v>
      </c>
      <c r="J27271">
        <v>1</v>
      </c>
      <c r="K27271">
        <v>0</v>
      </c>
      <c r="L27271">
        <v>0</v>
      </c>
      <c r="M27271">
        <v>1</v>
      </c>
      <c r="N27271">
        <v>1</v>
      </c>
      <c r="O27271">
        <v>1</v>
      </c>
      <c r="P27271">
        <v>1</v>
      </c>
      <c r="Q27271">
        <v>0</v>
      </c>
      <c r="R27271">
        <v>0</v>
      </c>
      <c r="S27271">
        <v>0</v>
      </c>
      <c r="T27271">
        <v>0</v>
      </c>
      <c r="U27271">
        <v>0</v>
      </c>
      <c r="V27271">
        <f>SUM(D27271:N27271)</f>
        <v>6</v>
      </c>
      <c r="W27271">
        <f>SUM(O27271:R27271)</f>
        <v>2</v>
      </c>
      <c r="X27271">
        <f>SUM(S27271:U27271)</f>
        <v>0</v>
      </c>
    </row>
    <row r="27272" spans="1:24" hidden="1">
      <c r="A27272">
        <v>1992</v>
      </c>
      <c r="B27272">
        <v>48455</v>
      </c>
      <c r="C27272">
        <v>8</v>
      </c>
      <c r="D27272">
        <v>0</v>
      </c>
      <c r="E27272">
        <v>2</v>
      </c>
      <c r="F27272">
        <v>1</v>
      </c>
      <c r="G27272">
        <v>2</v>
      </c>
      <c r="H27272">
        <v>0</v>
      </c>
      <c r="I27272">
        <v>0</v>
      </c>
      <c r="J27272">
        <v>2</v>
      </c>
      <c r="K27272">
        <v>0</v>
      </c>
      <c r="L27272">
        <v>0</v>
      </c>
      <c r="M27272">
        <v>2</v>
      </c>
      <c r="N27272">
        <v>3</v>
      </c>
      <c r="O27272">
        <v>0</v>
      </c>
      <c r="P27272">
        <v>3</v>
      </c>
      <c r="Q27272">
        <v>1</v>
      </c>
      <c r="R27272">
        <v>1</v>
      </c>
      <c r="S27272">
        <v>0</v>
      </c>
      <c r="T27272">
        <v>0</v>
      </c>
      <c r="U27272">
        <v>0</v>
      </c>
      <c r="V27272">
        <f>SUM(D27272:N27272)</f>
        <v>12</v>
      </c>
      <c r="W27272">
        <f>SUM(O27272:R27272)</f>
        <v>5</v>
      </c>
      <c r="X27272">
        <f>SUM(S27272:U27272)</f>
        <v>0</v>
      </c>
    </row>
    <row r="27273" spans="1:24" hidden="1">
      <c r="A27273">
        <v>1992</v>
      </c>
      <c r="B27273">
        <v>48455</v>
      </c>
      <c r="C27273">
        <v>9</v>
      </c>
      <c r="D27273">
        <v>4</v>
      </c>
      <c r="E27273">
        <v>1</v>
      </c>
      <c r="F27273">
        <v>0</v>
      </c>
      <c r="G27273">
        <v>1</v>
      </c>
      <c r="H27273">
        <v>0</v>
      </c>
      <c r="I27273">
        <v>1</v>
      </c>
      <c r="J27273">
        <v>2</v>
      </c>
      <c r="K27273">
        <v>2</v>
      </c>
      <c r="L27273">
        <v>0</v>
      </c>
      <c r="M27273">
        <v>0</v>
      </c>
      <c r="N27273">
        <v>0</v>
      </c>
      <c r="O27273">
        <v>1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0</v>
      </c>
      <c r="V27273">
        <f>SUM(D27273:N27273)</f>
        <v>11</v>
      </c>
      <c r="W27273">
        <f>SUM(O27273:R27273)</f>
        <v>1</v>
      </c>
      <c r="X27273">
        <f>SUM(S27273:U27273)</f>
        <v>0</v>
      </c>
    </row>
    <row r="27274" spans="1:24" hidden="1">
      <c r="A27274">
        <v>1992</v>
      </c>
      <c r="B27274">
        <v>48455</v>
      </c>
      <c r="C27274">
        <v>10</v>
      </c>
      <c r="D27274">
        <v>3</v>
      </c>
      <c r="E27274">
        <v>1</v>
      </c>
      <c r="F27274">
        <v>1</v>
      </c>
      <c r="G27274">
        <v>1</v>
      </c>
      <c r="H27274">
        <v>0</v>
      </c>
      <c r="I27274">
        <v>0</v>
      </c>
      <c r="J27274">
        <v>0</v>
      </c>
      <c r="K27274">
        <v>2</v>
      </c>
      <c r="L27274">
        <v>0</v>
      </c>
      <c r="M27274">
        <v>1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f>SUM(D27274:N27274)</f>
        <v>9</v>
      </c>
      <c r="W27274">
        <f>SUM(O27274:R27274)</f>
        <v>0</v>
      </c>
      <c r="X27274">
        <f>SUM(S27274:U27274)</f>
        <v>0</v>
      </c>
    </row>
    <row r="27275" spans="1:24" hidden="1">
      <c r="A27275">
        <v>1992</v>
      </c>
      <c r="B27275">
        <v>48455</v>
      </c>
      <c r="C27275">
        <v>11</v>
      </c>
      <c r="D27275">
        <v>16</v>
      </c>
      <c r="E27275">
        <v>22</v>
      </c>
      <c r="F27275">
        <v>13</v>
      </c>
      <c r="G27275">
        <v>13</v>
      </c>
      <c r="H27275">
        <v>16</v>
      </c>
      <c r="I27275">
        <v>24</v>
      </c>
      <c r="J27275">
        <v>14</v>
      </c>
      <c r="K27275">
        <v>12</v>
      </c>
      <c r="L27275">
        <v>9</v>
      </c>
      <c r="M27275">
        <v>6</v>
      </c>
      <c r="N27275">
        <v>5</v>
      </c>
      <c r="O27275">
        <v>7</v>
      </c>
      <c r="P27275">
        <v>4</v>
      </c>
      <c r="Q27275">
        <v>2</v>
      </c>
      <c r="R27275">
        <v>1</v>
      </c>
      <c r="S27275">
        <v>2</v>
      </c>
      <c r="T27275">
        <v>0</v>
      </c>
      <c r="U27275">
        <v>0</v>
      </c>
      <c r="V27275">
        <f>SUM(D27275:N27275)</f>
        <v>150</v>
      </c>
      <c r="W27275">
        <f>SUM(O27275:R27275)</f>
        <v>14</v>
      </c>
      <c r="X27275">
        <f>SUM(S27275:U27275)</f>
        <v>2</v>
      </c>
    </row>
    <row r="27276" spans="1:24" hidden="1">
      <c r="A27276">
        <v>1992</v>
      </c>
      <c r="B27276">
        <v>48455</v>
      </c>
      <c r="C27276">
        <v>12</v>
      </c>
      <c r="D27276">
        <v>17</v>
      </c>
      <c r="E27276">
        <v>19</v>
      </c>
      <c r="F27276">
        <v>11</v>
      </c>
      <c r="G27276">
        <v>9</v>
      </c>
      <c r="H27276">
        <v>7</v>
      </c>
      <c r="I27276">
        <v>10</v>
      </c>
      <c r="J27276">
        <v>8</v>
      </c>
      <c r="K27276">
        <v>9</v>
      </c>
      <c r="L27276">
        <v>3</v>
      </c>
      <c r="M27276">
        <v>6</v>
      </c>
      <c r="N27276">
        <v>6</v>
      </c>
      <c r="O27276">
        <v>3</v>
      </c>
      <c r="P27276">
        <v>2</v>
      </c>
      <c r="Q27276">
        <v>4</v>
      </c>
      <c r="R27276">
        <v>3</v>
      </c>
      <c r="S27276">
        <v>0</v>
      </c>
      <c r="T27276">
        <v>0</v>
      </c>
      <c r="U27276">
        <v>0</v>
      </c>
      <c r="V27276">
        <f>SUM(D27276:N27276)</f>
        <v>105</v>
      </c>
      <c r="W27276">
        <f>SUM(O27276:R27276)</f>
        <v>12</v>
      </c>
      <c r="X27276">
        <f>SUM(S27276:U27276)</f>
        <v>0</v>
      </c>
    </row>
    <row r="27277" spans="1:24" hidden="1">
      <c r="A27277">
        <v>1993</v>
      </c>
      <c r="B27277">
        <v>48455</v>
      </c>
      <c r="C27277">
        <v>1</v>
      </c>
      <c r="D27277">
        <v>256</v>
      </c>
      <c r="E27277">
        <v>285</v>
      </c>
      <c r="F27277">
        <v>301</v>
      </c>
      <c r="G27277">
        <v>277</v>
      </c>
      <c r="H27277">
        <v>207</v>
      </c>
      <c r="I27277">
        <v>237</v>
      </c>
      <c r="J27277">
        <v>280</v>
      </c>
      <c r="K27277">
        <v>291</v>
      </c>
      <c r="L27277">
        <v>288</v>
      </c>
      <c r="M27277">
        <v>290</v>
      </c>
      <c r="N27277">
        <v>275</v>
      </c>
      <c r="O27277">
        <v>282</v>
      </c>
      <c r="P27277">
        <v>380</v>
      </c>
      <c r="Q27277">
        <v>387</v>
      </c>
      <c r="R27277">
        <v>309</v>
      </c>
      <c r="S27277">
        <v>203</v>
      </c>
      <c r="T27277">
        <v>113</v>
      </c>
      <c r="U27277">
        <v>62</v>
      </c>
      <c r="V27277">
        <f>SUM(D27277:N27277)</f>
        <v>2987</v>
      </c>
      <c r="W27277">
        <f>SUM(O27277:R27277)</f>
        <v>1358</v>
      </c>
      <c r="X27277">
        <f>SUM(S27277:U27277)</f>
        <v>378</v>
      </c>
    </row>
    <row r="27278" spans="1:24" hidden="1">
      <c r="A27278">
        <v>1993</v>
      </c>
      <c r="B27278">
        <v>48455</v>
      </c>
      <c r="C27278">
        <v>2</v>
      </c>
      <c r="D27278">
        <v>261</v>
      </c>
      <c r="E27278">
        <v>280</v>
      </c>
      <c r="F27278">
        <v>323</v>
      </c>
      <c r="G27278">
        <v>238</v>
      </c>
      <c r="H27278">
        <v>202</v>
      </c>
      <c r="I27278">
        <v>230</v>
      </c>
      <c r="J27278">
        <v>286</v>
      </c>
      <c r="K27278">
        <v>310</v>
      </c>
      <c r="L27278">
        <v>281</v>
      </c>
      <c r="M27278">
        <v>293</v>
      </c>
      <c r="N27278">
        <v>312</v>
      </c>
      <c r="O27278">
        <v>350</v>
      </c>
      <c r="P27278">
        <v>376</v>
      </c>
      <c r="Q27278">
        <v>389</v>
      </c>
      <c r="R27278">
        <v>313</v>
      </c>
      <c r="S27278">
        <v>249</v>
      </c>
      <c r="T27278">
        <v>191</v>
      </c>
      <c r="U27278">
        <v>147</v>
      </c>
      <c r="V27278">
        <f>SUM(D27278:N27278)</f>
        <v>3016</v>
      </c>
      <c r="W27278">
        <f>SUM(O27278:R27278)</f>
        <v>1428</v>
      </c>
      <c r="X27278">
        <f>SUM(S27278:U27278)</f>
        <v>587</v>
      </c>
    </row>
    <row r="27279" spans="1:24" hidden="1">
      <c r="A27279">
        <v>1993</v>
      </c>
      <c r="B27279">
        <v>48455</v>
      </c>
      <c r="C27279">
        <v>3</v>
      </c>
      <c r="D27279">
        <v>18</v>
      </c>
      <c r="E27279">
        <v>22</v>
      </c>
      <c r="F27279">
        <v>14</v>
      </c>
      <c r="G27279">
        <v>11</v>
      </c>
      <c r="H27279">
        <v>15</v>
      </c>
      <c r="I27279">
        <v>20</v>
      </c>
      <c r="J27279">
        <v>10</v>
      </c>
      <c r="K27279">
        <v>13</v>
      </c>
      <c r="L27279">
        <v>10</v>
      </c>
      <c r="M27279">
        <v>9</v>
      </c>
      <c r="N27279">
        <v>6</v>
      </c>
      <c r="O27279">
        <v>7</v>
      </c>
      <c r="P27279">
        <v>3</v>
      </c>
      <c r="Q27279">
        <v>2</v>
      </c>
      <c r="R27279">
        <v>2</v>
      </c>
      <c r="S27279">
        <v>1</v>
      </c>
      <c r="T27279">
        <v>0</v>
      </c>
      <c r="U27279">
        <v>0</v>
      </c>
      <c r="V27279">
        <f>SUM(D27279:N27279)</f>
        <v>148</v>
      </c>
      <c r="W27279">
        <f>SUM(O27279:R27279)</f>
        <v>14</v>
      </c>
      <c r="X27279">
        <f>SUM(S27279:U27279)</f>
        <v>1</v>
      </c>
    </row>
    <row r="27280" spans="1:24" hidden="1">
      <c r="A27280">
        <v>1993</v>
      </c>
      <c r="B27280">
        <v>48455</v>
      </c>
      <c r="C27280">
        <v>4</v>
      </c>
      <c r="D27280">
        <v>19</v>
      </c>
      <c r="E27280">
        <v>18</v>
      </c>
      <c r="F27280">
        <v>10</v>
      </c>
      <c r="G27280">
        <v>9</v>
      </c>
      <c r="H27280">
        <v>7</v>
      </c>
      <c r="I27280">
        <v>10</v>
      </c>
      <c r="J27280">
        <v>6</v>
      </c>
      <c r="K27280">
        <v>10</v>
      </c>
      <c r="L27280">
        <v>3</v>
      </c>
      <c r="M27280">
        <v>7</v>
      </c>
      <c r="N27280">
        <v>7</v>
      </c>
      <c r="O27280">
        <v>3</v>
      </c>
      <c r="P27280">
        <v>2</v>
      </c>
      <c r="Q27280">
        <v>4</v>
      </c>
      <c r="R27280">
        <v>3</v>
      </c>
      <c r="S27280">
        <v>0</v>
      </c>
      <c r="T27280">
        <v>0</v>
      </c>
      <c r="U27280">
        <v>0</v>
      </c>
      <c r="V27280">
        <f>SUM(D27280:N27280)</f>
        <v>106</v>
      </c>
      <c r="W27280">
        <f>SUM(O27280:R27280)</f>
        <v>12</v>
      </c>
      <c r="X27280">
        <f>SUM(S27280:U27280)</f>
        <v>0</v>
      </c>
    </row>
    <row r="27281" spans="1:24" hidden="1">
      <c r="A27281">
        <v>1993</v>
      </c>
      <c r="B27281">
        <v>48455</v>
      </c>
      <c r="C27281">
        <v>5</v>
      </c>
      <c r="D27281">
        <v>74</v>
      </c>
      <c r="E27281">
        <v>88</v>
      </c>
      <c r="F27281">
        <v>86</v>
      </c>
      <c r="G27281">
        <v>74</v>
      </c>
      <c r="H27281">
        <v>50</v>
      </c>
      <c r="I27281">
        <v>45</v>
      </c>
      <c r="J27281">
        <v>56</v>
      </c>
      <c r="K27281">
        <v>52</v>
      </c>
      <c r="L27281">
        <v>29</v>
      </c>
      <c r="M27281">
        <v>33</v>
      </c>
      <c r="N27281">
        <v>37</v>
      </c>
      <c r="O27281">
        <v>26</v>
      </c>
      <c r="P27281">
        <v>27</v>
      </c>
      <c r="Q27281">
        <v>28</v>
      </c>
      <c r="R27281">
        <v>44</v>
      </c>
      <c r="S27281">
        <v>21</v>
      </c>
      <c r="T27281">
        <v>18</v>
      </c>
      <c r="U27281">
        <v>18</v>
      </c>
      <c r="V27281">
        <f>SUM(D27281:N27281)</f>
        <v>624</v>
      </c>
      <c r="W27281">
        <f>SUM(O27281:R27281)</f>
        <v>125</v>
      </c>
      <c r="X27281">
        <f>SUM(S27281:U27281)</f>
        <v>57</v>
      </c>
    </row>
    <row r="27282" spans="1:24" hidden="1">
      <c r="A27282">
        <v>1993</v>
      </c>
      <c r="B27282">
        <v>48455</v>
      </c>
      <c r="C27282">
        <v>6</v>
      </c>
      <c r="D27282">
        <v>83</v>
      </c>
      <c r="E27282">
        <v>74</v>
      </c>
      <c r="F27282">
        <v>74</v>
      </c>
      <c r="G27282">
        <v>73</v>
      </c>
      <c r="H27282">
        <v>47</v>
      </c>
      <c r="I27282">
        <v>63</v>
      </c>
      <c r="J27282">
        <v>61</v>
      </c>
      <c r="K27282">
        <v>45</v>
      </c>
      <c r="L27282">
        <v>53</v>
      </c>
      <c r="M27282">
        <v>53</v>
      </c>
      <c r="N27282">
        <v>37</v>
      </c>
      <c r="O27282">
        <v>34</v>
      </c>
      <c r="P27282">
        <v>35</v>
      </c>
      <c r="Q27282">
        <v>50</v>
      </c>
      <c r="R27282">
        <v>51</v>
      </c>
      <c r="S27282">
        <v>46</v>
      </c>
      <c r="T27282">
        <v>25</v>
      </c>
      <c r="U27282">
        <v>34</v>
      </c>
      <c r="V27282">
        <f>SUM(D27282:N27282)</f>
        <v>663</v>
      </c>
      <c r="W27282">
        <f>SUM(O27282:R27282)</f>
        <v>170</v>
      </c>
      <c r="X27282">
        <f>SUM(S27282:U27282)</f>
        <v>105</v>
      </c>
    </row>
    <row r="27283" spans="1:24" hidden="1">
      <c r="A27283">
        <v>1993</v>
      </c>
      <c r="B27283">
        <v>48455</v>
      </c>
      <c r="C27283">
        <v>7</v>
      </c>
      <c r="D27283">
        <v>0</v>
      </c>
      <c r="E27283">
        <v>0</v>
      </c>
      <c r="F27283">
        <v>2</v>
      </c>
      <c r="G27283">
        <v>0</v>
      </c>
      <c r="H27283">
        <v>0</v>
      </c>
      <c r="I27283">
        <v>1</v>
      </c>
      <c r="J27283">
        <v>1</v>
      </c>
      <c r="K27283">
        <v>0</v>
      </c>
      <c r="L27283">
        <v>0</v>
      </c>
      <c r="M27283">
        <v>1</v>
      </c>
      <c r="N27283">
        <v>1</v>
      </c>
      <c r="O27283">
        <v>1</v>
      </c>
      <c r="P27283">
        <v>1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f>SUM(D27283:N27283)</f>
        <v>6</v>
      </c>
      <c r="W27283">
        <f>SUM(O27283:R27283)</f>
        <v>2</v>
      </c>
      <c r="X27283">
        <f>SUM(S27283:U27283)</f>
        <v>0</v>
      </c>
    </row>
    <row r="27284" spans="1:24" hidden="1">
      <c r="A27284">
        <v>1993</v>
      </c>
      <c r="B27284">
        <v>48455</v>
      </c>
      <c r="C27284">
        <v>8</v>
      </c>
      <c r="D27284">
        <v>0</v>
      </c>
      <c r="E27284">
        <v>2</v>
      </c>
      <c r="F27284">
        <v>1</v>
      </c>
      <c r="G27284">
        <v>2</v>
      </c>
      <c r="H27284">
        <v>0</v>
      </c>
      <c r="I27284">
        <v>0</v>
      </c>
      <c r="J27284">
        <v>2</v>
      </c>
      <c r="K27284">
        <v>0</v>
      </c>
      <c r="L27284">
        <v>0</v>
      </c>
      <c r="M27284">
        <v>2</v>
      </c>
      <c r="N27284">
        <v>4</v>
      </c>
      <c r="O27284">
        <v>0</v>
      </c>
      <c r="P27284">
        <v>3</v>
      </c>
      <c r="Q27284">
        <v>1</v>
      </c>
      <c r="R27284">
        <v>1</v>
      </c>
      <c r="S27284">
        <v>0</v>
      </c>
      <c r="T27284">
        <v>0</v>
      </c>
      <c r="U27284">
        <v>0</v>
      </c>
      <c r="V27284">
        <f>SUM(D27284:N27284)</f>
        <v>13</v>
      </c>
      <c r="W27284">
        <f>SUM(O27284:R27284)</f>
        <v>5</v>
      </c>
      <c r="X27284">
        <f>SUM(S27284:U27284)</f>
        <v>0</v>
      </c>
    </row>
    <row r="27285" spans="1:24" hidden="1">
      <c r="A27285">
        <v>1993</v>
      </c>
      <c r="B27285">
        <v>48455</v>
      </c>
      <c r="C27285">
        <v>9</v>
      </c>
      <c r="D27285">
        <v>6</v>
      </c>
      <c r="E27285">
        <v>1</v>
      </c>
      <c r="F27285">
        <v>0</v>
      </c>
      <c r="G27285">
        <v>1</v>
      </c>
      <c r="H27285">
        <v>0</v>
      </c>
      <c r="I27285">
        <v>1</v>
      </c>
      <c r="J27285">
        <v>2</v>
      </c>
      <c r="K27285">
        <v>2</v>
      </c>
      <c r="L27285">
        <v>0</v>
      </c>
      <c r="M27285">
        <v>0</v>
      </c>
      <c r="N27285">
        <v>0</v>
      </c>
      <c r="O27285">
        <v>1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0</v>
      </c>
      <c r="V27285">
        <f>SUM(D27285:N27285)</f>
        <v>13</v>
      </c>
      <c r="W27285">
        <f>SUM(O27285:R27285)</f>
        <v>1</v>
      </c>
      <c r="X27285">
        <f>SUM(S27285:U27285)</f>
        <v>0</v>
      </c>
    </row>
    <row r="27286" spans="1:24" hidden="1">
      <c r="A27286">
        <v>1993</v>
      </c>
      <c r="B27286">
        <v>48455</v>
      </c>
      <c r="C27286">
        <v>10</v>
      </c>
      <c r="D27286">
        <v>3</v>
      </c>
      <c r="E27286">
        <v>1</v>
      </c>
      <c r="F27286">
        <v>1</v>
      </c>
      <c r="G27286">
        <v>1</v>
      </c>
      <c r="H27286">
        <v>0</v>
      </c>
      <c r="I27286">
        <v>0</v>
      </c>
      <c r="J27286">
        <v>0</v>
      </c>
      <c r="K27286">
        <v>2</v>
      </c>
      <c r="L27286">
        <v>0</v>
      </c>
      <c r="M27286">
        <v>1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f>SUM(D27286:N27286)</f>
        <v>9</v>
      </c>
      <c r="W27286">
        <f>SUM(O27286:R27286)</f>
        <v>0</v>
      </c>
      <c r="X27286">
        <f>SUM(S27286:U27286)</f>
        <v>0</v>
      </c>
    </row>
    <row r="27287" spans="1:24" hidden="1">
      <c r="A27287">
        <v>1993</v>
      </c>
      <c r="B27287">
        <v>48455</v>
      </c>
      <c r="C27287">
        <v>11</v>
      </c>
      <c r="D27287">
        <v>18</v>
      </c>
      <c r="E27287">
        <v>22</v>
      </c>
      <c r="F27287">
        <v>14</v>
      </c>
      <c r="G27287">
        <v>11</v>
      </c>
      <c r="H27287">
        <v>15</v>
      </c>
      <c r="I27287">
        <v>20</v>
      </c>
      <c r="J27287">
        <v>11</v>
      </c>
      <c r="K27287">
        <v>13</v>
      </c>
      <c r="L27287">
        <v>10</v>
      </c>
      <c r="M27287">
        <v>9</v>
      </c>
      <c r="N27287">
        <v>6</v>
      </c>
      <c r="O27287">
        <v>7</v>
      </c>
      <c r="P27287">
        <v>5</v>
      </c>
      <c r="Q27287">
        <v>2</v>
      </c>
      <c r="R27287">
        <v>2</v>
      </c>
      <c r="S27287">
        <v>2</v>
      </c>
      <c r="T27287">
        <v>0</v>
      </c>
      <c r="U27287">
        <v>0</v>
      </c>
      <c r="V27287">
        <f>SUM(D27287:N27287)</f>
        <v>149</v>
      </c>
      <c r="W27287">
        <f>SUM(O27287:R27287)</f>
        <v>16</v>
      </c>
      <c r="X27287">
        <f>SUM(S27287:U27287)</f>
        <v>2</v>
      </c>
    </row>
    <row r="27288" spans="1:24" hidden="1">
      <c r="A27288">
        <v>1993</v>
      </c>
      <c r="B27288">
        <v>48455</v>
      </c>
      <c r="C27288">
        <v>12</v>
      </c>
      <c r="D27288">
        <v>19</v>
      </c>
      <c r="E27288">
        <v>19</v>
      </c>
      <c r="F27288">
        <v>11</v>
      </c>
      <c r="G27288">
        <v>9</v>
      </c>
      <c r="H27288">
        <v>7</v>
      </c>
      <c r="I27288">
        <v>10</v>
      </c>
      <c r="J27288">
        <v>8</v>
      </c>
      <c r="K27288">
        <v>10</v>
      </c>
      <c r="L27288">
        <v>3</v>
      </c>
      <c r="M27288">
        <v>7</v>
      </c>
      <c r="N27288">
        <v>7</v>
      </c>
      <c r="O27288">
        <v>3</v>
      </c>
      <c r="P27288">
        <v>2</v>
      </c>
      <c r="Q27288">
        <v>4</v>
      </c>
      <c r="R27288">
        <v>3</v>
      </c>
      <c r="S27288">
        <v>0</v>
      </c>
      <c r="T27288">
        <v>0</v>
      </c>
      <c r="U27288">
        <v>0</v>
      </c>
      <c r="V27288">
        <f>SUM(D27288:N27288)</f>
        <v>110</v>
      </c>
      <c r="W27288">
        <f>SUM(O27288:R27288)</f>
        <v>12</v>
      </c>
      <c r="X27288">
        <f>SUM(S27288:U27288)</f>
        <v>0</v>
      </c>
    </row>
    <row r="27289" spans="1:24" hidden="1">
      <c r="A27289">
        <v>1994</v>
      </c>
      <c r="B27289">
        <v>48455</v>
      </c>
      <c r="C27289">
        <v>1</v>
      </c>
      <c r="D27289">
        <v>257</v>
      </c>
      <c r="E27289">
        <v>289</v>
      </c>
      <c r="F27289">
        <v>307</v>
      </c>
      <c r="G27289">
        <v>283</v>
      </c>
      <c r="H27289">
        <v>210</v>
      </c>
      <c r="I27289">
        <v>229</v>
      </c>
      <c r="J27289">
        <v>277</v>
      </c>
      <c r="K27289">
        <v>306</v>
      </c>
      <c r="L27289">
        <v>298</v>
      </c>
      <c r="M27289">
        <v>311</v>
      </c>
      <c r="N27289">
        <v>293</v>
      </c>
      <c r="O27289">
        <v>294</v>
      </c>
      <c r="P27289">
        <v>387</v>
      </c>
      <c r="Q27289">
        <v>395</v>
      </c>
      <c r="R27289">
        <v>321</v>
      </c>
      <c r="S27289">
        <v>210</v>
      </c>
      <c r="T27289">
        <v>119</v>
      </c>
      <c r="U27289">
        <v>65</v>
      </c>
      <c r="V27289">
        <f>SUM(D27289:N27289)</f>
        <v>3060</v>
      </c>
      <c r="W27289">
        <f>SUM(O27289:R27289)</f>
        <v>1397</v>
      </c>
      <c r="X27289">
        <f>SUM(S27289:U27289)</f>
        <v>394</v>
      </c>
    </row>
    <row r="27290" spans="1:24" hidden="1">
      <c r="A27290">
        <v>1994</v>
      </c>
      <c r="B27290">
        <v>48455</v>
      </c>
      <c r="C27290">
        <v>2</v>
      </c>
      <c r="D27290">
        <v>265</v>
      </c>
      <c r="E27290">
        <v>284</v>
      </c>
      <c r="F27290">
        <v>331</v>
      </c>
      <c r="G27290">
        <v>244</v>
      </c>
      <c r="H27290">
        <v>202</v>
      </c>
      <c r="I27290">
        <v>222</v>
      </c>
      <c r="J27290">
        <v>285</v>
      </c>
      <c r="K27290">
        <v>315</v>
      </c>
      <c r="L27290">
        <v>293</v>
      </c>
      <c r="M27290">
        <v>312</v>
      </c>
      <c r="N27290">
        <v>333</v>
      </c>
      <c r="O27290">
        <v>364</v>
      </c>
      <c r="P27290">
        <v>379</v>
      </c>
      <c r="Q27290">
        <v>391</v>
      </c>
      <c r="R27290">
        <v>322</v>
      </c>
      <c r="S27290">
        <v>253</v>
      </c>
      <c r="T27290">
        <v>196</v>
      </c>
      <c r="U27290">
        <v>152</v>
      </c>
      <c r="V27290">
        <f>SUM(D27290:N27290)</f>
        <v>3086</v>
      </c>
      <c r="W27290">
        <f>SUM(O27290:R27290)</f>
        <v>1456</v>
      </c>
      <c r="X27290">
        <f>SUM(S27290:U27290)</f>
        <v>601</v>
      </c>
    </row>
    <row r="27291" spans="1:24" hidden="1">
      <c r="A27291">
        <v>1994</v>
      </c>
      <c r="B27291">
        <v>48455</v>
      </c>
      <c r="C27291">
        <v>3</v>
      </c>
      <c r="D27291">
        <v>20</v>
      </c>
      <c r="E27291">
        <v>23</v>
      </c>
      <c r="F27291">
        <v>15</v>
      </c>
      <c r="G27291">
        <v>12</v>
      </c>
      <c r="H27291">
        <v>15</v>
      </c>
      <c r="I27291">
        <v>20</v>
      </c>
      <c r="J27291">
        <v>12</v>
      </c>
      <c r="K27291">
        <v>14</v>
      </c>
      <c r="L27291">
        <v>13</v>
      </c>
      <c r="M27291">
        <v>9</v>
      </c>
      <c r="N27291">
        <v>6</v>
      </c>
      <c r="O27291">
        <v>8</v>
      </c>
      <c r="P27291">
        <v>3</v>
      </c>
      <c r="Q27291">
        <v>2</v>
      </c>
      <c r="R27291">
        <v>2</v>
      </c>
      <c r="S27291">
        <v>1</v>
      </c>
      <c r="T27291">
        <v>0</v>
      </c>
      <c r="U27291">
        <v>0</v>
      </c>
      <c r="V27291">
        <f>SUM(D27291:N27291)</f>
        <v>159</v>
      </c>
      <c r="W27291">
        <f>SUM(O27291:R27291)</f>
        <v>15</v>
      </c>
      <c r="X27291">
        <f>SUM(S27291:U27291)</f>
        <v>1</v>
      </c>
    </row>
    <row r="27292" spans="1:24" hidden="1">
      <c r="A27292">
        <v>1994</v>
      </c>
      <c r="B27292">
        <v>48455</v>
      </c>
      <c r="C27292">
        <v>4</v>
      </c>
      <c r="D27292">
        <v>22</v>
      </c>
      <c r="E27292">
        <v>18</v>
      </c>
      <c r="F27292">
        <v>13</v>
      </c>
      <c r="G27292">
        <v>11</v>
      </c>
      <c r="H27292">
        <v>6</v>
      </c>
      <c r="I27292">
        <v>10</v>
      </c>
      <c r="J27292">
        <v>7</v>
      </c>
      <c r="K27292">
        <v>11</v>
      </c>
      <c r="L27292">
        <v>3</v>
      </c>
      <c r="M27292">
        <v>8</v>
      </c>
      <c r="N27292">
        <v>8</v>
      </c>
      <c r="O27292">
        <v>3</v>
      </c>
      <c r="P27292">
        <v>2</v>
      </c>
      <c r="Q27292">
        <v>4</v>
      </c>
      <c r="R27292">
        <v>4</v>
      </c>
      <c r="S27292">
        <v>0</v>
      </c>
      <c r="T27292">
        <v>0</v>
      </c>
      <c r="U27292">
        <v>0</v>
      </c>
      <c r="V27292">
        <f>SUM(D27292:N27292)</f>
        <v>117</v>
      </c>
      <c r="W27292">
        <f>SUM(O27292:R27292)</f>
        <v>13</v>
      </c>
      <c r="X27292">
        <f>SUM(S27292:U27292)</f>
        <v>0</v>
      </c>
    </row>
    <row r="27293" spans="1:24" hidden="1">
      <c r="A27293">
        <v>1994</v>
      </c>
      <c r="B27293">
        <v>48455</v>
      </c>
      <c r="C27293">
        <v>5</v>
      </c>
      <c r="D27293">
        <v>74</v>
      </c>
      <c r="E27293">
        <v>92</v>
      </c>
      <c r="F27293">
        <v>88</v>
      </c>
      <c r="G27293">
        <v>77</v>
      </c>
      <c r="H27293">
        <v>53</v>
      </c>
      <c r="I27293">
        <v>46</v>
      </c>
      <c r="J27293">
        <v>55</v>
      </c>
      <c r="K27293">
        <v>55</v>
      </c>
      <c r="L27293">
        <v>32</v>
      </c>
      <c r="M27293">
        <v>35</v>
      </c>
      <c r="N27293">
        <v>40</v>
      </c>
      <c r="O27293">
        <v>26</v>
      </c>
      <c r="P27293">
        <v>27</v>
      </c>
      <c r="Q27293">
        <v>30</v>
      </c>
      <c r="R27293">
        <v>45</v>
      </c>
      <c r="S27293">
        <v>23</v>
      </c>
      <c r="T27293">
        <v>19</v>
      </c>
      <c r="U27293">
        <v>19</v>
      </c>
      <c r="V27293">
        <f>SUM(D27293:N27293)</f>
        <v>647</v>
      </c>
      <c r="W27293">
        <f>SUM(O27293:R27293)</f>
        <v>128</v>
      </c>
      <c r="X27293">
        <f>SUM(S27293:U27293)</f>
        <v>61</v>
      </c>
    </row>
    <row r="27294" spans="1:24" hidden="1">
      <c r="A27294">
        <v>1994</v>
      </c>
      <c r="B27294">
        <v>48455</v>
      </c>
      <c r="C27294">
        <v>6</v>
      </c>
      <c r="D27294">
        <v>83</v>
      </c>
      <c r="E27294">
        <v>78</v>
      </c>
      <c r="F27294">
        <v>76</v>
      </c>
      <c r="G27294">
        <v>78</v>
      </c>
      <c r="H27294">
        <v>49</v>
      </c>
      <c r="I27294">
        <v>63</v>
      </c>
      <c r="J27294">
        <v>63</v>
      </c>
      <c r="K27294">
        <v>47</v>
      </c>
      <c r="L27294">
        <v>56</v>
      </c>
      <c r="M27294">
        <v>59</v>
      </c>
      <c r="N27294">
        <v>40</v>
      </c>
      <c r="O27294">
        <v>36</v>
      </c>
      <c r="P27294">
        <v>36</v>
      </c>
      <c r="Q27294">
        <v>50</v>
      </c>
      <c r="R27294">
        <v>53</v>
      </c>
      <c r="S27294">
        <v>47</v>
      </c>
      <c r="T27294">
        <v>26</v>
      </c>
      <c r="U27294">
        <v>37</v>
      </c>
      <c r="V27294">
        <f>SUM(D27294:N27294)</f>
        <v>692</v>
      </c>
      <c r="W27294">
        <f>SUM(O27294:R27294)</f>
        <v>175</v>
      </c>
      <c r="X27294">
        <f>SUM(S27294:U27294)</f>
        <v>110</v>
      </c>
    </row>
    <row r="27295" spans="1:24" hidden="1">
      <c r="A27295">
        <v>1994</v>
      </c>
      <c r="B27295">
        <v>48455</v>
      </c>
      <c r="C27295">
        <v>7</v>
      </c>
      <c r="D27295">
        <v>0</v>
      </c>
      <c r="E27295">
        <v>0</v>
      </c>
      <c r="F27295">
        <v>2</v>
      </c>
      <c r="G27295">
        <v>0</v>
      </c>
      <c r="H27295">
        <v>0</v>
      </c>
      <c r="I27295">
        <v>1</v>
      </c>
      <c r="J27295">
        <v>1</v>
      </c>
      <c r="K27295">
        <v>0</v>
      </c>
      <c r="L27295">
        <v>0</v>
      </c>
      <c r="M27295">
        <v>1</v>
      </c>
      <c r="N27295">
        <v>1</v>
      </c>
      <c r="O27295">
        <v>1</v>
      </c>
      <c r="P27295">
        <v>1</v>
      </c>
      <c r="Q27295">
        <v>0</v>
      </c>
      <c r="R27295">
        <v>0</v>
      </c>
      <c r="S27295">
        <v>0</v>
      </c>
      <c r="T27295">
        <v>0</v>
      </c>
      <c r="U27295">
        <v>0</v>
      </c>
      <c r="V27295">
        <f>SUM(D27295:N27295)</f>
        <v>6</v>
      </c>
      <c r="W27295">
        <f>SUM(O27295:R27295)</f>
        <v>2</v>
      </c>
      <c r="X27295">
        <f>SUM(S27295:U27295)</f>
        <v>0</v>
      </c>
    </row>
    <row r="27296" spans="1:24" hidden="1">
      <c r="A27296">
        <v>1994</v>
      </c>
      <c r="B27296">
        <v>48455</v>
      </c>
      <c r="C27296">
        <v>8</v>
      </c>
      <c r="D27296">
        <v>0</v>
      </c>
      <c r="E27296">
        <v>2</v>
      </c>
      <c r="F27296">
        <v>1</v>
      </c>
      <c r="G27296">
        <v>2</v>
      </c>
      <c r="H27296">
        <v>0</v>
      </c>
      <c r="I27296">
        <v>0</v>
      </c>
      <c r="J27296">
        <v>2</v>
      </c>
      <c r="K27296">
        <v>0</v>
      </c>
      <c r="L27296">
        <v>0</v>
      </c>
      <c r="M27296">
        <v>2</v>
      </c>
      <c r="N27296">
        <v>4</v>
      </c>
      <c r="O27296">
        <v>0</v>
      </c>
      <c r="P27296">
        <v>3</v>
      </c>
      <c r="Q27296">
        <v>1</v>
      </c>
      <c r="R27296">
        <v>2</v>
      </c>
      <c r="S27296">
        <v>0</v>
      </c>
      <c r="T27296">
        <v>0</v>
      </c>
      <c r="U27296">
        <v>0</v>
      </c>
      <c r="V27296">
        <f>SUM(D27296:N27296)</f>
        <v>13</v>
      </c>
      <c r="W27296">
        <f>SUM(O27296:R27296)</f>
        <v>6</v>
      </c>
      <c r="X27296">
        <f>SUM(S27296:U27296)</f>
        <v>0</v>
      </c>
    </row>
    <row r="27297" spans="1:24" hidden="1">
      <c r="A27297">
        <v>1994</v>
      </c>
      <c r="B27297">
        <v>48455</v>
      </c>
      <c r="C27297">
        <v>9</v>
      </c>
      <c r="D27297">
        <v>6</v>
      </c>
      <c r="E27297">
        <v>1</v>
      </c>
      <c r="F27297">
        <v>0</v>
      </c>
      <c r="G27297">
        <v>1</v>
      </c>
      <c r="H27297">
        <v>0</v>
      </c>
      <c r="I27297">
        <v>1</v>
      </c>
      <c r="J27297">
        <v>2</v>
      </c>
      <c r="K27297">
        <v>2</v>
      </c>
      <c r="L27297">
        <v>0</v>
      </c>
      <c r="M27297">
        <v>0</v>
      </c>
      <c r="N27297">
        <v>0</v>
      </c>
      <c r="O27297">
        <v>2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f>SUM(D27297:N27297)</f>
        <v>13</v>
      </c>
      <c r="W27297">
        <f>SUM(O27297:R27297)</f>
        <v>2</v>
      </c>
      <c r="X27297">
        <f>SUM(S27297:U27297)</f>
        <v>0</v>
      </c>
    </row>
    <row r="27298" spans="1:24" hidden="1">
      <c r="A27298">
        <v>1994</v>
      </c>
      <c r="B27298">
        <v>48455</v>
      </c>
      <c r="C27298">
        <v>10</v>
      </c>
      <c r="D27298">
        <v>3</v>
      </c>
      <c r="E27298">
        <v>1</v>
      </c>
      <c r="F27298">
        <v>1</v>
      </c>
      <c r="G27298">
        <v>1</v>
      </c>
      <c r="H27298">
        <v>0</v>
      </c>
      <c r="I27298">
        <v>0</v>
      </c>
      <c r="J27298">
        <v>0</v>
      </c>
      <c r="K27298">
        <v>2</v>
      </c>
      <c r="L27298">
        <v>0</v>
      </c>
      <c r="M27298">
        <v>2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f>SUM(D27298:N27298)</f>
        <v>10</v>
      </c>
      <c r="W27298">
        <f>SUM(O27298:R27298)</f>
        <v>0</v>
      </c>
      <c r="X27298">
        <f>SUM(S27298:U27298)</f>
        <v>0</v>
      </c>
    </row>
    <row r="27299" spans="1:24" hidden="1">
      <c r="A27299">
        <v>1994</v>
      </c>
      <c r="B27299">
        <v>48455</v>
      </c>
      <c r="C27299">
        <v>11</v>
      </c>
      <c r="D27299">
        <v>20</v>
      </c>
      <c r="E27299">
        <v>23</v>
      </c>
      <c r="F27299">
        <v>15</v>
      </c>
      <c r="G27299">
        <v>12</v>
      </c>
      <c r="H27299">
        <v>15</v>
      </c>
      <c r="I27299">
        <v>20</v>
      </c>
      <c r="J27299">
        <v>13</v>
      </c>
      <c r="K27299">
        <v>14</v>
      </c>
      <c r="L27299">
        <v>13</v>
      </c>
      <c r="M27299">
        <v>9</v>
      </c>
      <c r="N27299">
        <v>6</v>
      </c>
      <c r="O27299">
        <v>8</v>
      </c>
      <c r="P27299">
        <v>5</v>
      </c>
      <c r="Q27299">
        <v>2</v>
      </c>
      <c r="R27299">
        <v>2</v>
      </c>
      <c r="S27299">
        <v>3</v>
      </c>
      <c r="T27299">
        <v>0</v>
      </c>
      <c r="U27299">
        <v>0</v>
      </c>
      <c r="V27299">
        <f>SUM(D27299:N27299)</f>
        <v>160</v>
      </c>
      <c r="W27299">
        <f>SUM(O27299:R27299)</f>
        <v>17</v>
      </c>
      <c r="X27299">
        <f>SUM(S27299:U27299)</f>
        <v>3</v>
      </c>
    </row>
    <row r="27300" spans="1:24" hidden="1">
      <c r="A27300">
        <v>1994</v>
      </c>
      <c r="B27300">
        <v>48455</v>
      </c>
      <c r="C27300">
        <v>12</v>
      </c>
      <c r="D27300">
        <v>22</v>
      </c>
      <c r="E27300">
        <v>20</v>
      </c>
      <c r="F27300">
        <v>14</v>
      </c>
      <c r="G27300">
        <v>11</v>
      </c>
      <c r="H27300">
        <v>6</v>
      </c>
      <c r="I27300">
        <v>10</v>
      </c>
      <c r="J27300">
        <v>10</v>
      </c>
      <c r="K27300">
        <v>11</v>
      </c>
      <c r="L27300">
        <v>3</v>
      </c>
      <c r="M27300">
        <v>8</v>
      </c>
      <c r="N27300">
        <v>8</v>
      </c>
      <c r="O27300">
        <v>3</v>
      </c>
      <c r="P27300">
        <v>2</v>
      </c>
      <c r="Q27300">
        <v>4</v>
      </c>
      <c r="R27300">
        <v>4</v>
      </c>
      <c r="S27300">
        <v>0</v>
      </c>
      <c r="T27300">
        <v>0</v>
      </c>
      <c r="U27300">
        <v>0</v>
      </c>
      <c r="V27300">
        <f>SUM(D27300:N27300)</f>
        <v>123</v>
      </c>
      <c r="W27300">
        <f>SUM(O27300:R27300)</f>
        <v>13</v>
      </c>
      <c r="X27300">
        <f>SUM(S27300:U27300)</f>
        <v>0</v>
      </c>
    </row>
    <row r="27301" spans="1:24">
      <c r="A27301">
        <v>1995</v>
      </c>
      <c r="B27301">
        <v>48455</v>
      </c>
      <c r="C27301">
        <v>1</v>
      </c>
      <c r="D27301">
        <v>254</v>
      </c>
      <c r="E27301">
        <v>286</v>
      </c>
      <c r="F27301">
        <v>307</v>
      </c>
      <c r="G27301">
        <v>294</v>
      </c>
      <c r="H27301">
        <v>203</v>
      </c>
      <c r="I27301">
        <v>223</v>
      </c>
      <c r="J27301">
        <v>263</v>
      </c>
      <c r="K27301">
        <v>296</v>
      </c>
      <c r="L27301">
        <v>302</v>
      </c>
      <c r="M27301">
        <v>318</v>
      </c>
      <c r="N27301">
        <v>304</v>
      </c>
      <c r="O27301">
        <v>296</v>
      </c>
      <c r="P27301">
        <v>388</v>
      </c>
      <c r="Q27301">
        <v>399</v>
      </c>
      <c r="R27301">
        <v>328</v>
      </c>
      <c r="S27301">
        <v>217</v>
      </c>
      <c r="T27301">
        <v>124</v>
      </c>
      <c r="U27301">
        <v>67</v>
      </c>
      <c r="V27301">
        <f>SUM(D27301:N27301)</f>
        <v>3050</v>
      </c>
      <c r="W27301">
        <f>SUM(O27301:R27301)</f>
        <v>1411</v>
      </c>
      <c r="X27301">
        <f>SUM(S27301:U27301)</f>
        <v>408</v>
      </c>
    </row>
    <row r="27302" spans="1:24" hidden="1">
      <c r="A27302">
        <v>1995</v>
      </c>
      <c r="B27302">
        <v>48455</v>
      </c>
      <c r="C27302">
        <v>2</v>
      </c>
      <c r="D27302">
        <v>259</v>
      </c>
      <c r="E27302">
        <v>280</v>
      </c>
      <c r="F27302">
        <v>327</v>
      </c>
      <c r="G27302">
        <v>249</v>
      </c>
      <c r="H27302">
        <v>196</v>
      </c>
      <c r="I27302">
        <v>216</v>
      </c>
      <c r="J27302">
        <v>274</v>
      </c>
      <c r="K27302">
        <v>315</v>
      </c>
      <c r="L27302">
        <v>298</v>
      </c>
      <c r="M27302">
        <v>317</v>
      </c>
      <c r="N27302">
        <v>346</v>
      </c>
      <c r="O27302">
        <v>367</v>
      </c>
      <c r="P27302">
        <v>381</v>
      </c>
      <c r="Q27302">
        <v>389</v>
      </c>
      <c r="R27302">
        <v>327</v>
      </c>
      <c r="S27302">
        <v>258</v>
      </c>
      <c r="T27302">
        <v>198</v>
      </c>
      <c r="U27302">
        <v>157</v>
      </c>
      <c r="V27302">
        <f>SUM(D27302:N27302)</f>
        <v>3077</v>
      </c>
      <c r="W27302">
        <f>SUM(O27302:R27302)</f>
        <v>1464</v>
      </c>
      <c r="X27302">
        <f>SUM(S27302:U27302)</f>
        <v>613</v>
      </c>
    </row>
    <row r="27303" spans="1:24" hidden="1">
      <c r="A27303">
        <v>1995</v>
      </c>
      <c r="B27303">
        <v>48455</v>
      </c>
      <c r="C27303">
        <v>3</v>
      </c>
      <c r="D27303">
        <v>24</v>
      </c>
      <c r="E27303">
        <v>24</v>
      </c>
      <c r="F27303">
        <v>16</v>
      </c>
      <c r="G27303">
        <v>15</v>
      </c>
      <c r="H27303">
        <v>16</v>
      </c>
      <c r="I27303">
        <v>20</v>
      </c>
      <c r="J27303">
        <v>12</v>
      </c>
      <c r="K27303">
        <v>15</v>
      </c>
      <c r="L27303">
        <v>12</v>
      </c>
      <c r="M27303">
        <v>9</v>
      </c>
      <c r="N27303">
        <v>6</v>
      </c>
      <c r="O27303">
        <v>8</v>
      </c>
      <c r="P27303">
        <v>4</v>
      </c>
      <c r="Q27303">
        <v>2</v>
      </c>
      <c r="R27303">
        <v>2</v>
      </c>
      <c r="S27303">
        <v>1</v>
      </c>
      <c r="T27303">
        <v>0</v>
      </c>
      <c r="U27303">
        <v>0</v>
      </c>
      <c r="V27303">
        <f>SUM(D27303:N27303)</f>
        <v>169</v>
      </c>
      <c r="W27303">
        <f>SUM(O27303:R27303)</f>
        <v>16</v>
      </c>
      <c r="X27303">
        <f>SUM(S27303:U27303)</f>
        <v>1</v>
      </c>
    </row>
    <row r="27304" spans="1:24" hidden="1">
      <c r="A27304">
        <v>1995</v>
      </c>
      <c r="B27304">
        <v>48455</v>
      </c>
      <c r="C27304">
        <v>4</v>
      </c>
      <c r="D27304">
        <v>24</v>
      </c>
      <c r="E27304">
        <v>19</v>
      </c>
      <c r="F27304">
        <v>11</v>
      </c>
      <c r="G27304">
        <v>11</v>
      </c>
      <c r="H27304">
        <v>6</v>
      </c>
      <c r="I27304">
        <v>10</v>
      </c>
      <c r="J27304">
        <v>6</v>
      </c>
      <c r="K27304">
        <v>12</v>
      </c>
      <c r="L27304">
        <v>3</v>
      </c>
      <c r="M27304">
        <v>8</v>
      </c>
      <c r="N27304">
        <v>9</v>
      </c>
      <c r="O27304">
        <v>3</v>
      </c>
      <c r="P27304">
        <v>2</v>
      </c>
      <c r="Q27304">
        <v>5</v>
      </c>
      <c r="R27304">
        <v>5</v>
      </c>
      <c r="S27304">
        <v>0</v>
      </c>
      <c r="T27304">
        <v>0</v>
      </c>
      <c r="U27304">
        <v>0</v>
      </c>
      <c r="V27304">
        <f>SUM(D27304:N27304)</f>
        <v>119</v>
      </c>
      <c r="W27304">
        <f>SUM(O27304:R27304)</f>
        <v>15</v>
      </c>
      <c r="X27304">
        <f>SUM(S27304:U27304)</f>
        <v>0</v>
      </c>
    </row>
    <row r="27305" spans="1:24" hidden="1">
      <c r="A27305">
        <v>1995</v>
      </c>
      <c r="B27305">
        <v>48455</v>
      </c>
      <c r="C27305">
        <v>5</v>
      </c>
      <c r="D27305">
        <v>70</v>
      </c>
      <c r="E27305">
        <v>93</v>
      </c>
      <c r="F27305">
        <v>90</v>
      </c>
      <c r="G27305">
        <v>77</v>
      </c>
      <c r="H27305">
        <v>50</v>
      </c>
      <c r="I27305">
        <v>44</v>
      </c>
      <c r="J27305">
        <v>55</v>
      </c>
      <c r="K27305">
        <v>57</v>
      </c>
      <c r="L27305">
        <v>34</v>
      </c>
      <c r="M27305">
        <v>39</v>
      </c>
      <c r="N27305">
        <v>41</v>
      </c>
      <c r="O27305">
        <v>28</v>
      </c>
      <c r="P27305">
        <v>28</v>
      </c>
      <c r="Q27305">
        <v>30</v>
      </c>
      <c r="R27305">
        <v>45</v>
      </c>
      <c r="S27305">
        <v>24</v>
      </c>
      <c r="T27305">
        <v>18</v>
      </c>
      <c r="U27305">
        <v>20</v>
      </c>
      <c r="V27305">
        <f>SUM(D27305:N27305)</f>
        <v>650</v>
      </c>
      <c r="W27305">
        <f>SUM(O27305:R27305)</f>
        <v>131</v>
      </c>
      <c r="X27305">
        <f>SUM(S27305:U27305)</f>
        <v>62</v>
      </c>
    </row>
    <row r="27306" spans="1:24" hidden="1">
      <c r="A27306">
        <v>1995</v>
      </c>
      <c r="B27306">
        <v>48455</v>
      </c>
      <c r="C27306">
        <v>6</v>
      </c>
      <c r="D27306">
        <v>80</v>
      </c>
      <c r="E27306">
        <v>80</v>
      </c>
      <c r="F27306">
        <v>78</v>
      </c>
      <c r="G27306">
        <v>81</v>
      </c>
      <c r="H27306">
        <v>48</v>
      </c>
      <c r="I27306">
        <v>62</v>
      </c>
      <c r="J27306">
        <v>62</v>
      </c>
      <c r="K27306">
        <v>48</v>
      </c>
      <c r="L27306">
        <v>59</v>
      </c>
      <c r="M27306">
        <v>64</v>
      </c>
      <c r="N27306">
        <v>41</v>
      </c>
      <c r="O27306">
        <v>36</v>
      </c>
      <c r="P27306">
        <v>37</v>
      </c>
      <c r="Q27306">
        <v>52</v>
      </c>
      <c r="R27306">
        <v>53</v>
      </c>
      <c r="S27306">
        <v>47</v>
      </c>
      <c r="T27306">
        <v>27</v>
      </c>
      <c r="U27306">
        <v>38</v>
      </c>
      <c r="V27306">
        <f>SUM(D27306:N27306)</f>
        <v>703</v>
      </c>
      <c r="W27306">
        <f>SUM(O27306:R27306)</f>
        <v>178</v>
      </c>
      <c r="X27306">
        <f>SUM(S27306:U27306)</f>
        <v>112</v>
      </c>
    </row>
    <row r="27307" spans="1:24" hidden="1">
      <c r="A27307">
        <v>1995</v>
      </c>
      <c r="B27307">
        <v>48455</v>
      </c>
      <c r="C27307">
        <v>7</v>
      </c>
      <c r="D27307">
        <v>0</v>
      </c>
      <c r="E27307">
        <v>0</v>
      </c>
      <c r="F27307">
        <v>2</v>
      </c>
      <c r="G27307">
        <v>0</v>
      </c>
      <c r="H27307">
        <v>0</v>
      </c>
      <c r="I27307">
        <v>1</v>
      </c>
      <c r="J27307">
        <v>1</v>
      </c>
      <c r="K27307">
        <v>0</v>
      </c>
      <c r="L27307">
        <v>0</v>
      </c>
      <c r="M27307">
        <v>1</v>
      </c>
      <c r="N27307">
        <v>1</v>
      </c>
      <c r="O27307">
        <v>1</v>
      </c>
      <c r="P27307">
        <v>1</v>
      </c>
      <c r="Q27307">
        <v>0</v>
      </c>
      <c r="R27307">
        <v>0</v>
      </c>
      <c r="S27307">
        <v>0</v>
      </c>
      <c r="T27307">
        <v>0</v>
      </c>
      <c r="U27307">
        <v>0</v>
      </c>
      <c r="V27307">
        <f>SUM(D27307:N27307)</f>
        <v>6</v>
      </c>
      <c r="W27307">
        <f>SUM(O27307:R27307)</f>
        <v>2</v>
      </c>
      <c r="X27307">
        <f>SUM(S27307:U27307)</f>
        <v>0</v>
      </c>
    </row>
    <row r="27308" spans="1:24" hidden="1">
      <c r="A27308">
        <v>1995</v>
      </c>
      <c r="B27308">
        <v>48455</v>
      </c>
      <c r="C27308">
        <v>8</v>
      </c>
      <c r="D27308">
        <v>0</v>
      </c>
      <c r="E27308">
        <v>2</v>
      </c>
      <c r="F27308">
        <v>1</v>
      </c>
      <c r="G27308">
        <v>2</v>
      </c>
      <c r="H27308">
        <v>0</v>
      </c>
      <c r="I27308">
        <v>0</v>
      </c>
      <c r="J27308">
        <v>3</v>
      </c>
      <c r="K27308">
        <v>0</v>
      </c>
      <c r="L27308">
        <v>0</v>
      </c>
      <c r="M27308">
        <v>2</v>
      </c>
      <c r="N27308">
        <v>3</v>
      </c>
      <c r="O27308">
        <v>0</v>
      </c>
      <c r="P27308">
        <v>3</v>
      </c>
      <c r="Q27308">
        <v>1</v>
      </c>
      <c r="R27308">
        <v>2</v>
      </c>
      <c r="S27308">
        <v>0</v>
      </c>
      <c r="T27308">
        <v>0</v>
      </c>
      <c r="U27308">
        <v>0</v>
      </c>
      <c r="V27308">
        <f>SUM(D27308:N27308)</f>
        <v>13</v>
      </c>
      <c r="W27308">
        <f>SUM(O27308:R27308)</f>
        <v>6</v>
      </c>
      <c r="X27308">
        <f>SUM(S27308:U27308)</f>
        <v>0</v>
      </c>
    </row>
    <row r="27309" spans="1:24" hidden="1">
      <c r="A27309">
        <v>1995</v>
      </c>
      <c r="B27309">
        <v>48455</v>
      </c>
      <c r="C27309">
        <v>9</v>
      </c>
      <c r="D27309">
        <v>6</v>
      </c>
      <c r="E27309">
        <v>1</v>
      </c>
      <c r="F27309">
        <v>0</v>
      </c>
      <c r="G27309">
        <v>1</v>
      </c>
      <c r="H27309">
        <v>0</v>
      </c>
      <c r="I27309">
        <v>1</v>
      </c>
      <c r="J27309">
        <v>2</v>
      </c>
      <c r="K27309">
        <v>2</v>
      </c>
      <c r="L27309">
        <v>0</v>
      </c>
      <c r="M27309">
        <v>0</v>
      </c>
      <c r="N27309">
        <v>0</v>
      </c>
      <c r="O27309">
        <v>2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  <c r="V27309">
        <f>SUM(D27309:N27309)</f>
        <v>13</v>
      </c>
      <c r="W27309">
        <f>SUM(O27309:R27309)</f>
        <v>2</v>
      </c>
      <c r="X27309">
        <f>SUM(S27309:U27309)</f>
        <v>0</v>
      </c>
    </row>
    <row r="27310" spans="1:24" hidden="1">
      <c r="A27310">
        <v>1995</v>
      </c>
      <c r="B27310">
        <v>48455</v>
      </c>
      <c r="C27310">
        <v>10</v>
      </c>
      <c r="D27310">
        <v>4</v>
      </c>
      <c r="E27310">
        <v>1</v>
      </c>
      <c r="F27310">
        <v>1</v>
      </c>
      <c r="G27310">
        <v>1</v>
      </c>
      <c r="H27310">
        <v>0</v>
      </c>
      <c r="I27310">
        <v>0</v>
      </c>
      <c r="J27310">
        <v>0</v>
      </c>
      <c r="K27310">
        <v>2</v>
      </c>
      <c r="L27310">
        <v>0</v>
      </c>
      <c r="M27310">
        <v>2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  <c r="V27310">
        <f>SUM(D27310:N27310)</f>
        <v>11</v>
      </c>
      <c r="W27310">
        <f>SUM(O27310:R27310)</f>
        <v>0</v>
      </c>
      <c r="X27310">
        <f>SUM(S27310:U27310)</f>
        <v>0</v>
      </c>
    </row>
    <row r="27311" spans="1:24" hidden="1">
      <c r="A27311">
        <v>1995</v>
      </c>
      <c r="B27311">
        <v>48455</v>
      </c>
      <c r="C27311">
        <v>11</v>
      </c>
      <c r="D27311">
        <v>24</v>
      </c>
      <c r="E27311">
        <v>24</v>
      </c>
      <c r="F27311">
        <v>16</v>
      </c>
      <c r="G27311">
        <v>15</v>
      </c>
      <c r="H27311">
        <v>16</v>
      </c>
      <c r="I27311">
        <v>20</v>
      </c>
      <c r="J27311">
        <v>14</v>
      </c>
      <c r="K27311">
        <v>15</v>
      </c>
      <c r="L27311">
        <v>12</v>
      </c>
      <c r="M27311">
        <v>9</v>
      </c>
      <c r="N27311">
        <v>6</v>
      </c>
      <c r="O27311">
        <v>8</v>
      </c>
      <c r="P27311">
        <v>6</v>
      </c>
      <c r="Q27311">
        <v>2</v>
      </c>
      <c r="R27311">
        <v>2</v>
      </c>
      <c r="S27311">
        <v>3</v>
      </c>
      <c r="T27311">
        <v>0</v>
      </c>
      <c r="U27311">
        <v>0</v>
      </c>
      <c r="V27311">
        <f>SUM(D27311:N27311)</f>
        <v>171</v>
      </c>
      <c r="W27311">
        <f>SUM(O27311:R27311)</f>
        <v>18</v>
      </c>
      <c r="X27311">
        <f>SUM(S27311:U27311)</f>
        <v>3</v>
      </c>
    </row>
    <row r="27312" spans="1:24" hidden="1">
      <c r="A27312">
        <v>1995</v>
      </c>
      <c r="B27312">
        <v>48455</v>
      </c>
      <c r="C27312">
        <v>12</v>
      </c>
      <c r="D27312">
        <v>24</v>
      </c>
      <c r="E27312">
        <v>21</v>
      </c>
      <c r="F27312">
        <v>13</v>
      </c>
      <c r="G27312">
        <v>11</v>
      </c>
      <c r="H27312">
        <v>6</v>
      </c>
      <c r="I27312">
        <v>10</v>
      </c>
      <c r="J27312">
        <v>10</v>
      </c>
      <c r="K27312">
        <v>12</v>
      </c>
      <c r="L27312">
        <v>3</v>
      </c>
      <c r="M27312">
        <v>8</v>
      </c>
      <c r="N27312">
        <v>9</v>
      </c>
      <c r="O27312">
        <v>3</v>
      </c>
      <c r="P27312">
        <v>2</v>
      </c>
      <c r="Q27312">
        <v>5</v>
      </c>
      <c r="R27312">
        <v>5</v>
      </c>
      <c r="S27312">
        <v>0</v>
      </c>
      <c r="T27312">
        <v>0</v>
      </c>
      <c r="U27312">
        <v>0</v>
      </c>
      <c r="V27312">
        <f>SUM(D27312:N27312)</f>
        <v>127</v>
      </c>
      <c r="W27312">
        <f>SUM(O27312:R27312)</f>
        <v>15</v>
      </c>
      <c r="X27312">
        <f>SUM(S27312:U27312)</f>
        <v>0</v>
      </c>
    </row>
    <row r="27313" spans="1:24" hidden="1">
      <c r="A27313">
        <v>1996</v>
      </c>
      <c r="B27313">
        <v>48455</v>
      </c>
      <c r="C27313">
        <v>1</v>
      </c>
      <c r="D27313">
        <v>249</v>
      </c>
      <c r="E27313">
        <v>289</v>
      </c>
      <c r="F27313">
        <v>306</v>
      </c>
      <c r="G27313">
        <v>300</v>
      </c>
      <c r="H27313">
        <v>200</v>
      </c>
      <c r="I27313">
        <v>222</v>
      </c>
      <c r="J27313">
        <v>249</v>
      </c>
      <c r="K27313">
        <v>298</v>
      </c>
      <c r="L27313">
        <v>311</v>
      </c>
      <c r="M27313">
        <v>330</v>
      </c>
      <c r="N27313">
        <v>309</v>
      </c>
      <c r="O27313">
        <v>304</v>
      </c>
      <c r="P27313">
        <v>390</v>
      </c>
      <c r="Q27313">
        <v>397</v>
      </c>
      <c r="R27313">
        <v>323</v>
      </c>
      <c r="S27313">
        <v>222</v>
      </c>
      <c r="T27313">
        <v>124</v>
      </c>
      <c r="U27313">
        <v>69</v>
      </c>
      <c r="V27313">
        <f>SUM(D27313:N27313)</f>
        <v>3063</v>
      </c>
      <c r="W27313">
        <f>SUM(O27313:R27313)</f>
        <v>1414</v>
      </c>
      <c r="X27313">
        <f>SUM(S27313:U27313)</f>
        <v>415</v>
      </c>
    </row>
    <row r="27314" spans="1:24" hidden="1">
      <c r="A27314">
        <v>1996</v>
      </c>
      <c r="B27314">
        <v>48455</v>
      </c>
      <c r="C27314">
        <v>2</v>
      </c>
      <c r="D27314">
        <v>258</v>
      </c>
      <c r="E27314">
        <v>284</v>
      </c>
      <c r="F27314">
        <v>330</v>
      </c>
      <c r="G27314">
        <v>257</v>
      </c>
      <c r="H27314">
        <v>188</v>
      </c>
      <c r="I27314">
        <v>215</v>
      </c>
      <c r="J27314">
        <v>261</v>
      </c>
      <c r="K27314">
        <v>314</v>
      </c>
      <c r="L27314">
        <v>305</v>
      </c>
      <c r="M27314">
        <v>335</v>
      </c>
      <c r="N27314">
        <v>353</v>
      </c>
      <c r="O27314">
        <v>378</v>
      </c>
      <c r="P27314">
        <v>380</v>
      </c>
      <c r="Q27314">
        <v>385</v>
      </c>
      <c r="R27314">
        <v>321</v>
      </c>
      <c r="S27314">
        <v>262</v>
      </c>
      <c r="T27314">
        <v>198</v>
      </c>
      <c r="U27314">
        <v>159</v>
      </c>
      <c r="V27314">
        <f>SUM(D27314:N27314)</f>
        <v>3100</v>
      </c>
      <c r="W27314">
        <f>SUM(O27314:R27314)</f>
        <v>1464</v>
      </c>
      <c r="X27314">
        <f>SUM(S27314:U27314)</f>
        <v>619</v>
      </c>
    </row>
    <row r="27315" spans="1:24" hidden="1">
      <c r="A27315">
        <v>1996</v>
      </c>
      <c r="B27315">
        <v>48455</v>
      </c>
      <c r="C27315">
        <v>3</v>
      </c>
      <c r="D27315">
        <v>26</v>
      </c>
      <c r="E27315">
        <v>26</v>
      </c>
      <c r="F27315">
        <v>18</v>
      </c>
      <c r="G27315">
        <v>15</v>
      </c>
      <c r="H27315">
        <v>16</v>
      </c>
      <c r="I27315">
        <v>20</v>
      </c>
      <c r="J27315">
        <v>13</v>
      </c>
      <c r="K27315">
        <v>15</v>
      </c>
      <c r="L27315">
        <v>13</v>
      </c>
      <c r="M27315">
        <v>9</v>
      </c>
      <c r="N27315">
        <v>7</v>
      </c>
      <c r="O27315">
        <v>8</v>
      </c>
      <c r="P27315">
        <v>3</v>
      </c>
      <c r="Q27315">
        <v>2</v>
      </c>
      <c r="R27315">
        <v>2</v>
      </c>
      <c r="S27315">
        <v>2</v>
      </c>
      <c r="T27315">
        <v>0</v>
      </c>
      <c r="U27315">
        <v>0</v>
      </c>
      <c r="V27315">
        <f>SUM(D27315:N27315)</f>
        <v>178</v>
      </c>
      <c r="W27315">
        <f>SUM(O27315:R27315)</f>
        <v>15</v>
      </c>
      <c r="X27315">
        <f>SUM(S27315:U27315)</f>
        <v>2</v>
      </c>
    </row>
    <row r="27316" spans="1:24" hidden="1">
      <c r="A27316">
        <v>1996</v>
      </c>
      <c r="B27316">
        <v>48455</v>
      </c>
      <c r="C27316">
        <v>4</v>
      </c>
      <c r="D27316">
        <v>27</v>
      </c>
      <c r="E27316">
        <v>22</v>
      </c>
      <c r="F27316">
        <v>13</v>
      </c>
      <c r="G27316">
        <v>13</v>
      </c>
      <c r="H27316">
        <v>7</v>
      </c>
      <c r="I27316">
        <v>10</v>
      </c>
      <c r="J27316">
        <v>7</v>
      </c>
      <c r="K27316">
        <v>12</v>
      </c>
      <c r="L27316">
        <v>3</v>
      </c>
      <c r="M27316">
        <v>10</v>
      </c>
      <c r="N27316">
        <v>9</v>
      </c>
      <c r="O27316">
        <v>3</v>
      </c>
      <c r="P27316">
        <v>2</v>
      </c>
      <c r="Q27316">
        <v>5</v>
      </c>
      <c r="R27316">
        <v>6</v>
      </c>
      <c r="S27316">
        <v>0</v>
      </c>
      <c r="T27316">
        <v>0</v>
      </c>
      <c r="U27316">
        <v>0</v>
      </c>
      <c r="V27316">
        <f>SUM(D27316:N27316)</f>
        <v>133</v>
      </c>
      <c r="W27316">
        <f>SUM(O27316:R27316)</f>
        <v>16</v>
      </c>
      <c r="X27316">
        <f>SUM(S27316:U27316)</f>
        <v>0</v>
      </c>
    </row>
    <row r="27317" spans="1:24" hidden="1">
      <c r="A27317">
        <v>1996</v>
      </c>
      <c r="B27317">
        <v>48455</v>
      </c>
      <c r="C27317">
        <v>5</v>
      </c>
      <c r="D27317">
        <v>69</v>
      </c>
      <c r="E27317">
        <v>93</v>
      </c>
      <c r="F27317">
        <v>92</v>
      </c>
      <c r="G27317">
        <v>81</v>
      </c>
      <c r="H27317">
        <v>50</v>
      </c>
      <c r="I27317">
        <v>44</v>
      </c>
      <c r="J27317">
        <v>55</v>
      </c>
      <c r="K27317">
        <v>56</v>
      </c>
      <c r="L27317">
        <v>35</v>
      </c>
      <c r="M27317">
        <v>42</v>
      </c>
      <c r="N27317">
        <v>43</v>
      </c>
      <c r="O27317">
        <v>29</v>
      </c>
      <c r="P27317">
        <v>27</v>
      </c>
      <c r="Q27317">
        <v>31</v>
      </c>
      <c r="R27317">
        <v>45</v>
      </c>
      <c r="S27317">
        <v>25</v>
      </c>
      <c r="T27317">
        <v>18</v>
      </c>
      <c r="U27317">
        <v>20</v>
      </c>
      <c r="V27317">
        <f>SUM(D27317:N27317)</f>
        <v>660</v>
      </c>
      <c r="W27317">
        <f>SUM(O27317:R27317)</f>
        <v>132</v>
      </c>
      <c r="X27317">
        <f>SUM(S27317:U27317)</f>
        <v>63</v>
      </c>
    </row>
    <row r="27318" spans="1:24" hidden="1">
      <c r="A27318">
        <v>1996</v>
      </c>
      <c r="B27318">
        <v>48455</v>
      </c>
      <c r="C27318">
        <v>6</v>
      </c>
      <c r="D27318">
        <v>78</v>
      </c>
      <c r="E27318">
        <v>81</v>
      </c>
      <c r="F27318">
        <v>79</v>
      </c>
      <c r="G27318">
        <v>84</v>
      </c>
      <c r="H27318">
        <v>48</v>
      </c>
      <c r="I27318">
        <v>60</v>
      </c>
      <c r="J27318">
        <v>62</v>
      </c>
      <c r="K27318">
        <v>48</v>
      </c>
      <c r="L27318">
        <v>63</v>
      </c>
      <c r="M27318">
        <v>69</v>
      </c>
      <c r="N27318">
        <v>43</v>
      </c>
      <c r="O27318">
        <v>36</v>
      </c>
      <c r="P27318">
        <v>38</v>
      </c>
      <c r="Q27318">
        <v>51</v>
      </c>
      <c r="R27318">
        <v>53</v>
      </c>
      <c r="S27318">
        <v>46</v>
      </c>
      <c r="T27318">
        <v>24</v>
      </c>
      <c r="U27318">
        <v>38</v>
      </c>
      <c r="V27318">
        <f>SUM(D27318:N27318)</f>
        <v>715</v>
      </c>
      <c r="W27318">
        <f>SUM(O27318:R27318)</f>
        <v>178</v>
      </c>
      <c r="X27318">
        <f>SUM(S27318:U27318)</f>
        <v>108</v>
      </c>
    </row>
    <row r="27319" spans="1:24" hidden="1">
      <c r="A27319">
        <v>1996</v>
      </c>
      <c r="B27319">
        <v>48455</v>
      </c>
      <c r="C27319">
        <v>7</v>
      </c>
      <c r="D27319">
        <v>0</v>
      </c>
      <c r="E27319">
        <v>0</v>
      </c>
      <c r="F27319">
        <v>2</v>
      </c>
      <c r="G27319">
        <v>0</v>
      </c>
      <c r="H27319">
        <v>0</v>
      </c>
      <c r="I27319">
        <v>1</v>
      </c>
      <c r="J27319">
        <v>1</v>
      </c>
      <c r="K27319">
        <v>0</v>
      </c>
      <c r="L27319">
        <v>0</v>
      </c>
      <c r="M27319">
        <v>1</v>
      </c>
      <c r="N27319">
        <v>1</v>
      </c>
      <c r="O27319">
        <v>1</v>
      </c>
      <c r="P27319">
        <v>1</v>
      </c>
      <c r="Q27319">
        <v>0</v>
      </c>
      <c r="R27319">
        <v>0</v>
      </c>
      <c r="S27319">
        <v>0</v>
      </c>
      <c r="T27319">
        <v>0</v>
      </c>
      <c r="U27319">
        <v>0</v>
      </c>
      <c r="V27319">
        <f>SUM(D27319:N27319)</f>
        <v>6</v>
      </c>
      <c r="W27319">
        <f>SUM(O27319:R27319)</f>
        <v>2</v>
      </c>
      <c r="X27319">
        <f>SUM(S27319:U27319)</f>
        <v>0</v>
      </c>
    </row>
    <row r="27320" spans="1:24" hidden="1">
      <c r="A27320">
        <v>1996</v>
      </c>
      <c r="B27320">
        <v>48455</v>
      </c>
      <c r="C27320">
        <v>8</v>
      </c>
      <c r="D27320">
        <v>0</v>
      </c>
      <c r="E27320">
        <v>2</v>
      </c>
      <c r="F27320">
        <v>1</v>
      </c>
      <c r="G27320">
        <v>2</v>
      </c>
      <c r="H27320">
        <v>0</v>
      </c>
      <c r="I27320">
        <v>0</v>
      </c>
      <c r="J27320">
        <v>3</v>
      </c>
      <c r="K27320">
        <v>0</v>
      </c>
      <c r="L27320">
        <v>0</v>
      </c>
      <c r="M27320">
        <v>2</v>
      </c>
      <c r="N27320">
        <v>4</v>
      </c>
      <c r="O27320">
        <v>0</v>
      </c>
      <c r="P27320">
        <v>3</v>
      </c>
      <c r="Q27320">
        <v>1</v>
      </c>
      <c r="R27320">
        <v>2</v>
      </c>
      <c r="S27320">
        <v>0</v>
      </c>
      <c r="T27320">
        <v>0</v>
      </c>
      <c r="U27320">
        <v>0</v>
      </c>
      <c r="V27320">
        <f>SUM(D27320:N27320)</f>
        <v>14</v>
      </c>
      <c r="W27320">
        <f>SUM(O27320:R27320)</f>
        <v>6</v>
      </c>
      <c r="X27320">
        <f>SUM(S27320:U27320)</f>
        <v>0</v>
      </c>
    </row>
    <row r="27321" spans="1:24" hidden="1">
      <c r="A27321">
        <v>1996</v>
      </c>
      <c r="B27321">
        <v>48455</v>
      </c>
      <c r="C27321">
        <v>9</v>
      </c>
      <c r="D27321">
        <v>6</v>
      </c>
      <c r="E27321">
        <v>1</v>
      </c>
      <c r="F27321">
        <v>0</v>
      </c>
      <c r="G27321">
        <v>2</v>
      </c>
      <c r="H27321">
        <v>0</v>
      </c>
      <c r="I27321">
        <v>1</v>
      </c>
      <c r="J27321">
        <v>2</v>
      </c>
      <c r="K27321">
        <v>2</v>
      </c>
      <c r="L27321">
        <v>0</v>
      </c>
      <c r="M27321">
        <v>0</v>
      </c>
      <c r="N27321">
        <v>0</v>
      </c>
      <c r="O27321">
        <v>2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0</v>
      </c>
      <c r="V27321">
        <f>SUM(D27321:N27321)</f>
        <v>14</v>
      </c>
      <c r="W27321">
        <f>SUM(O27321:R27321)</f>
        <v>2</v>
      </c>
      <c r="X27321">
        <f>SUM(S27321:U27321)</f>
        <v>0</v>
      </c>
    </row>
    <row r="27322" spans="1:24" hidden="1">
      <c r="A27322">
        <v>1996</v>
      </c>
      <c r="B27322">
        <v>48455</v>
      </c>
      <c r="C27322">
        <v>10</v>
      </c>
      <c r="D27322">
        <v>5</v>
      </c>
      <c r="E27322">
        <v>1</v>
      </c>
      <c r="F27322">
        <v>1</v>
      </c>
      <c r="G27322">
        <v>1</v>
      </c>
      <c r="H27322">
        <v>0</v>
      </c>
      <c r="I27322">
        <v>0</v>
      </c>
      <c r="J27322">
        <v>0</v>
      </c>
      <c r="K27322">
        <v>2</v>
      </c>
      <c r="L27322">
        <v>0</v>
      </c>
      <c r="M27322">
        <v>2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  <c r="V27322">
        <f>SUM(D27322:N27322)</f>
        <v>12</v>
      </c>
      <c r="W27322">
        <f>SUM(O27322:R27322)</f>
        <v>0</v>
      </c>
      <c r="X27322">
        <f>SUM(S27322:U27322)</f>
        <v>0</v>
      </c>
    </row>
    <row r="27323" spans="1:24" hidden="1">
      <c r="A27323">
        <v>1996</v>
      </c>
      <c r="B27323">
        <v>48455</v>
      </c>
      <c r="C27323">
        <v>11</v>
      </c>
      <c r="D27323">
        <v>26</v>
      </c>
      <c r="E27323">
        <v>26</v>
      </c>
      <c r="F27323">
        <v>18</v>
      </c>
      <c r="G27323">
        <v>15</v>
      </c>
      <c r="H27323">
        <v>16</v>
      </c>
      <c r="I27323">
        <v>20</v>
      </c>
      <c r="J27323">
        <v>15</v>
      </c>
      <c r="K27323">
        <v>15</v>
      </c>
      <c r="L27323">
        <v>13</v>
      </c>
      <c r="M27323">
        <v>9</v>
      </c>
      <c r="N27323">
        <v>7</v>
      </c>
      <c r="O27323">
        <v>8</v>
      </c>
      <c r="P27323">
        <v>5</v>
      </c>
      <c r="Q27323">
        <v>2</v>
      </c>
      <c r="R27323">
        <v>2</v>
      </c>
      <c r="S27323">
        <v>4</v>
      </c>
      <c r="T27323">
        <v>0</v>
      </c>
      <c r="U27323">
        <v>0</v>
      </c>
      <c r="V27323">
        <f>SUM(D27323:N27323)</f>
        <v>180</v>
      </c>
      <c r="W27323">
        <f>SUM(O27323:R27323)</f>
        <v>17</v>
      </c>
      <c r="X27323">
        <f>SUM(S27323:U27323)</f>
        <v>4</v>
      </c>
    </row>
    <row r="27324" spans="1:24" hidden="1">
      <c r="A27324">
        <v>1996</v>
      </c>
      <c r="B27324">
        <v>48455</v>
      </c>
      <c r="C27324">
        <v>12</v>
      </c>
      <c r="D27324">
        <v>27</v>
      </c>
      <c r="E27324">
        <v>24</v>
      </c>
      <c r="F27324">
        <v>15</v>
      </c>
      <c r="G27324">
        <v>13</v>
      </c>
      <c r="H27324">
        <v>7</v>
      </c>
      <c r="I27324">
        <v>10</v>
      </c>
      <c r="J27324">
        <v>11</v>
      </c>
      <c r="K27324">
        <v>12</v>
      </c>
      <c r="L27324">
        <v>3</v>
      </c>
      <c r="M27324">
        <v>10</v>
      </c>
      <c r="N27324">
        <v>9</v>
      </c>
      <c r="O27324">
        <v>3</v>
      </c>
      <c r="P27324">
        <v>2</v>
      </c>
      <c r="Q27324">
        <v>5</v>
      </c>
      <c r="R27324">
        <v>6</v>
      </c>
      <c r="S27324">
        <v>0</v>
      </c>
      <c r="T27324">
        <v>0</v>
      </c>
      <c r="U27324">
        <v>0</v>
      </c>
      <c r="V27324">
        <f>SUM(D27324:N27324)</f>
        <v>141</v>
      </c>
      <c r="W27324">
        <f>SUM(O27324:R27324)</f>
        <v>16</v>
      </c>
      <c r="X27324">
        <f>SUM(S27324:U27324)</f>
        <v>0</v>
      </c>
    </row>
    <row r="27325" spans="1:24" hidden="1">
      <c r="A27325">
        <v>1997</v>
      </c>
      <c r="B27325">
        <v>48455</v>
      </c>
      <c r="C27325">
        <v>1</v>
      </c>
      <c r="D27325">
        <v>245</v>
      </c>
      <c r="E27325">
        <v>290</v>
      </c>
      <c r="F27325">
        <v>303</v>
      </c>
      <c r="G27325">
        <v>310</v>
      </c>
      <c r="H27325">
        <v>196</v>
      </c>
      <c r="I27325">
        <v>222</v>
      </c>
      <c r="J27325">
        <v>235</v>
      </c>
      <c r="K27325">
        <v>294</v>
      </c>
      <c r="L27325">
        <v>316</v>
      </c>
      <c r="M27325">
        <v>327</v>
      </c>
      <c r="N27325">
        <v>334</v>
      </c>
      <c r="O27325">
        <v>316</v>
      </c>
      <c r="P27325">
        <v>394</v>
      </c>
      <c r="Q27325">
        <v>397</v>
      </c>
      <c r="R27325">
        <v>323</v>
      </c>
      <c r="S27325">
        <v>233</v>
      </c>
      <c r="T27325">
        <v>129</v>
      </c>
      <c r="U27325">
        <v>70</v>
      </c>
      <c r="V27325">
        <f>SUM(D27325:N27325)</f>
        <v>3072</v>
      </c>
      <c r="W27325">
        <f>SUM(O27325:R27325)</f>
        <v>1430</v>
      </c>
      <c r="X27325">
        <f>SUM(S27325:U27325)</f>
        <v>432</v>
      </c>
    </row>
    <row r="27326" spans="1:24" hidden="1">
      <c r="A27326">
        <v>1997</v>
      </c>
      <c r="B27326">
        <v>48455</v>
      </c>
      <c r="C27326">
        <v>2</v>
      </c>
      <c r="D27326">
        <v>254</v>
      </c>
      <c r="E27326">
        <v>283</v>
      </c>
      <c r="F27326">
        <v>325</v>
      </c>
      <c r="G27326">
        <v>262</v>
      </c>
      <c r="H27326">
        <v>185</v>
      </c>
      <c r="I27326">
        <v>213</v>
      </c>
      <c r="J27326">
        <v>244</v>
      </c>
      <c r="K27326">
        <v>311</v>
      </c>
      <c r="L27326">
        <v>313</v>
      </c>
      <c r="M27326">
        <v>330</v>
      </c>
      <c r="N27326">
        <v>381</v>
      </c>
      <c r="O27326">
        <v>392</v>
      </c>
      <c r="P27326">
        <v>384</v>
      </c>
      <c r="Q27326">
        <v>382</v>
      </c>
      <c r="R27326">
        <v>321</v>
      </c>
      <c r="S27326">
        <v>271</v>
      </c>
      <c r="T27326">
        <v>198</v>
      </c>
      <c r="U27326">
        <v>165</v>
      </c>
      <c r="V27326">
        <f>SUM(D27326:N27326)</f>
        <v>3101</v>
      </c>
      <c r="W27326">
        <f>SUM(O27326:R27326)</f>
        <v>1479</v>
      </c>
      <c r="X27326">
        <f>SUM(S27326:U27326)</f>
        <v>634</v>
      </c>
    </row>
    <row r="27327" spans="1:24" hidden="1">
      <c r="A27327">
        <v>1997</v>
      </c>
      <c r="B27327">
        <v>48455</v>
      </c>
      <c r="C27327">
        <v>3</v>
      </c>
      <c r="D27327">
        <v>27</v>
      </c>
      <c r="E27327">
        <v>26</v>
      </c>
      <c r="F27327">
        <v>17</v>
      </c>
      <c r="G27327">
        <v>18</v>
      </c>
      <c r="H27327">
        <v>16</v>
      </c>
      <c r="I27327">
        <v>20</v>
      </c>
      <c r="J27327">
        <v>13</v>
      </c>
      <c r="K27327">
        <v>15</v>
      </c>
      <c r="L27327">
        <v>14</v>
      </c>
      <c r="M27327">
        <v>11</v>
      </c>
      <c r="N27327">
        <v>8</v>
      </c>
      <c r="O27327">
        <v>8</v>
      </c>
      <c r="P27327">
        <v>4</v>
      </c>
      <c r="Q27327">
        <v>2</v>
      </c>
      <c r="R27327">
        <v>2</v>
      </c>
      <c r="S27327">
        <v>2</v>
      </c>
      <c r="T27327">
        <v>0</v>
      </c>
      <c r="U27327">
        <v>0</v>
      </c>
      <c r="V27327">
        <f>SUM(D27327:N27327)</f>
        <v>185</v>
      </c>
      <c r="W27327">
        <f>SUM(O27327:R27327)</f>
        <v>16</v>
      </c>
      <c r="X27327">
        <f>SUM(S27327:U27327)</f>
        <v>2</v>
      </c>
    </row>
    <row r="27328" spans="1:24" hidden="1">
      <c r="A27328">
        <v>1997</v>
      </c>
      <c r="B27328">
        <v>48455</v>
      </c>
      <c r="C27328">
        <v>4</v>
      </c>
      <c r="D27328">
        <v>26</v>
      </c>
      <c r="E27328">
        <v>22</v>
      </c>
      <c r="F27328">
        <v>13</v>
      </c>
      <c r="G27328">
        <v>11</v>
      </c>
      <c r="H27328">
        <v>7</v>
      </c>
      <c r="I27328">
        <v>10</v>
      </c>
      <c r="J27328">
        <v>8</v>
      </c>
      <c r="K27328">
        <v>13</v>
      </c>
      <c r="L27328">
        <v>4</v>
      </c>
      <c r="M27328">
        <v>10</v>
      </c>
      <c r="N27328">
        <v>10</v>
      </c>
      <c r="O27328">
        <v>3</v>
      </c>
      <c r="P27328">
        <v>2</v>
      </c>
      <c r="Q27328">
        <v>5</v>
      </c>
      <c r="R27328">
        <v>6</v>
      </c>
      <c r="S27328">
        <v>0</v>
      </c>
      <c r="T27328">
        <v>0</v>
      </c>
      <c r="U27328">
        <v>1</v>
      </c>
      <c r="V27328">
        <f>SUM(D27328:N27328)</f>
        <v>134</v>
      </c>
      <c r="W27328">
        <f>SUM(O27328:R27328)</f>
        <v>16</v>
      </c>
      <c r="X27328">
        <f>SUM(S27328:U27328)</f>
        <v>1</v>
      </c>
    </row>
    <row r="27329" spans="1:24" hidden="1">
      <c r="A27329">
        <v>1997</v>
      </c>
      <c r="B27329">
        <v>48455</v>
      </c>
      <c r="C27329">
        <v>5</v>
      </c>
      <c r="D27329">
        <v>69</v>
      </c>
      <c r="E27329">
        <v>95</v>
      </c>
      <c r="F27329">
        <v>92</v>
      </c>
      <c r="G27329">
        <v>85</v>
      </c>
      <c r="H27329">
        <v>51</v>
      </c>
      <c r="I27329">
        <v>45</v>
      </c>
      <c r="J27329">
        <v>53</v>
      </c>
      <c r="K27329">
        <v>57</v>
      </c>
      <c r="L27329">
        <v>38</v>
      </c>
      <c r="M27329">
        <v>46</v>
      </c>
      <c r="N27329">
        <v>46</v>
      </c>
      <c r="O27329">
        <v>31</v>
      </c>
      <c r="P27329">
        <v>28</v>
      </c>
      <c r="Q27329">
        <v>32</v>
      </c>
      <c r="R27329">
        <v>46</v>
      </c>
      <c r="S27329">
        <v>26</v>
      </c>
      <c r="T27329">
        <v>19</v>
      </c>
      <c r="U27329">
        <v>21</v>
      </c>
      <c r="V27329">
        <f>SUM(D27329:N27329)</f>
        <v>677</v>
      </c>
      <c r="W27329">
        <f>SUM(O27329:R27329)</f>
        <v>137</v>
      </c>
      <c r="X27329">
        <f>SUM(S27329:U27329)</f>
        <v>66</v>
      </c>
    </row>
    <row r="27330" spans="1:24" hidden="1">
      <c r="A27330">
        <v>1997</v>
      </c>
      <c r="B27330">
        <v>48455</v>
      </c>
      <c r="C27330">
        <v>6</v>
      </c>
      <c r="D27330">
        <v>76</v>
      </c>
      <c r="E27330">
        <v>80</v>
      </c>
      <c r="F27330">
        <v>80</v>
      </c>
      <c r="G27330">
        <v>87</v>
      </c>
      <c r="H27330">
        <v>48</v>
      </c>
      <c r="I27330">
        <v>62</v>
      </c>
      <c r="J27330">
        <v>60</v>
      </c>
      <c r="K27330">
        <v>49</v>
      </c>
      <c r="L27330">
        <v>65</v>
      </c>
      <c r="M27330">
        <v>72</v>
      </c>
      <c r="N27330">
        <v>46</v>
      </c>
      <c r="O27330">
        <v>39</v>
      </c>
      <c r="P27330">
        <v>38</v>
      </c>
      <c r="Q27330">
        <v>52</v>
      </c>
      <c r="R27330">
        <v>55</v>
      </c>
      <c r="S27330">
        <v>48</v>
      </c>
      <c r="T27330">
        <v>25</v>
      </c>
      <c r="U27330">
        <v>38</v>
      </c>
      <c r="V27330">
        <f>SUM(D27330:N27330)</f>
        <v>725</v>
      </c>
      <c r="W27330">
        <f>SUM(O27330:R27330)</f>
        <v>184</v>
      </c>
      <c r="X27330">
        <f>SUM(S27330:U27330)</f>
        <v>111</v>
      </c>
    </row>
    <row r="27331" spans="1:24" hidden="1">
      <c r="A27331">
        <v>1997</v>
      </c>
      <c r="B27331">
        <v>48455</v>
      </c>
      <c r="C27331">
        <v>7</v>
      </c>
      <c r="D27331">
        <v>0</v>
      </c>
      <c r="E27331">
        <v>0</v>
      </c>
      <c r="F27331">
        <v>2</v>
      </c>
      <c r="G27331">
        <v>0</v>
      </c>
      <c r="H27331">
        <v>0</v>
      </c>
      <c r="I27331">
        <v>1</v>
      </c>
      <c r="J27331">
        <v>1</v>
      </c>
      <c r="K27331">
        <v>0</v>
      </c>
      <c r="L27331">
        <v>0</v>
      </c>
      <c r="M27331">
        <v>1</v>
      </c>
      <c r="N27331">
        <v>2</v>
      </c>
      <c r="O27331">
        <v>1</v>
      </c>
      <c r="P27331">
        <v>1</v>
      </c>
      <c r="Q27331">
        <v>0</v>
      </c>
      <c r="R27331">
        <v>0</v>
      </c>
      <c r="S27331">
        <v>0</v>
      </c>
      <c r="T27331">
        <v>0</v>
      </c>
      <c r="U27331">
        <v>0</v>
      </c>
      <c r="V27331">
        <f>SUM(D27331:N27331)</f>
        <v>7</v>
      </c>
      <c r="W27331">
        <f>SUM(O27331:R27331)</f>
        <v>2</v>
      </c>
      <c r="X27331">
        <f>SUM(S27331:U27331)</f>
        <v>0</v>
      </c>
    </row>
    <row r="27332" spans="1:24" hidden="1">
      <c r="A27332">
        <v>1997</v>
      </c>
      <c r="B27332">
        <v>48455</v>
      </c>
      <c r="C27332">
        <v>8</v>
      </c>
      <c r="D27332">
        <v>0</v>
      </c>
      <c r="E27332">
        <v>2</v>
      </c>
      <c r="F27332">
        <v>1</v>
      </c>
      <c r="G27332">
        <v>2</v>
      </c>
      <c r="H27332">
        <v>0</v>
      </c>
      <c r="I27332">
        <v>0</v>
      </c>
      <c r="J27332">
        <v>3</v>
      </c>
      <c r="K27332">
        <v>0</v>
      </c>
      <c r="L27332">
        <v>0</v>
      </c>
      <c r="M27332">
        <v>2</v>
      </c>
      <c r="N27332">
        <v>4</v>
      </c>
      <c r="O27332">
        <v>0</v>
      </c>
      <c r="P27332">
        <v>3</v>
      </c>
      <c r="Q27332">
        <v>1</v>
      </c>
      <c r="R27332">
        <v>2</v>
      </c>
      <c r="S27332">
        <v>0</v>
      </c>
      <c r="T27332">
        <v>0</v>
      </c>
      <c r="U27332">
        <v>0</v>
      </c>
      <c r="V27332">
        <f>SUM(D27332:N27332)</f>
        <v>14</v>
      </c>
      <c r="W27332">
        <f>SUM(O27332:R27332)</f>
        <v>6</v>
      </c>
      <c r="X27332">
        <f>SUM(S27332:U27332)</f>
        <v>0</v>
      </c>
    </row>
    <row r="27333" spans="1:24" hidden="1">
      <c r="A27333">
        <v>1997</v>
      </c>
      <c r="B27333">
        <v>48455</v>
      </c>
      <c r="C27333">
        <v>9</v>
      </c>
      <c r="D27333">
        <v>6</v>
      </c>
      <c r="E27333">
        <v>1</v>
      </c>
      <c r="F27333">
        <v>0</v>
      </c>
      <c r="G27333">
        <v>2</v>
      </c>
      <c r="H27333">
        <v>0</v>
      </c>
      <c r="I27333">
        <v>1</v>
      </c>
      <c r="J27333">
        <v>2</v>
      </c>
      <c r="K27333">
        <v>2</v>
      </c>
      <c r="L27333">
        <v>0</v>
      </c>
      <c r="M27333">
        <v>0</v>
      </c>
      <c r="N27333">
        <v>0</v>
      </c>
      <c r="O27333">
        <v>2</v>
      </c>
      <c r="P27333">
        <v>0</v>
      </c>
      <c r="Q27333">
        <v>0</v>
      </c>
      <c r="R27333">
        <v>0</v>
      </c>
      <c r="S27333">
        <v>0</v>
      </c>
      <c r="T27333">
        <v>0</v>
      </c>
      <c r="U27333">
        <v>0</v>
      </c>
      <c r="V27333">
        <f>SUM(D27333:N27333)</f>
        <v>14</v>
      </c>
      <c r="W27333">
        <f>SUM(O27333:R27333)</f>
        <v>2</v>
      </c>
      <c r="X27333">
        <f>SUM(S27333:U27333)</f>
        <v>0</v>
      </c>
    </row>
    <row r="27334" spans="1:24" hidden="1">
      <c r="A27334">
        <v>1997</v>
      </c>
      <c r="B27334">
        <v>48455</v>
      </c>
      <c r="C27334">
        <v>10</v>
      </c>
      <c r="D27334">
        <v>5</v>
      </c>
      <c r="E27334">
        <v>1</v>
      </c>
      <c r="F27334">
        <v>1</v>
      </c>
      <c r="G27334">
        <v>1</v>
      </c>
      <c r="H27334">
        <v>0</v>
      </c>
      <c r="I27334">
        <v>0</v>
      </c>
      <c r="J27334">
        <v>0</v>
      </c>
      <c r="K27334">
        <v>2</v>
      </c>
      <c r="L27334">
        <v>0</v>
      </c>
      <c r="M27334">
        <v>2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0</v>
      </c>
      <c r="T27334">
        <v>0</v>
      </c>
      <c r="U27334">
        <v>0</v>
      </c>
      <c r="V27334">
        <f>SUM(D27334:N27334)</f>
        <v>12</v>
      </c>
      <c r="W27334">
        <f>SUM(O27334:R27334)</f>
        <v>0</v>
      </c>
      <c r="X27334">
        <f>SUM(S27334:U27334)</f>
        <v>0</v>
      </c>
    </row>
    <row r="27335" spans="1:24" hidden="1">
      <c r="A27335">
        <v>1997</v>
      </c>
      <c r="B27335">
        <v>48455</v>
      </c>
      <c r="C27335">
        <v>11</v>
      </c>
      <c r="D27335">
        <v>27</v>
      </c>
      <c r="E27335">
        <v>26</v>
      </c>
      <c r="F27335">
        <v>17</v>
      </c>
      <c r="G27335">
        <v>18</v>
      </c>
      <c r="H27335">
        <v>16</v>
      </c>
      <c r="I27335">
        <v>20</v>
      </c>
      <c r="J27335">
        <v>15</v>
      </c>
      <c r="K27335">
        <v>15</v>
      </c>
      <c r="L27335">
        <v>14</v>
      </c>
      <c r="M27335">
        <v>11</v>
      </c>
      <c r="N27335">
        <v>8</v>
      </c>
      <c r="O27335">
        <v>8</v>
      </c>
      <c r="P27335">
        <v>6</v>
      </c>
      <c r="Q27335">
        <v>2</v>
      </c>
      <c r="R27335">
        <v>2</v>
      </c>
      <c r="S27335">
        <v>4</v>
      </c>
      <c r="T27335">
        <v>0</v>
      </c>
      <c r="U27335">
        <v>0</v>
      </c>
      <c r="V27335">
        <f>SUM(D27335:N27335)</f>
        <v>187</v>
      </c>
      <c r="W27335">
        <f>SUM(O27335:R27335)</f>
        <v>18</v>
      </c>
      <c r="X27335">
        <f>SUM(S27335:U27335)</f>
        <v>4</v>
      </c>
    </row>
    <row r="27336" spans="1:24" hidden="1">
      <c r="A27336">
        <v>1997</v>
      </c>
      <c r="B27336">
        <v>48455</v>
      </c>
      <c r="C27336">
        <v>12</v>
      </c>
      <c r="D27336">
        <v>26</v>
      </c>
      <c r="E27336">
        <v>24</v>
      </c>
      <c r="F27336">
        <v>15</v>
      </c>
      <c r="G27336">
        <v>11</v>
      </c>
      <c r="H27336">
        <v>7</v>
      </c>
      <c r="I27336">
        <v>10</v>
      </c>
      <c r="J27336">
        <v>12</v>
      </c>
      <c r="K27336">
        <v>13</v>
      </c>
      <c r="L27336">
        <v>4</v>
      </c>
      <c r="M27336">
        <v>10</v>
      </c>
      <c r="N27336">
        <v>10</v>
      </c>
      <c r="O27336">
        <v>3</v>
      </c>
      <c r="P27336">
        <v>2</v>
      </c>
      <c r="Q27336">
        <v>5</v>
      </c>
      <c r="R27336">
        <v>6</v>
      </c>
      <c r="S27336">
        <v>0</v>
      </c>
      <c r="T27336">
        <v>0</v>
      </c>
      <c r="U27336">
        <v>1</v>
      </c>
      <c r="V27336">
        <f>SUM(D27336:N27336)</f>
        <v>142</v>
      </c>
      <c r="W27336">
        <f>SUM(O27336:R27336)</f>
        <v>16</v>
      </c>
      <c r="X27336">
        <f>SUM(S27336:U27336)</f>
        <v>1</v>
      </c>
    </row>
    <row r="27337" spans="1:24" hidden="1">
      <c r="A27337">
        <v>1998</v>
      </c>
      <c r="B27337">
        <v>48455</v>
      </c>
      <c r="C27337">
        <v>1</v>
      </c>
      <c r="D27337">
        <v>243</v>
      </c>
      <c r="E27337">
        <v>289</v>
      </c>
      <c r="F27337">
        <v>300</v>
      </c>
      <c r="G27337">
        <v>320</v>
      </c>
      <c r="H27337">
        <v>198</v>
      </c>
      <c r="I27337">
        <v>222</v>
      </c>
      <c r="J27337">
        <v>220</v>
      </c>
      <c r="K27337">
        <v>290</v>
      </c>
      <c r="L27337">
        <v>324</v>
      </c>
      <c r="M27337">
        <v>336</v>
      </c>
      <c r="N27337">
        <v>350</v>
      </c>
      <c r="O27337">
        <v>337</v>
      </c>
      <c r="P27337">
        <v>407</v>
      </c>
      <c r="Q27337">
        <v>387</v>
      </c>
      <c r="R27337">
        <v>325</v>
      </c>
      <c r="S27337">
        <v>238</v>
      </c>
      <c r="T27337">
        <v>132</v>
      </c>
      <c r="U27337">
        <v>73</v>
      </c>
      <c r="V27337">
        <f>SUM(D27337:N27337)</f>
        <v>3092</v>
      </c>
      <c r="W27337">
        <f>SUM(O27337:R27337)</f>
        <v>1456</v>
      </c>
      <c r="X27337">
        <f>SUM(S27337:U27337)</f>
        <v>443</v>
      </c>
    </row>
    <row r="27338" spans="1:24" hidden="1">
      <c r="A27338">
        <v>1998</v>
      </c>
      <c r="B27338">
        <v>48455</v>
      </c>
      <c r="C27338">
        <v>2</v>
      </c>
      <c r="D27338">
        <v>252</v>
      </c>
      <c r="E27338">
        <v>282</v>
      </c>
      <c r="F27338">
        <v>324</v>
      </c>
      <c r="G27338">
        <v>272</v>
      </c>
      <c r="H27338">
        <v>187</v>
      </c>
      <c r="I27338">
        <v>209</v>
      </c>
      <c r="J27338">
        <v>230</v>
      </c>
      <c r="K27338">
        <v>307</v>
      </c>
      <c r="L27338">
        <v>320</v>
      </c>
      <c r="M27338">
        <v>337</v>
      </c>
      <c r="N27338">
        <v>397</v>
      </c>
      <c r="O27338">
        <v>418</v>
      </c>
      <c r="P27338">
        <v>395</v>
      </c>
      <c r="Q27338">
        <v>369</v>
      </c>
      <c r="R27338">
        <v>319</v>
      </c>
      <c r="S27338">
        <v>274</v>
      </c>
      <c r="T27338">
        <v>198</v>
      </c>
      <c r="U27338">
        <v>166</v>
      </c>
      <c r="V27338">
        <f>SUM(D27338:N27338)</f>
        <v>3117</v>
      </c>
      <c r="W27338">
        <f>SUM(O27338:R27338)</f>
        <v>1501</v>
      </c>
      <c r="X27338">
        <f>SUM(S27338:U27338)</f>
        <v>638</v>
      </c>
    </row>
    <row r="27339" spans="1:24" hidden="1">
      <c r="A27339">
        <v>1998</v>
      </c>
      <c r="B27339">
        <v>48455</v>
      </c>
      <c r="C27339">
        <v>3</v>
      </c>
      <c r="D27339">
        <v>25</v>
      </c>
      <c r="E27339">
        <v>27</v>
      </c>
      <c r="F27339">
        <v>16</v>
      </c>
      <c r="G27339">
        <v>18</v>
      </c>
      <c r="H27339">
        <v>18</v>
      </c>
      <c r="I27339">
        <v>20</v>
      </c>
      <c r="J27339">
        <v>13</v>
      </c>
      <c r="K27339">
        <v>17</v>
      </c>
      <c r="L27339">
        <v>16</v>
      </c>
      <c r="M27339">
        <v>12</v>
      </c>
      <c r="N27339">
        <v>9</v>
      </c>
      <c r="O27339">
        <v>12</v>
      </c>
      <c r="P27339">
        <v>4</v>
      </c>
      <c r="Q27339">
        <v>2</v>
      </c>
      <c r="R27339">
        <v>2</v>
      </c>
      <c r="S27339">
        <v>2</v>
      </c>
      <c r="T27339">
        <v>0</v>
      </c>
      <c r="U27339">
        <v>0</v>
      </c>
      <c r="V27339">
        <f>SUM(D27339:N27339)</f>
        <v>191</v>
      </c>
      <c r="W27339">
        <f>SUM(O27339:R27339)</f>
        <v>20</v>
      </c>
      <c r="X27339">
        <f>SUM(S27339:U27339)</f>
        <v>2</v>
      </c>
    </row>
    <row r="27340" spans="1:24" hidden="1">
      <c r="A27340">
        <v>1998</v>
      </c>
      <c r="B27340">
        <v>48455</v>
      </c>
      <c r="C27340">
        <v>4</v>
      </c>
      <c r="D27340">
        <v>24</v>
      </c>
      <c r="E27340">
        <v>24</v>
      </c>
      <c r="F27340">
        <v>13</v>
      </c>
      <c r="G27340">
        <v>12</v>
      </c>
      <c r="H27340">
        <v>7</v>
      </c>
      <c r="I27340">
        <v>12</v>
      </c>
      <c r="J27340">
        <v>8</v>
      </c>
      <c r="K27340">
        <v>13</v>
      </c>
      <c r="L27340">
        <v>6</v>
      </c>
      <c r="M27340">
        <v>12</v>
      </c>
      <c r="N27340">
        <v>10</v>
      </c>
      <c r="O27340">
        <v>4</v>
      </c>
      <c r="P27340">
        <v>2</v>
      </c>
      <c r="Q27340">
        <v>5</v>
      </c>
      <c r="R27340">
        <v>6</v>
      </c>
      <c r="S27340">
        <v>0</v>
      </c>
      <c r="T27340">
        <v>0</v>
      </c>
      <c r="U27340">
        <v>0</v>
      </c>
      <c r="V27340">
        <f>SUM(D27340:N27340)</f>
        <v>141</v>
      </c>
      <c r="W27340">
        <f>SUM(O27340:R27340)</f>
        <v>17</v>
      </c>
      <c r="X27340">
        <f>SUM(S27340:U27340)</f>
        <v>0</v>
      </c>
    </row>
    <row r="27341" spans="1:24" hidden="1">
      <c r="A27341">
        <v>1998</v>
      </c>
      <c r="B27341">
        <v>48455</v>
      </c>
      <c r="C27341">
        <v>5</v>
      </c>
      <c r="D27341">
        <v>67</v>
      </c>
      <c r="E27341">
        <v>95</v>
      </c>
      <c r="F27341">
        <v>93</v>
      </c>
      <c r="G27341">
        <v>89</v>
      </c>
      <c r="H27341">
        <v>53</v>
      </c>
      <c r="I27341">
        <v>46</v>
      </c>
      <c r="J27341">
        <v>52</v>
      </c>
      <c r="K27341">
        <v>58</v>
      </c>
      <c r="L27341">
        <v>40</v>
      </c>
      <c r="M27341">
        <v>48</v>
      </c>
      <c r="N27341">
        <v>49</v>
      </c>
      <c r="O27341">
        <v>32</v>
      </c>
      <c r="P27341">
        <v>27</v>
      </c>
      <c r="Q27341">
        <v>31</v>
      </c>
      <c r="R27341">
        <v>47</v>
      </c>
      <c r="S27341">
        <v>27</v>
      </c>
      <c r="T27341">
        <v>18</v>
      </c>
      <c r="U27341">
        <v>21</v>
      </c>
      <c r="V27341">
        <f>SUM(D27341:N27341)</f>
        <v>690</v>
      </c>
      <c r="W27341">
        <f>SUM(O27341:R27341)</f>
        <v>137</v>
      </c>
      <c r="X27341">
        <f>SUM(S27341:U27341)</f>
        <v>66</v>
      </c>
    </row>
    <row r="27342" spans="1:24" hidden="1">
      <c r="A27342">
        <v>1998</v>
      </c>
      <c r="B27342">
        <v>48455</v>
      </c>
      <c r="C27342">
        <v>6</v>
      </c>
      <c r="D27342">
        <v>76</v>
      </c>
      <c r="E27342">
        <v>81</v>
      </c>
      <c r="F27342">
        <v>82</v>
      </c>
      <c r="G27342">
        <v>88</v>
      </c>
      <c r="H27342">
        <v>49</v>
      </c>
      <c r="I27342">
        <v>63</v>
      </c>
      <c r="J27342">
        <v>59</v>
      </c>
      <c r="K27342">
        <v>50</v>
      </c>
      <c r="L27342">
        <v>68</v>
      </c>
      <c r="M27342">
        <v>76</v>
      </c>
      <c r="N27342">
        <v>49</v>
      </c>
      <c r="O27342">
        <v>41</v>
      </c>
      <c r="P27342">
        <v>40</v>
      </c>
      <c r="Q27342">
        <v>51</v>
      </c>
      <c r="R27342">
        <v>55</v>
      </c>
      <c r="S27342">
        <v>49</v>
      </c>
      <c r="T27342">
        <v>24</v>
      </c>
      <c r="U27342">
        <v>39</v>
      </c>
      <c r="V27342">
        <f>SUM(D27342:N27342)</f>
        <v>741</v>
      </c>
      <c r="W27342">
        <f>SUM(O27342:R27342)</f>
        <v>187</v>
      </c>
      <c r="X27342">
        <f>SUM(S27342:U27342)</f>
        <v>112</v>
      </c>
    </row>
    <row r="27343" spans="1:24" hidden="1">
      <c r="A27343">
        <v>1998</v>
      </c>
      <c r="B27343">
        <v>48455</v>
      </c>
      <c r="C27343">
        <v>7</v>
      </c>
      <c r="D27343">
        <v>0</v>
      </c>
      <c r="E27343">
        <v>0</v>
      </c>
      <c r="F27343">
        <v>2</v>
      </c>
      <c r="G27343">
        <v>0</v>
      </c>
      <c r="H27343">
        <v>0</v>
      </c>
      <c r="I27343">
        <v>1</v>
      </c>
      <c r="J27343">
        <v>1</v>
      </c>
      <c r="K27343">
        <v>0</v>
      </c>
      <c r="L27343">
        <v>0</v>
      </c>
      <c r="M27343">
        <v>1</v>
      </c>
      <c r="N27343">
        <v>2</v>
      </c>
      <c r="O27343">
        <v>1</v>
      </c>
      <c r="P27343">
        <v>1</v>
      </c>
      <c r="Q27343">
        <v>0</v>
      </c>
      <c r="R27343">
        <v>0</v>
      </c>
      <c r="S27343">
        <v>0</v>
      </c>
      <c r="T27343">
        <v>0</v>
      </c>
      <c r="U27343">
        <v>0</v>
      </c>
      <c r="V27343">
        <f>SUM(D27343:N27343)</f>
        <v>7</v>
      </c>
      <c r="W27343">
        <f>SUM(O27343:R27343)</f>
        <v>2</v>
      </c>
      <c r="X27343">
        <f>SUM(S27343:U27343)</f>
        <v>0</v>
      </c>
    </row>
    <row r="27344" spans="1:24" hidden="1">
      <c r="A27344">
        <v>1998</v>
      </c>
      <c r="B27344">
        <v>48455</v>
      </c>
      <c r="C27344">
        <v>8</v>
      </c>
      <c r="D27344">
        <v>0</v>
      </c>
      <c r="E27344">
        <v>2</v>
      </c>
      <c r="F27344">
        <v>1</v>
      </c>
      <c r="G27344">
        <v>2</v>
      </c>
      <c r="H27344">
        <v>0</v>
      </c>
      <c r="I27344">
        <v>0</v>
      </c>
      <c r="J27344">
        <v>3</v>
      </c>
      <c r="K27344">
        <v>0</v>
      </c>
      <c r="L27344">
        <v>0</v>
      </c>
      <c r="M27344">
        <v>2</v>
      </c>
      <c r="N27344">
        <v>4</v>
      </c>
      <c r="O27344">
        <v>0</v>
      </c>
      <c r="P27344">
        <v>4</v>
      </c>
      <c r="Q27344">
        <v>1</v>
      </c>
      <c r="R27344">
        <v>2</v>
      </c>
      <c r="S27344">
        <v>0</v>
      </c>
      <c r="T27344">
        <v>0</v>
      </c>
      <c r="U27344">
        <v>0</v>
      </c>
      <c r="V27344">
        <f>SUM(D27344:N27344)</f>
        <v>14</v>
      </c>
      <c r="W27344">
        <f>SUM(O27344:R27344)</f>
        <v>7</v>
      </c>
      <c r="X27344">
        <f>SUM(S27344:U27344)</f>
        <v>0</v>
      </c>
    </row>
    <row r="27345" spans="1:24" hidden="1">
      <c r="A27345">
        <v>1998</v>
      </c>
      <c r="B27345">
        <v>48455</v>
      </c>
      <c r="C27345">
        <v>9</v>
      </c>
      <c r="D27345">
        <v>6</v>
      </c>
      <c r="E27345">
        <v>1</v>
      </c>
      <c r="F27345">
        <v>0</v>
      </c>
      <c r="G27345">
        <v>2</v>
      </c>
      <c r="H27345">
        <v>0</v>
      </c>
      <c r="I27345">
        <v>1</v>
      </c>
      <c r="J27345">
        <v>2</v>
      </c>
      <c r="K27345">
        <v>2</v>
      </c>
      <c r="L27345">
        <v>0</v>
      </c>
      <c r="M27345">
        <v>0</v>
      </c>
      <c r="N27345">
        <v>0</v>
      </c>
      <c r="O27345">
        <v>3</v>
      </c>
      <c r="P27345">
        <v>0</v>
      </c>
      <c r="Q27345">
        <v>0</v>
      </c>
      <c r="R27345">
        <v>0</v>
      </c>
      <c r="S27345">
        <v>0</v>
      </c>
      <c r="T27345">
        <v>0</v>
      </c>
      <c r="U27345">
        <v>0</v>
      </c>
      <c r="V27345">
        <f>SUM(D27345:N27345)</f>
        <v>14</v>
      </c>
      <c r="W27345">
        <f>SUM(O27345:R27345)</f>
        <v>3</v>
      </c>
      <c r="X27345">
        <f>SUM(S27345:U27345)</f>
        <v>0</v>
      </c>
    </row>
    <row r="27346" spans="1:24" hidden="1">
      <c r="A27346">
        <v>1998</v>
      </c>
      <c r="B27346">
        <v>48455</v>
      </c>
      <c r="C27346">
        <v>10</v>
      </c>
      <c r="D27346">
        <v>5</v>
      </c>
      <c r="E27346">
        <v>2</v>
      </c>
      <c r="F27346">
        <v>1</v>
      </c>
      <c r="G27346">
        <v>1</v>
      </c>
      <c r="H27346">
        <v>0</v>
      </c>
      <c r="I27346">
        <v>0</v>
      </c>
      <c r="J27346">
        <v>0</v>
      </c>
      <c r="K27346">
        <v>2</v>
      </c>
      <c r="L27346">
        <v>0</v>
      </c>
      <c r="M27346">
        <v>2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0</v>
      </c>
      <c r="T27346">
        <v>0</v>
      </c>
      <c r="U27346">
        <v>0</v>
      </c>
      <c r="V27346">
        <f>SUM(D27346:N27346)</f>
        <v>13</v>
      </c>
      <c r="W27346">
        <f>SUM(O27346:R27346)</f>
        <v>0</v>
      </c>
      <c r="X27346">
        <f>SUM(S27346:U27346)</f>
        <v>0</v>
      </c>
    </row>
    <row r="27347" spans="1:24" hidden="1">
      <c r="A27347">
        <v>1998</v>
      </c>
      <c r="B27347">
        <v>48455</v>
      </c>
      <c r="C27347">
        <v>11</v>
      </c>
      <c r="D27347">
        <v>25</v>
      </c>
      <c r="E27347">
        <v>27</v>
      </c>
      <c r="F27347">
        <v>16</v>
      </c>
      <c r="G27347">
        <v>18</v>
      </c>
      <c r="H27347">
        <v>18</v>
      </c>
      <c r="I27347">
        <v>20</v>
      </c>
      <c r="J27347">
        <v>15</v>
      </c>
      <c r="K27347">
        <v>17</v>
      </c>
      <c r="L27347">
        <v>16</v>
      </c>
      <c r="M27347">
        <v>12</v>
      </c>
      <c r="N27347">
        <v>9</v>
      </c>
      <c r="O27347">
        <v>12</v>
      </c>
      <c r="P27347">
        <v>6</v>
      </c>
      <c r="Q27347">
        <v>2</v>
      </c>
      <c r="R27347">
        <v>2</v>
      </c>
      <c r="S27347">
        <v>4</v>
      </c>
      <c r="T27347">
        <v>0</v>
      </c>
      <c r="U27347">
        <v>0</v>
      </c>
      <c r="V27347">
        <f>SUM(D27347:N27347)</f>
        <v>193</v>
      </c>
      <c r="W27347">
        <f>SUM(O27347:R27347)</f>
        <v>22</v>
      </c>
      <c r="X27347">
        <f>SUM(S27347:U27347)</f>
        <v>4</v>
      </c>
    </row>
    <row r="27348" spans="1:24" hidden="1">
      <c r="A27348">
        <v>1998</v>
      </c>
      <c r="B27348">
        <v>48455</v>
      </c>
      <c r="C27348">
        <v>12</v>
      </c>
      <c r="D27348">
        <v>24</v>
      </c>
      <c r="E27348">
        <v>26</v>
      </c>
      <c r="F27348">
        <v>15</v>
      </c>
      <c r="G27348">
        <v>12</v>
      </c>
      <c r="H27348">
        <v>7</v>
      </c>
      <c r="I27348">
        <v>12</v>
      </c>
      <c r="J27348">
        <v>12</v>
      </c>
      <c r="K27348">
        <v>13</v>
      </c>
      <c r="L27348">
        <v>6</v>
      </c>
      <c r="M27348">
        <v>12</v>
      </c>
      <c r="N27348">
        <v>10</v>
      </c>
      <c r="O27348">
        <v>4</v>
      </c>
      <c r="P27348">
        <v>2</v>
      </c>
      <c r="Q27348">
        <v>5</v>
      </c>
      <c r="R27348">
        <v>6</v>
      </c>
      <c r="S27348">
        <v>0</v>
      </c>
      <c r="T27348">
        <v>0</v>
      </c>
      <c r="U27348">
        <v>0</v>
      </c>
      <c r="V27348">
        <f>SUM(D27348:N27348)</f>
        <v>149</v>
      </c>
      <c r="W27348">
        <f>SUM(O27348:R27348)</f>
        <v>17</v>
      </c>
      <c r="X27348">
        <f>SUM(S27348:U27348)</f>
        <v>0</v>
      </c>
    </row>
    <row r="27349" spans="1:24" hidden="1">
      <c r="A27349">
        <v>1999</v>
      </c>
      <c r="B27349">
        <v>48455</v>
      </c>
      <c r="C27349">
        <v>1</v>
      </c>
      <c r="D27349">
        <v>241</v>
      </c>
      <c r="E27349">
        <v>286</v>
      </c>
      <c r="F27349">
        <v>298</v>
      </c>
      <c r="G27349">
        <v>320</v>
      </c>
      <c r="H27349">
        <v>205</v>
      </c>
      <c r="I27349">
        <v>217</v>
      </c>
      <c r="J27349">
        <v>212</v>
      </c>
      <c r="K27349">
        <v>282</v>
      </c>
      <c r="L27349">
        <v>328</v>
      </c>
      <c r="M27349">
        <v>344</v>
      </c>
      <c r="N27349">
        <v>366</v>
      </c>
      <c r="O27349">
        <v>353</v>
      </c>
      <c r="P27349">
        <v>417</v>
      </c>
      <c r="Q27349">
        <v>379</v>
      </c>
      <c r="R27349">
        <v>324</v>
      </c>
      <c r="S27349">
        <v>240</v>
      </c>
      <c r="T27349">
        <v>133</v>
      </c>
      <c r="U27349">
        <v>75</v>
      </c>
      <c r="V27349">
        <f>SUM(D27349:N27349)</f>
        <v>3099</v>
      </c>
      <c r="W27349">
        <f>SUM(O27349:R27349)</f>
        <v>1473</v>
      </c>
      <c r="X27349">
        <f>SUM(S27349:U27349)</f>
        <v>448</v>
      </c>
    </row>
    <row r="27350" spans="1:24" hidden="1">
      <c r="A27350">
        <v>1999</v>
      </c>
      <c r="B27350">
        <v>48455</v>
      </c>
      <c r="C27350">
        <v>2</v>
      </c>
      <c r="D27350">
        <v>247</v>
      </c>
      <c r="E27350">
        <v>281</v>
      </c>
      <c r="F27350">
        <v>322</v>
      </c>
      <c r="G27350">
        <v>274</v>
      </c>
      <c r="H27350">
        <v>192</v>
      </c>
      <c r="I27350">
        <v>203</v>
      </c>
      <c r="J27350">
        <v>216</v>
      </c>
      <c r="K27350">
        <v>299</v>
      </c>
      <c r="L27350">
        <v>322</v>
      </c>
      <c r="M27350">
        <v>348</v>
      </c>
      <c r="N27350">
        <v>414</v>
      </c>
      <c r="O27350">
        <v>436</v>
      </c>
      <c r="P27350">
        <v>407</v>
      </c>
      <c r="Q27350">
        <v>361</v>
      </c>
      <c r="R27350">
        <v>318</v>
      </c>
      <c r="S27350">
        <v>275</v>
      </c>
      <c r="T27350">
        <v>200</v>
      </c>
      <c r="U27350">
        <v>167</v>
      </c>
      <c r="V27350">
        <f>SUM(D27350:N27350)</f>
        <v>3118</v>
      </c>
      <c r="W27350">
        <f>SUM(O27350:R27350)</f>
        <v>1522</v>
      </c>
      <c r="X27350">
        <f>SUM(S27350:U27350)</f>
        <v>642</v>
      </c>
    </row>
    <row r="27351" spans="1:24" hidden="1">
      <c r="A27351">
        <v>1999</v>
      </c>
      <c r="B27351">
        <v>48455</v>
      </c>
      <c r="C27351">
        <v>3</v>
      </c>
      <c r="D27351">
        <v>25</v>
      </c>
      <c r="E27351">
        <v>30</v>
      </c>
      <c r="F27351">
        <v>16</v>
      </c>
      <c r="G27351">
        <v>17</v>
      </c>
      <c r="H27351">
        <v>18</v>
      </c>
      <c r="I27351">
        <v>21</v>
      </c>
      <c r="J27351">
        <v>11</v>
      </c>
      <c r="K27351">
        <v>18</v>
      </c>
      <c r="L27351">
        <v>16</v>
      </c>
      <c r="M27351">
        <v>12</v>
      </c>
      <c r="N27351">
        <v>9</v>
      </c>
      <c r="O27351">
        <v>12</v>
      </c>
      <c r="P27351">
        <v>4</v>
      </c>
      <c r="Q27351">
        <v>2</v>
      </c>
      <c r="R27351">
        <v>2</v>
      </c>
      <c r="S27351">
        <v>2</v>
      </c>
      <c r="T27351">
        <v>0</v>
      </c>
      <c r="U27351">
        <v>0</v>
      </c>
      <c r="V27351">
        <f>SUM(D27351:N27351)</f>
        <v>193</v>
      </c>
      <c r="W27351">
        <f>SUM(O27351:R27351)</f>
        <v>20</v>
      </c>
      <c r="X27351">
        <f>SUM(S27351:U27351)</f>
        <v>2</v>
      </c>
    </row>
    <row r="27352" spans="1:24" hidden="1">
      <c r="A27352">
        <v>1999</v>
      </c>
      <c r="B27352">
        <v>48455</v>
      </c>
      <c r="C27352">
        <v>4</v>
      </c>
      <c r="D27352">
        <v>25</v>
      </c>
      <c r="E27352">
        <v>26</v>
      </c>
      <c r="F27352">
        <v>13</v>
      </c>
      <c r="G27352">
        <v>13</v>
      </c>
      <c r="H27352">
        <v>7</v>
      </c>
      <c r="I27352">
        <v>12</v>
      </c>
      <c r="J27352">
        <v>8</v>
      </c>
      <c r="K27352">
        <v>13</v>
      </c>
      <c r="L27352">
        <v>6</v>
      </c>
      <c r="M27352">
        <v>12</v>
      </c>
      <c r="N27352">
        <v>11</v>
      </c>
      <c r="O27352">
        <v>6</v>
      </c>
      <c r="P27352">
        <v>2</v>
      </c>
      <c r="Q27352">
        <v>6</v>
      </c>
      <c r="R27352">
        <v>6</v>
      </c>
      <c r="S27352">
        <v>0</v>
      </c>
      <c r="T27352">
        <v>0</v>
      </c>
      <c r="U27352">
        <v>0</v>
      </c>
      <c r="V27352">
        <f>SUM(D27352:N27352)</f>
        <v>146</v>
      </c>
      <c r="W27352">
        <f>SUM(O27352:R27352)</f>
        <v>20</v>
      </c>
      <c r="X27352">
        <f>SUM(S27352:U27352)</f>
        <v>0</v>
      </c>
    </row>
    <row r="27353" spans="1:24" hidden="1">
      <c r="A27353">
        <v>1999</v>
      </c>
      <c r="B27353">
        <v>48455</v>
      </c>
      <c r="C27353">
        <v>5</v>
      </c>
      <c r="D27353">
        <v>67</v>
      </c>
      <c r="E27353">
        <v>93</v>
      </c>
      <c r="F27353">
        <v>96</v>
      </c>
      <c r="G27353">
        <v>91</v>
      </c>
      <c r="H27353">
        <v>56</v>
      </c>
      <c r="I27353">
        <v>46</v>
      </c>
      <c r="J27353">
        <v>50</v>
      </c>
      <c r="K27353">
        <v>58</v>
      </c>
      <c r="L27353">
        <v>41</v>
      </c>
      <c r="M27353">
        <v>50</v>
      </c>
      <c r="N27353">
        <v>53</v>
      </c>
      <c r="O27353">
        <v>33</v>
      </c>
      <c r="P27353">
        <v>29</v>
      </c>
      <c r="Q27353">
        <v>31</v>
      </c>
      <c r="R27353">
        <v>49</v>
      </c>
      <c r="S27353">
        <v>27</v>
      </c>
      <c r="T27353">
        <v>18</v>
      </c>
      <c r="U27353">
        <v>20</v>
      </c>
      <c r="V27353">
        <f>SUM(D27353:N27353)</f>
        <v>701</v>
      </c>
      <c r="W27353">
        <f>SUM(O27353:R27353)</f>
        <v>142</v>
      </c>
      <c r="X27353">
        <f>SUM(S27353:U27353)</f>
        <v>65</v>
      </c>
    </row>
    <row r="27354" spans="1:24" hidden="1">
      <c r="A27354">
        <v>1999</v>
      </c>
      <c r="B27354">
        <v>48455</v>
      </c>
      <c r="C27354">
        <v>6</v>
      </c>
      <c r="D27354">
        <v>74</v>
      </c>
      <c r="E27354">
        <v>79</v>
      </c>
      <c r="F27354">
        <v>84</v>
      </c>
      <c r="G27354">
        <v>91</v>
      </c>
      <c r="H27354">
        <v>51</v>
      </c>
      <c r="I27354">
        <v>64</v>
      </c>
      <c r="J27354">
        <v>57</v>
      </c>
      <c r="K27354">
        <v>51</v>
      </c>
      <c r="L27354">
        <v>71</v>
      </c>
      <c r="M27354">
        <v>80</v>
      </c>
      <c r="N27354">
        <v>53</v>
      </c>
      <c r="O27354">
        <v>44</v>
      </c>
      <c r="P27354">
        <v>40</v>
      </c>
      <c r="Q27354">
        <v>51</v>
      </c>
      <c r="R27354">
        <v>56</v>
      </c>
      <c r="S27354">
        <v>48</v>
      </c>
      <c r="T27354">
        <v>24</v>
      </c>
      <c r="U27354">
        <v>39</v>
      </c>
      <c r="V27354">
        <f>SUM(D27354:N27354)</f>
        <v>755</v>
      </c>
      <c r="W27354">
        <f>SUM(O27354:R27354)</f>
        <v>191</v>
      </c>
      <c r="X27354">
        <f>SUM(S27354:U27354)</f>
        <v>111</v>
      </c>
    </row>
    <row r="27355" spans="1:24" hidden="1">
      <c r="A27355">
        <v>1999</v>
      </c>
      <c r="B27355">
        <v>48455</v>
      </c>
      <c r="C27355">
        <v>7</v>
      </c>
      <c r="D27355">
        <v>0</v>
      </c>
      <c r="E27355">
        <v>0</v>
      </c>
      <c r="F27355">
        <v>2</v>
      </c>
      <c r="G27355">
        <v>0</v>
      </c>
      <c r="H27355">
        <v>0</v>
      </c>
      <c r="I27355">
        <v>1</v>
      </c>
      <c r="J27355">
        <v>1</v>
      </c>
      <c r="K27355">
        <v>0</v>
      </c>
      <c r="L27355">
        <v>0</v>
      </c>
      <c r="M27355">
        <v>1</v>
      </c>
      <c r="N27355">
        <v>2</v>
      </c>
      <c r="O27355">
        <v>2</v>
      </c>
      <c r="P27355">
        <v>1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f>SUM(D27355:N27355)</f>
        <v>7</v>
      </c>
      <c r="W27355">
        <f>SUM(O27355:R27355)</f>
        <v>3</v>
      </c>
      <c r="X27355">
        <f>SUM(S27355:U27355)</f>
        <v>0</v>
      </c>
    </row>
    <row r="27356" spans="1:24" hidden="1">
      <c r="A27356">
        <v>1999</v>
      </c>
      <c r="B27356">
        <v>48455</v>
      </c>
      <c r="C27356">
        <v>8</v>
      </c>
      <c r="D27356">
        <v>0</v>
      </c>
      <c r="E27356">
        <v>2</v>
      </c>
      <c r="F27356">
        <v>1</v>
      </c>
      <c r="G27356">
        <v>2</v>
      </c>
      <c r="H27356">
        <v>0</v>
      </c>
      <c r="I27356">
        <v>0</v>
      </c>
      <c r="J27356">
        <v>3</v>
      </c>
      <c r="K27356">
        <v>0</v>
      </c>
      <c r="L27356">
        <v>0</v>
      </c>
      <c r="M27356">
        <v>2</v>
      </c>
      <c r="N27356">
        <v>5</v>
      </c>
      <c r="O27356">
        <v>0</v>
      </c>
      <c r="P27356">
        <v>4</v>
      </c>
      <c r="Q27356">
        <v>1</v>
      </c>
      <c r="R27356">
        <v>2</v>
      </c>
      <c r="S27356">
        <v>0</v>
      </c>
      <c r="T27356">
        <v>0</v>
      </c>
      <c r="U27356">
        <v>0</v>
      </c>
      <c r="V27356">
        <f>SUM(D27356:N27356)</f>
        <v>15</v>
      </c>
      <c r="W27356">
        <f>SUM(O27356:R27356)</f>
        <v>7</v>
      </c>
      <c r="X27356">
        <f>SUM(S27356:U27356)</f>
        <v>0</v>
      </c>
    </row>
    <row r="27357" spans="1:24" hidden="1">
      <c r="A27357">
        <v>1999</v>
      </c>
      <c r="B27357">
        <v>48455</v>
      </c>
      <c r="C27357">
        <v>9</v>
      </c>
      <c r="D27357">
        <v>7</v>
      </c>
      <c r="E27357">
        <v>2</v>
      </c>
      <c r="F27357">
        <v>0</v>
      </c>
      <c r="G27357">
        <v>2</v>
      </c>
      <c r="H27357">
        <v>0</v>
      </c>
      <c r="I27357">
        <v>1</v>
      </c>
      <c r="J27357">
        <v>2</v>
      </c>
      <c r="K27357">
        <v>3</v>
      </c>
      <c r="L27357">
        <v>0</v>
      </c>
      <c r="M27357">
        <v>0</v>
      </c>
      <c r="N27357">
        <v>0</v>
      </c>
      <c r="O27357">
        <v>3</v>
      </c>
      <c r="P27357">
        <v>0</v>
      </c>
      <c r="Q27357">
        <v>0</v>
      </c>
      <c r="R27357">
        <v>0</v>
      </c>
      <c r="S27357">
        <v>0</v>
      </c>
      <c r="T27357">
        <v>0</v>
      </c>
      <c r="U27357">
        <v>0</v>
      </c>
      <c r="V27357">
        <f>SUM(D27357:N27357)</f>
        <v>17</v>
      </c>
      <c r="W27357">
        <f>SUM(O27357:R27357)</f>
        <v>3</v>
      </c>
      <c r="X27357">
        <f>SUM(S27357:U27357)</f>
        <v>0</v>
      </c>
    </row>
    <row r="27358" spans="1:24" hidden="1">
      <c r="A27358">
        <v>1999</v>
      </c>
      <c r="B27358">
        <v>48455</v>
      </c>
      <c r="C27358">
        <v>10</v>
      </c>
      <c r="D27358">
        <v>5</v>
      </c>
      <c r="E27358">
        <v>2</v>
      </c>
      <c r="F27358">
        <v>1</v>
      </c>
      <c r="G27358">
        <v>1</v>
      </c>
      <c r="H27358">
        <v>0</v>
      </c>
      <c r="I27358">
        <v>0</v>
      </c>
      <c r="J27358">
        <v>0</v>
      </c>
      <c r="K27358">
        <v>2</v>
      </c>
      <c r="L27358">
        <v>0</v>
      </c>
      <c r="M27358">
        <v>2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0</v>
      </c>
      <c r="U27358">
        <v>0</v>
      </c>
      <c r="V27358">
        <f>SUM(D27358:N27358)</f>
        <v>13</v>
      </c>
      <c r="W27358">
        <f>SUM(O27358:R27358)</f>
        <v>0</v>
      </c>
      <c r="X27358">
        <f>SUM(S27358:U27358)</f>
        <v>0</v>
      </c>
    </row>
    <row r="27359" spans="1:24" hidden="1">
      <c r="A27359">
        <v>1999</v>
      </c>
      <c r="B27359">
        <v>48455</v>
      </c>
      <c r="C27359">
        <v>11</v>
      </c>
      <c r="D27359">
        <v>25</v>
      </c>
      <c r="E27359">
        <v>30</v>
      </c>
      <c r="F27359">
        <v>16</v>
      </c>
      <c r="G27359">
        <v>17</v>
      </c>
      <c r="H27359">
        <v>18</v>
      </c>
      <c r="I27359">
        <v>21</v>
      </c>
      <c r="J27359">
        <v>13</v>
      </c>
      <c r="K27359">
        <v>18</v>
      </c>
      <c r="L27359">
        <v>16</v>
      </c>
      <c r="M27359">
        <v>12</v>
      </c>
      <c r="N27359">
        <v>9</v>
      </c>
      <c r="O27359">
        <v>12</v>
      </c>
      <c r="P27359">
        <v>6</v>
      </c>
      <c r="Q27359">
        <v>2</v>
      </c>
      <c r="R27359">
        <v>2</v>
      </c>
      <c r="S27359">
        <v>4</v>
      </c>
      <c r="T27359">
        <v>0</v>
      </c>
      <c r="U27359">
        <v>0</v>
      </c>
      <c r="V27359">
        <f>SUM(D27359:N27359)</f>
        <v>195</v>
      </c>
      <c r="W27359">
        <f>SUM(O27359:R27359)</f>
        <v>22</v>
      </c>
      <c r="X27359">
        <f>SUM(S27359:U27359)</f>
        <v>4</v>
      </c>
    </row>
    <row r="27360" spans="1:24" hidden="1">
      <c r="A27360">
        <v>1999</v>
      </c>
      <c r="B27360">
        <v>48455</v>
      </c>
      <c r="C27360">
        <v>12</v>
      </c>
      <c r="D27360">
        <v>25</v>
      </c>
      <c r="E27360">
        <v>28</v>
      </c>
      <c r="F27360">
        <v>15</v>
      </c>
      <c r="G27360">
        <v>13</v>
      </c>
      <c r="H27360">
        <v>7</v>
      </c>
      <c r="I27360">
        <v>12</v>
      </c>
      <c r="J27360">
        <v>12</v>
      </c>
      <c r="K27360">
        <v>13</v>
      </c>
      <c r="L27360">
        <v>6</v>
      </c>
      <c r="M27360">
        <v>12</v>
      </c>
      <c r="N27360">
        <v>11</v>
      </c>
      <c r="O27360">
        <v>6</v>
      </c>
      <c r="P27360">
        <v>2</v>
      </c>
      <c r="Q27360">
        <v>6</v>
      </c>
      <c r="R27360">
        <v>6</v>
      </c>
      <c r="S27360">
        <v>0</v>
      </c>
      <c r="T27360">
        <v>0</v>
      </c>
      <c r="U27360">
        <v>0</v>
      </c>
      <c r="V27360">
        <f>SUM(D27360:N27360)</f>
        <v>154</v>
      </c>
      <c r="W27360">
        <f>SUM(O27360:R27360)</f>
        <v>20</v>
      </c>
      <c r="X27360">
        <f>SUM(S27360:U27360)</f>
        <v>0</v>
      </c>
    </row>
    <row r="27361" spans="1:24" hidden="1">
      <c r="A27361">
        <v>1990</v>
      </c>
      <c r="B27361">
        <v>48457</v>
      </c>
      <c r="C27361">
        <v>1</v>
      </c>
      <c r="D27361">
        <v>396</v>
      </c>
      <c r="E27361">
        <v>501</v>
      </c>
      <c r="F27361">
        <v>571</v>
      </c>
      <c r="G27361">
        <v>481</v>
      </c>
      <c r="H27361">
        <v>314</v>
      </c>
      <c r="I27361">
        <v>390</v>
      </c>
      <c r="J27361">
        <v>461</v>
      </c>
      <c r="K27361">
        <v>409</v>
      </c>
      <c r="L27361">
        <v>425</v>
      </c>
      <c r="M27361">
        <v>419</v>
      </c>
      <c r="N27361">
        <v>379</v>
      </c>
      <c r="O27361">
        <v>390</v>
      </c>
      <c r="P27361">
        <v>504</v>
      </c>
      <c r="Q27361">
        <v>470</v>
      </c>
      <c r="R27361">
        <v>423</v>
      </c>
      <c r="S27361">
        <v>247</v>
      </c>
      <c r="T27361">
        <v>160</v>
      </c>
      <c r="U27361">
        <v>82</v>
      </c>
      <c r="V27361">
        <f>SUM(D27361:N27361)</f>
        <v>4746</v>
      </c>
      <c r="W27361">
        <f>SUM(O27361:R27361)</f>
        <v>1787</v>
      </c>
      <c r="X27361">
        <f>SUM(S27361:U27361)</f>
        <v>489</v>
      </c>
    </row>
    <row r="27362" spans="1:24" hidden="1">
      <c r="A27362">
        <v>1990</v>
      </c>
      <c r="B27362">
        <v>48457</v>
      </c>
      <c r="C27362">
        <v>2</v>
      </c>
      <c r="D27362">
        <v>374</v>
      </c>
      <c r="E27362">
        <v>450</v>
      </c>
      <c r="F27362">
        <v>484</v>
      </c>
      <c r="G27362">
        <v>435</v>
      </c>
      <c r="H27362">
        <v>329</v>
      </c>
      <c r="I27362">
        <v>398</v>
      </c>
      <c r="J27362">
        <v>433</v>
      </c>
      <c r="K27362">
        <v>452</v>
      </c>
      <c r="L27362">
        <v>448</v>
      </c>
      <c r="M27362">
        <v>463</v>
      </c>
      <c r="N27362">
        <v>434</v>
      </c>
      <c r="O27362">
        <v>438</v>
      </c>
      <c r="P27362">
        <v>528</v>
      </c>
      <c r="Q27362">
        <v>511</v>
      </c>
      <c r="R27362">
        <v>460</v>
      </c>
      <c r="S27362">
        <v>328</v>
      </c>
      <c r="T27362">
        <v>236</v>
      </c>
      <c r="U27362">
        <v>193</v>
      </c>
      <c r="V27362">
        <f>SUM(D27362:N27362)</f>
        <v>4700</v>
      </c>
      <c r="W27362">
        <f>SUM(O27362:R27362)</f>
        <v>1937</v>
      </c>
      <c r="X27362">
        <f>SUM(S27362:U27362)</f>
        <v>757</v>
      </c>
    </row>
    <row r="27363" spans="1:24" hidden="1">
      <c r="A27363">
        <v>1990</v>
      </c>
      <c r="B27363">
        <v>48457</v>
      </c>
      <c r="C27363">
        <v>3</v>
      </c>
      <c r="D27363">
        <v>7</v>
      </c>
      <c r="E27363">
        <v>9</v>
      </c>
      <c r="F27363">
        <v>9</v>
      </c>
      <c r="G27363">
        <v>4</v>
      </c>
      <c r="H27363">
        <v>10</v>
      </c>
      <c r="I27363">
        <v>15</v>
      </c>
      <c r="J27363">
        <v>6</v>
      </c>
      <c r="K27363">
        <v>11</v>
      </c>
      <c r="L27363">
        <v>4</v>
      </c>
      <c r="M27363">
        <v>4</v>
      </c>
      <c r="N27363">
        <v>3</v>
      </c>
      <c r="O27363">
        <v>3</v>
      </c>
      <c r="P27363">
        <v>1</v>
      </c>
      <c r="Q27363">
        <v>1</v>
      </c>
      <c r="R27363">
        <v>4</v>
      </c>
      <c r="S27363">
        <v>1</v>
      </c>
      <c r="T27363">
        <v>2</v>
      </c>
      <c r="U27363">
        <v>0</v>
      </c>
      <c r="V27363">
        <f>SUM(D27363:N27363)</f>
        <v>82</v>
      </c>
      <c r="W27363">
        <f>SUM(O27363:R27363)</f>
        <v>9</v>
      </c>
      <c r="X27363">
        <f>SUM(S27363:U27363)</f>
        <v>3</v>
      </c>
    </row>
    <row r="27364" spans="1:24" hidden="1">
      <c r="A27364">
        <v>1990</v>
      </c>
      <c r="B27364">
        <v>48457</v>
      </c>
      <c r="C27364">
        <v>4</v>
      </c>
      <c r="D27364">
        <v>7</v>
      </c>
      <c r="E27364">
        <v>7</v>
      </c>
      <c r="F27364">
        <v>4</v>
      </c>
      <c r="G27364">
        <v>9</v>
      </c>
      <c r="H27364">
        <v>8</v>
      </c>
      <c r="I27364">
        <v>2</v>
      </c>
      <c r="J27364">
        <v>6</v>
      </c>
      <c r="K27364">
        <v>2</v>
      </c>
      <c r="L27364">
        <v>2</v>
      </c>
      <c r="M27364">
        <v>3</v>
      </c>
      <c r="N27364">
        <v>5</v>
      </c>
      <c r="O27364">
        <v>3</v>
      </c>
      <c r="P27364">
        <v>3</v>
      </c>
      <c r="Q27364">
        <v>0</v>
      </c>
      <c r="R27364">
        <v>4</v>
      </c>
      <c r="S27364">
        <v>2</v>
      </c>
      <c r="T27364">
        <v>4</v>
      </c>
      <c r="U27364">
        <v>0</v>
      </c>
      <c r="V27364">
        <f>SUM(D27364:N27364)</f>
        <v>55</v>
      </c>
      <c r="W27364">
        <f>SUM(O27364:R27364)</f>
        <v>10</v>
      </c>
      <c r="X27364">
        <f>SUM(S27364:U27364)</f>
        <v>6</v>
      </c>
    </row>
    <row r="27365" spans="1:24" hidden="1">
      <c r="A27365">
        <v>1990</v>
      </c>
      <c r="B27365">
        <v>48457</v>
      </c>
      <c r="C27365">
        <v>5</v>
      </c>
      <c r="D27365">
        <v>111</v>
      </c>
      <c r="E27365">
        <v>109</v>
      </c>
      <c r="F27365">
        <v>116</v>
      </c>
      <c r="G27365">
        <v>105</v>
      </c>
      <c r="H27365">
        <v>65</v>
      </c>
      <c r="I27365">
        <v>53</v>
      </c>
      <c r="J27365">
        <v>66</v>
      </c>
      <c r="K27365">
        <v>50</v>
      </c>
      <c r="L27365">
        <v>42</v>
      </c>
      <c r="M27365">
        <v>37</v>
      </c>
      <c r="N27365">
        <v>41</v>
      </c>
      <c r="O27365">
        <v>33</v>
      </c>
      <c r="P27365">
        <v>45</v>
      </c>
      <c r="Q27365">
        <v>29</v>
      </c>
      <c r="R27365">
        <v>26</v>
      </c>
      <c r="S27365">
        <v>19</v>
      </c>
      <c r="T27365">
        <v>14</v>
      </c>
      <c r="U27365">
        <v>5</v>
      </c>
      <c r="V27365">
        <f>SUM(D27365:N27365)</f>
        <v>795</v>
      </c>
      <c r="W27365">
        <f>SUM(O27365:R27365)</f>
        <v>133</v>
      </c>
      <c r="X27365">
        <f>SUM(S27365:U27365)</f>
        <v>38</v>
      </c>
    </row>
    <row r="27366" spans="1:24" hidden="1">
      <c r="A27366">
        <v>1990</v>
      </c>
      <c r="B27366">
        <v>48457</v>
      </c>
      <c r="C27366">
        <v>6</v>
      </c>
      <c r="D27366">
        <v>108</v>
      </c>
      <c r="E27366">
        <v>98</v>
      </c>
      <c r="F27366">
        <v>102</v>
      </c>
      <c r="G27366">
        <v>99</v>
      </c>
      <c r="H27366">
        <v>74</v>
      </c>
      <c r="I27366">
        <v>82</v>
      </c>
      <c r="J27366">
        <v>76</v>
      </c>
      <c r="K27366">
        <v>59</v>
      </c>
      <c r="L27366">
        <v>41</v>
      </c>
      <c r="M27366">
        <v>49</v>
      </c>
      <c r="N27366">
        <v>60</v>
      </c>
      <c r="O27366">
        <v>33</v>
      </c>
      <c r="P27366">
        <v>31</v>
      </c>
      <c r="Q27366">
        <v>39</v>
      </c>
      <c r="R27366">
        <v>33</v>
      </c>
      <c r="S27366">
        <v>29</v>
      </c>
      <c r="T27366">
        <v>23</v>
      </c>
      <c r="U27366">
        <v>12</v>
      </c>
      <c r="V27366">
        <f>SUM(D27366:N27366)</f>
        <v>848</v>
      </c>
      <c r="W27366">
        <f>SUM(O27366:R27366)</f>
        <v>136</v>
      </c>
      <c r="X27366">
        <f>SUM(S27366:U27366)</f>
        <v>64</v>
      </c>
    </row>
    <row r="27367" spans="1:24" hidden="1">
      <c r="A27367">
        <v>1990</v>
      </c>
      <c r="B27367">
        <v>48457</v>
      </c>
      <c r="C27367">
        <v>7</v>
      </c>
      <c r="D27367">
        <v>2</v>
      </c>
      <c r="E27367">
        <v>3</v>
      </c>
      <c r="F27367">
        <v>2</v>
      </c>
      <c r="G27367">
        <v>2</v>
      </c>
      <c r="H27367">
        <v>0</v>
      </c>
      <c r="I27367">
        <v>1</v>
      </c>
      <c r="J27367">
        <v>1</v>
      </c>
      <c r="K27367">
        <v>0</v>
      </c>
      <c r="L27367">
        <v>2</v>
      </c>
      <c r="M27367">
        <v>2</v>
      </c>
      <c r="N27367">
        <v>4</v>
      </c>
      <c r="O27367">
        <v>1</v>
      </c>
      <c r="P27367">
        <v>0</v>
      </c>
      <c r="Q27367">
        <v>2</v>
      </c>
      <c r="R27367">
        <v>0</v>
      </c>
      <c r="S27367">
        <v>0</v>
      </c>
      <c r="T27367">
        <v>0</v>
      </c>
      <c r="U27367">
        <v>0</v>
      </c>
      <c r="V27367">
        <f>SUM(D27367:N27367)</f>
        <v>19</v>
      </c>
      <c r="W27367">
        <f>SUM(O27367:R27367)</f>
        <v>3</v>
      </c>
      <c r="X27367">
        <f>SUM(S27367:U27367)</f>
        <v>0</v>
      </c>
    </row>
    <row r="27368" spans="1:24" hidden="1">
      <c r="A27368">
        <v>1990</v>
      </c>
      <c r="B27368">
        <v>48457</v>
      </c>
      <c r="C27368">
        <v>8</v>
      </c>
      <c r="D27368">
        <v>0</v>
      </c>
      <c r="E27368">
        <v>0</v>
      </c>
      <c r="F27368">
        <v>4</v>
      </c>
      <c r="G27368">
        <v>6</v>
      </c>
      <c r="H27368">
        <v>0</v>
      </c>
      <c r="I27368">
        <v>1</v>
      </c>
      <c r="J27368">
        <v>3</v>
      </c>
      <c r="K27368">
        <v>4</v>
      </c>
      <c r="L27368">
        <v>1</v>
      </c>
      <c r="M27368">
        <v>0</v>
      </c>
      <c r="N27368">
        <v>0</v>
      </c>
      <c r="O27368">
        <v>2</v>
      </c>
      <c r="P27368">
        <v>0</v>
      </c>
      <c r="Q27368">
        <v>2</v>
      </c>
      <c r="R27368">
        <v>0</v>
      </c>
      <c r="S27368">
        <v>0</v>
      </c>
      <c r="T27368">
        <v>1</v>
      </c>
      <c r="U27368">
        <v>0</v>
      </c>
      <c r="V27368">
        <f>SUM(D27368:N27368)</f>
        <v>19</v>
      </c>
      <c r="W27368">
        <f>SUM(O27368:R27368)</f>
        <v>4</v>
      </c>
      <c r="X27368">
        <f>SUM(S27368:U27368)</f>
        <v>1</v>
      </c>
    </row>
    <row r="27369" spans="1:24" hidden="1">
      <c r="A27369">
        <v>1990</v>
      </c>
      <c r="B27369">
        <v>48457</v>
      </c>
      <c r="C27369">
        <v>9</v>
      </c>
      <c r="D27369">
        <v>0</v>
      </c>
      <c r="E27369">
        <v>0</v>
      </c>
      <c r="F27369">
        <v>0</v>
      </c>
      <c r="G27369">
        <v>2</v>
      </c>
      <c r="H27369">
        <v>1</v>
      </c>
      <c r="I27369">
        <v>0</v>
      </c>
      <c r="J27369">
        <v>0</v>
      </c>
      <c r="K27369">
        <v>0</v>
      </c>
      <c r="L27369">
        <v>0</v>
      </c>
      <c r="M27369">
        <v>1</v>
      </c>
      <c r="N27369">
        <v>1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f>SUM(D27369:N27369)</f>
        <v>5</v>
      </c>
      <c r="W27369">
        <f>SUM(O27369:R27369)</f>
        <v>0</v>
      </c>
      <c r="X27369">
        <f>SUM(S27369:U27369)</f>
        <v>0</v>
      </c>
    </row>
    <row r="27370" spans="1:24" hidden="1">
      <c r="A27370">
        <v>1990</v>
      </c>
      <c r="B27370">
        <v>48457</v>
      </c>
      <c r="C27370">
        <v>10</v>
      </c>
      <c r="D27370">
        <v>0</v>
      </c>
      <c r="E27370">
        <v>0</v>
      </c>
      <c r="F27370">
        <v>1</v>
      </c>
      <c r="G27370">
        <v>2</v>
      </c>
      <c r="H27370">
        <v>0</v>
      </c>
      <c r="I27370">
        <v>0</v>
      </c>
      <c r="J27370">
        <v>1</v>
      </c>
      <c r="K27370">
        <v>1</v>
      </c>
      <c r="L27370">
        <v>1</v>
      </c>
      <c r="M27370">
        <v>0</v>
      </c>
      <c r="N27370">
        <v>0</v>
      </c>
      <c r="O27370">
        <v>1</v>
      </c>
      <c r="P27370">
        <v>1</v>
      </c>
      <c r="Q27370">
        <v>0</v>
      </c>
      <c r="R27370">
        <v>0</v>
      </c>
      <c r="S27370">
        <v>0</v>
      </c>
      <c r="T27370">
        <v>0</v>
      </c>
      <c r="U27370">
        <v>0</v>
      </c>
      <c r="V27370">
        <f>SUM(D27370:N27370)</f>
        <v>6</v>
      </c>
      <c r="W27370">
        <f>SUM(O27370:R27370)</f>
        <v>2</v>
      </c>
      <c r="X27370">
        <f>SUM(S27370:U27370)</f>
        <v>0</v>
      </c>
    </row>
    <row r="27371" spans="1:24" hidden="1">
      <c r="A27371">
        <v>1990</v>
      </c>
      <c r="B27371">
        <v>48457</v>
      </c>
      <c r="C27371">
        <v>11</v>
      </c>
      <c r="D27371">
        <v>9</v>
      </c>
      <c r="E27371">
        <v>9</v>
      </c>
      <c r="F27371">
        <v>9</v>
      </c>
      <c r="G27371">
        <v>4</v>
      </c>
      <c r="H27371">
        <v>10</v>
      </c>
      <c r="I27371">
        <v>15</v>
      </c>
      <c r="J27371">
        <v>7</v>
      </c>
      <c r="K27371">
        <v>11</v>
      </c>
      <c r="L27371">
        <v>4</v>
      </c>
      <c r="M27371">
        <v>4</v>
      </c>
      <c r="N27371">
        <v>3</v>
      </c>
      <c r="O27371">
        <v>3</v>
      </c>
      <c r="P27371">
        <v>1</v>
      </c>
      <c r="Q27371">
        <v>2</v>
      </c>
      <c r="R27371">
        <v>5</v>
      </c>
      <c r="S27371">
        <v>1</v>
      </c>
      <c r="T27371">
        <v>2</v>
      </c>
      <c r="U27371">
        <v>0</v>
      </c>
      <c r="V27371">
        <f>SUM(D27371:N27371)</f>
        <v>85</v>
      </c>
      <c r="W27371">
        <f>SUM(O27371:R27371)</f>
        <v>11</v>
      </c>
      <c r="X27371">
        <f>SUM(S27371:U27371)</f>
        <v>3</v>
      </c>
    </row>
    <row r="27372" spans="1:24" hidden="1">
      <c r="A27372">
        <v>1990</v>
      </c>
      <c r="B27372">
        <v>48457</v>
      </c>
      <c r="C27372">
        <v>12</v>
      </c>
      <c r="D27372">
        <v>7</v>
      </c>
      <c r="E27372">
        <v>7</v>
      </c>
      <c r="F27372">
        <v>4</v>
      </c>
      <c r="G27372">
        <v>12</v>
      </c>
      <c r="H27372">
        <v>8</v>
      </c>
      <c r="I27372">
        <v>2</v>
      </c>
      <c r="J27372">
        <v>6</v>
      </c>
      <c r="K27372">
        <v>2</v>
      </c>
      <c r="L27372">
        <v>2</v>
      </c>
      <c r="M27372">
        <v>3</v>
      </c>
      <c r="N27372">
        <v>5</v>
      </c>
      <c r="O27372">
        <v>4</v>
      </c>
      <c r="P27372">
        <v>4</v>
      </c>
      <c r="Q27372">
        <v>0</v>
      </c>
      <c r="R27372">
        <v>4</v>
      </c>
      <c r="S27372">
        <v>2</v>
      </c>
      <c r="T27372">
        <v>4</v>
      </c>
      <c r="U27372">
        <v>0</v>
      </c>
      <c r="V27372">
        <f>SUM(D27372:N27372)</f>
        <v>58</v>
      </c>
      <c r="W27372">
        <f>SUM(O27372:R27372)</f>
        <v>12</v>
      </c>
      <c r="X27372">
        <f>SUM(S27372:U27372)</f>
        <v>6</v>
      </c>
    </row>
    <row r="27373" spans="1:24" hidden="1">
      <c r="A27373">
        <v>1991</v>
      </c>
      <c r="B27373">
        <v>48457</v>
      </c>
      <c r="C27373">
        <v>1</v>
      </c>
      <c r="D27373">
        <v>403</v>
      </c>
      <c r="E27373">
        <v>506</v>
      </c>
      <c r="F27373">
        <v>588</v>
      </c>
      <c r="G27373">
        <v>470</v>
      </c>
      <c r="H27373">
        <v>310</v>
      </c>
      <c r="I27373">
        <v>368</v>
      </c>
      <c r="J27373">
        <v>462</v>
      </c>
      <c r="K27373">
        <v>425</v>
      </c>
      <c r="L27373">
        <v>456</v>
      </c>
      <c r="M27373">
        <v>431</v>
      </c>
      <c r="N27373">
        <v>394</v>
      </c>
      <c r="O27373">
        <v>395</v>
      </c>
      <c r="P27373">
        <v>514</v>
      </c>
      <c r="Q27373">
        <v>463</v>
      </c>
      <c r="R27373">
        <v>438</v>
      </c>
      <c r="S27373">
        <v>253</v>
      </c>
      <c r="T27373">
        <v>165</v>
      </c>
      <c r="U27373">
        <v>84</v>
      </c>
      <c r="V27373">
        <f>SUM(D27373:N27373)</f>
        <v>4813</v>
      </c>
      <c r="W27373">
        <f>SUM(O27373:R27373)</f>
        <v>1810</v>
      </c>
      <c r="X27373">
        <f>SUM(S27373:U27373)</f>
        <v>502</v>
      </c>
    </row>
    <row r="27374" spans="1:24" hidden="1">
      <c r="A27374">
        <v>1991</v>
      </c>
      <c r="B27374">
        <v>48457</v>
      </c>
      <c r="C27374">
        <v>2</v>
      </c>
      <c r="D27374">
        <v>379</v>
      </c>
      <c r="E27374">
        <v>455</v>
      </c>
      <c r="F27374">
        <v>501</v>
      </c>
      <c r="G27374">
        <v>423</v>
      </c>
      <c r="H27374">
        <v>331</v>
      </c>
      <c r="I27374">
        <v>384</v>
      </c>
      <c r="J27374">
        <v>437</v>
      </c>
      <c r="K27374">
        <v>468</v>
      </c>
      <c r="L27374">
        <v>480</v>
      </c>
      <c r="M27374">
        <v>474</v>
      </c>
      <c r="N27374">
        <v>452</v>
      </c>
      <c r="O27374">
        <v>441</v>
      </c>
      <c r="P27374">
        <v>535</v>
      </c>
      <c r="Q27374">
        <v>505</v>
      </c>
      <c r="R27374">
        <v>472</v>
      </c>
      <c r="S27374">
        <v>328</v>
      </c>
      <c r="T27374">
        <v>242</v>
      </c>
      <c r="U27374">
        <v>201</v>
      </c>
      <c r="V27374">
        <f>SUM(D27374:N27374)</f>
        <v>4784</v>
      </c>
      <c r="W27374">
        <f>SUM(O27374:R27374)</f>
        <v>1953</v>
      </c>
      <c r="X27374">
        <f>SUM(S27374:U27374)</f>
        <v>771</v>
      </c>
    </row>
    <row r="27375" spans="1:24" hidden="1">
      <c r="A27375">
        <v>1991</v>
      </c>
      <c r="B27375">
        <v>48457</v>
      </c>
      <c r="C27375">
        <v>3</v>
      </c>
      <c r="D27375">
        <v>7</v>
      </c>
      <c r="E27375">
        <v>10</v>
      </c>
      <c r="F27375">
        <v>10</v>
      </c>
      <c r="G27375">
        <v>5</v>
      </c>
      <c r="H27375">
        <v>8</v>
      </c>
      <c r="I27375">
        <v>15</v>
      </c>
      <c r="J27375">
        <v>7</v>
      </c>
      <c r="K27375">
        <v>11</v>
      </c>
      <c r="L27375">
        <v>5</v>
      </c>
      <c r="M27375">
        <v>4</v>
      </c>
      <c r="N27375">
        <v>3</v>
      </c>
      <c r="O27375">
        <v>3</v>
      </c>
      <c r="P27375">
        <v>1</v>
      </c>
      <c r="Q27375">
        <v>1</v>
      </c>
      <c r="R27375">
        <v>4</v>
      </c>
      <c r="S27375">
        <v>1</v>
      </c>
      <c r="T27375">
        <v>2</v>
      </c>
      <c r="U27375">
        <v>0</v>
      </c>
      <c r="V27375">
        <f>SUM(D27375:N27375)</f>
        <v>85</v>
      </c>
      <c r="W27375">
        <f>SUM(O27375:R27375)</f>
        <v>9</v>
      </c>
      <c r="X27375">
        <f>SUM(S27375:U27375)</f>
        <v>3</v>
      </c>
    </row>
    <row r="27376" spans="1:24" hidden="1">
      <c r="A27376">
        <v>1991</v>
      </c>
      <c r="B27376">
        <v>48457</v>
      </c>
      <c r="C27376">
        <v>4</v>
      </c>
      <c r="D27376">
        <v>7</v>
      </c>
      <c r="E27376">
        <v>7</v>
      </c>
      <c r="F27376">
        <v>7</v>
      </c>
      <c r="G27376">
        <v>9</v>
      </c>
      <c r="H27376">
        <v>8</v>
      </c>
      <c r="I27376">
        <v>2</v>
      </c>
      <c r="J27376">
        <v>6</v>
      </c>
      <c r="K27376">
        <v>2</v>
      </c>
      <c r="L27376">
        <v>2</v>
      </c>
      <c r="M27376">
        <v>3</v>
      </c>
      <c r="N27376">
        <v>5</v>
      </c>
      <c r="O27376">
        <v>3</v>
      </c>
      <c r="P27376">
        <v>3</v>
      </c>
      <c r="Q27376">
        <v>0</v>
      </c>
      <c r="R27376">
        <v>4</v>
      </c>
      <c r="S27376">
        <v>2</v>
      </c>
      <c r="T27376">
        <v>4</v>
      </c>
      <c r="U27376">
        <v>0</v>
      </c>
      <c r="V27376">
        <f>SUM(D27376:N27376)</f>
        <v>58</v>
      </c>
      <c r="W27376">
        <f>SUM(O27376:R27376)</f>
        <v>10</v>
      </c>
      <c r="X27376">
        <f>SUM(S27376:U27376)</f>
        <v>6</v>
      </c>
    </row>
    <row r="27377" spans="1:24" hidden="1">
      <c r="A27377">
        <v>1991</v>
      </c>
      <c r="B27377">
        <v>48457</v>
      </c>
      <c r="C27377">
        <v>5</v>
      </c>
      <c r="D27377">
        <v>113</v>
      </c>
      <c r="E27377">
        <v>110</v>
      </c>
      <c r="F27377">
        <v>120</v>
      </c>
      <c r="G27377">
        <v>103</v>
      </c>
      <c r="H27377">
        <v>64</v>
      </c>
      <c r="I27377">
        <v>55</v>
      </c>
      <c r="J27377">
        <v>66</v>
      </c>
      <c r="K27377">
        <v>54</v>
      </c>
      <c r="L27377">
        <v>47</v>
      </c>
      <c r="M27377">
        <v>39</v>
      </c>
      <c r="N27377">
        <v>42</v>
      </c>
      <c r="O27377">
        <v>33</v>
      </c>
      <c r="P27377">
        <v>46</v>
      </c>
      <c r="Q27377">
        <v>29</v>
      </c>
      <c r="R27377">
        <v>26</v>
      </c>
      <c r="S27377">
        <v>19</v>
      </c>
      <c r="T27377">
        <v>13</v>
      </c>
      <c r="U27377">
        <v>5</v>
      </c>
      <c r="V27377">
        <f>SUM(D27377:N27377)</f>
        <v>813</v>
      </c>
      <c r="W27377">
        <f>SUM(O27377:R27377)</f>
        <v>134</v>
      </c>
      <c r="X27377">
        <f>SUM(S27377:U27377)</f>
        <v>37</v>
      </c>
    </row>
    <row r="27378" spans="1:24" hidden="1">
      <c r="A27378">
        <v>1991</v>
      </c>
      <c r="B27378">
        <v>48457</v>
      </c>
      <c r="C27378">
        <v>6</v>
      </c>
      <c r="D27378">
        <v>110</v>
      </c>
      <c r="E27378">
        <v>100</v>
      </c>
      <c r="F27378">
        <v>105</v>
      </c>
      <c r="G27378">
        <v>97</v>
      </c>
      <c r="H27378">
        <v>74</v>
      </c>
      <c r="I27378">
        <v>81</v>
      </c>
      <c r="J27378">
        <v>77</v>
      </c>
      <c r="K27378">
        <v>62</v>
      </c>
      <c r="L27378">
        <v>46</v>
      </c>
      <c r="M27378">
        <v>53</v>
      </c>
      <c r="N27378">
        <v>63</v>
      </c>
      <c r="O27378">
        <v>33</v>
      </c>
      <c r="P27378">
        <v>31</v>
      </c>
      <c r="Q27378">
        <v>39</v>
      </c>
      <c r="R27378">
        <v>33</v>
      </c>
      <c r="S27378">
        <v>30</v>
      </c>
      <c r="T27378">
        <v>23</v>
      </c>
      <c r="U27378">
        <v>13</v>
      </c>
      <c r="V27378">
        <f>SUM(D27378:N27378)</f>
        <v>868</v>
      </c>
      <c r="W27378">
        <f>SUM(O27378:R27378)</f>
        <v>136</v>
      </c>
      <c r="X27378">
        <f>SUM(S27378:U27378)</f>
        <v>66</v>
      </c>
    </row>
    <row r="27379" spans="1:24" hidden="1">
      <c r="A27379">
        <v>1991</v>
      </c>
      <c r="B27379">
        <v>48457</v>
      </c>
      <c r="C27379">
        <v>7</v>
      </c>
      <c r="D27379">
        <v>2</v>
      </c>
      <c r="E27379">
        <v>3</v>
      </c>
      <c r="F27379">
        <v>2</v>
      </c>
      <c r="G27379">
        <v>2</v>
      </c>
      <c r="H27379">
        <v>0</v>
      </c>
      <c r="I27379">
        <v>1</v>
      </c>
      <c r="J27379">
        <v>1</v>
      </c>
      <c r="K27379">
        <v>0</v>
      </c>
      <c r="L27379">
        <v>2</v>
      </c>
      <c r="M27379">
        <v>2</v>
      </c>
      <c r="N27379">
        <v>4</v>
      </c>
      <c r="O27379">
        <v>1</v>
      </c>
      <c r="P27379">
        <v>0</v>
      </c>
      <c r="Q27379">
        <v>2</v>
      </c>
      <c r="R27379">
        <v>0</v>
      </c>
      <c r="S27379">
        <v>0</v>
      </c>
      <c r="T27379">
        <v>0</v>
      </c>
      <c r="U27379">
        <v>0</v>
      </c>
      <c r="V27379">
        <f>SUM(D27379:N27379)</f>
        <v>19</v>
      </c>
      <c r="W27379">
        <f>SUM(O27379:R27379)</f>
        <v>3</v>
      </c>
      <c r="X27379">
        <f>SUM(S27379:U27379)</f>
        <v>0</v>
      </c>
    </row>
    <row r="27380" spans="1:24" hidden="1">
      <c r="A27380">
        <v>1991</v>
      </c>
      <c r="B27380">
        <v>48457</v>
      </c>
      <c r="C27380">
        <v>8</v>
      </c>
      <c r="D27380">
        <v>0</v>
      </c>
      <c r="E27380">
        <v>0</v>
      </c>
      <c r="F27380">
        <v>4</v>
      </c>
      <c r="G27380">
        <v>7</v>
      </c>
      <c r="H27380">
        <v>0</v>
      </c>
      <c r="I27380">
        <v>1</v>
      </c>
      <c r="J27380">
        <v>3</v>
      </c>
      <c r="K27380">
        <v>4</v>
      </c>
      <c r="L27380">
        <v>1</v>
      </c>
      <c r="M27380">
        <v>0</v>
      </c>
      <c r="N27380">
        <v>0</v>
      </c>
      <c r="O27380">
        <v>2</v>
      </c>
      <c r="P27380">
        <v>0</v>
      </c>
      <c r="Q27380">
        <v>2</v>
      </c>
      <c r="R27380">
        <v>0</v>
      </c>
      <c r="S27380">
        <v>0</v>
      </c>
      <c r="T27380">
        <v>1</v>
      </c>
      <c r="U27380">
        <v>0</v>
      </c>
      <c r="V27380">
        <f>SUM(D27380:N27380)</f>
        <v>20</v>
      </c>
      <c r="W27380">
        <f>SUM(O27380:R27380)</f>
        <v>4</v>
      </c>
      <c r="X27380">
        <f>SUM(S27380:U27380)</f>
        <v>1</v>
      </c>
    </row>
    <row r="27381" spans="1:24" hidden="1">
      <c r="A27381">
        <v>1991</v>
      </c>
      <c r="B27381">
        <v>48457</v>
      </c>
      <c r="C27381">
        <v>9</v>
      </c>
      <c r="D27381">
        <v>0</v>
      </c>
      <c r="E27381">
        <v>0</v>
      </c>
      <c r="F27381">
        <v>0</v>
      </c>
      <c r="G27381">
        <v>2</v>
      </c>
      <c r="H27381">
        <v>1</v>
      </c>
      <c r="I27381">
        <v>0</v>
      </c>
      <c r="J27381">
        <v>0</v>
      </c>
      <c r="K27381">
        <v>0</v>
      </c>
      <c r="L27381">
        <v>0</v>
      </c>
      <c r="M27381">
        <v>1</v>
      </c>
      <c r="N27381">
        <v>1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0</v>
      </c>
      <c r="V27381">
        <f>SUM(D27381:N27381)</f>
        <v>5</v>
      </c>
      <c r="W27381">
        <f>SUM(O27381:R27381)</f>
        <v>0</v>
      </c>
      <c r="X27381">
        <f>SUM(S27381:U27381)</f>
        <v>0</v>
      </c>
    </row>
    <row r="27382" spans="1:24" hidden="1">
      <c r="A27382">
        <v>1991</v>
      </c>
      <c r="B27382">
        <v>48457</v>
      </c>
      <c r="C27382">
        <v>10</v>
      </c>
      <c r="D27382">
        <v>0</v>
      </c>
      <c r="E27382">
        <v>0</v>
      </c>
      <c r="F27382">
        <v>1</v>
      </c>
      <c r="G27382">
        <v>2</v>
      </c>
      <c r="H27382">
        <v>0</v>
      </c>
      <c r="I27382">
        <v>0</v>
      </c>
      <c r="J27382">
        <v>1</v>
      </c>
      <c r="K27382">
        <v>1</v>
      </c>
      <c r="L27382">
        <v>1</v>
      </c>
      <c r="M27382">
        <v>0</v>
      </c>
      <c r="N27382">
        <v>0</v>
      </c>
      <c r="O27382">
        <v>1</v>
      </c>
      <c r="P27382">
        <v>1</v>
      </c>
      <c r="Q27382">
        <v>0</v>
      </c>
      <c r="R27382">
        <v>0</v>
      </c>
      <c r="S27382">
        <v>0</v>
      </c>
      <c r="T27382">
        <v>0</v>
      </c>
      <c r="U27382">
        <v>0</v>
      </c>
      <c r="V27382">
        <f>SUM(D27382:N27382)</f>
        <v>6</v>
      </c>
      <c r="W27382">
        <f>SUM(O27382:R27382)</f>
        <v>2</v>
      </c>
      <c r="X27382">
        <f>SUM(S27382:U27382)</f>
        <v>0</v>
      </c>
    </row>
    <row r="27383" spans="1:24" hidden="1">
      <c r="A27383">
        <v>1991</v>
      </c>
      <c r="B27383">
        <v>48457</v>
      </c>
      <c r="C27383">
        <v>11</v>
      </c>
      <c r="D27383">
        <v>9</v>
      </c>
      <c r="E27383">
        <v>10</v>
      </c>
      <c r="F27383">
        <v>10</v>
      </c>
      <c r="G27383">
        <v>5</v>
      </c>
      <c r="H27383">
        <v>8</v>
      </c>
      <c r="I27383">
        <v>15</v>
      </c>
      <c r="J27383">
        <v>8</v>
      </c>
      <c r="K27383">
        <v>11</v>
      </c>
      <c r="L27383">
        <v>5</v>
      </c>
      <c r="M27383">
        <v>4</v>
      </c>
      <c r="N27383">
        <v>3</v>
      </c>
      <c r="O27383">
        <v>3</v>
      </c>
      <c r="P27383">
        <v>1</v>
      </c>
      <c r="Q27383">
        <v>2</v>
      </c>
      <c r="R27383">
        <v>5</v>
      </c>
      <c r="S27383">
        <v>1</v>
      </c>
      <c r="T27383">
        <v>2</v>
      </c>
      <c r="U27383">
        <v>0</v>
      </c>
      <c r="V27383">
        <f>SUM(D27383:N27383)</f>
        <v>88</v>
      </c>
      <c r="W27383">
        <f>SUM(O27383:R27383)</f>
        <v>11</v>
      </c>
      <c r="X27383">
        <f>SUM(S27383:U27383)</f>
        <v>3</v>
      </c>
    </row>
    <row r="27384" spans="1:24" hidden="1">
      <c r="A27384">
        <v>1991</v>
      </c>
      <c r="B27384">
        <v>48457</v>
      </c>
      <c r="C27384">
        <v>12</v>
      </c>
      <c r="D27384">
        <v>7</v>
      </c>
      <c r="E27384">
        <v>7</v>
      </c>
      <c r="F27384">
        <v>7</v>
      </c>
      <c r="G27384">
        <v>13</v>
      </c>
      <c r="H27384">
        <v>8</v>
      </c>
      <c r="I27384">
        <v>2</v>
      </c>
      <c r="J27384">
        <v>6</v>
      </c>
      <c r="K27384">
        <v>2</v>
      </c>
      <c r="L27384">
        <v>2</v>
      </c>
      <c r="M27384">
        <v>3</v>
      </c>
      <c r="N27384">
        <v>5</v>
      </c>
      <c r="O27384">
        <v>4</v>
      </c>
      <c r="P27384">
        <v>4</v>
      </c>
      <c r="Q27384">
        <v>0</v>
      </c>
      <c r="R27384">
        <v>4</v>
      </c>
      <c r="S27384">
        <v>2</v>
      </c>
      <c r="T27384">
        <v>4</v>
      </c>
      <c r="U27384">
        <v>0</v>
      </c>
      <c r="V27384">
        <f>SUM(D27384:N27384)</f>
        <v>62</v>
      </c>
      <c r="W27384">
        <f>SUM(O27384:R27384)</f>
        <v>12</v>
      </c>
      <c r="X27384">
        <f>SUM(S27384:U27384)</f>
        <v>6</v>
      </c>
    </row>
    <row r="27385" spans="1:24" hidden="1">
      <c r="A27385">
        <v>1992</v>
      </c>
      <c r="B27385">
        <v>48457</v>
      </c>
      <c r="C27385">
        <v>1</v>
      </c>
      <c r="D27385">
        <v>400</v>
      </c>
      <c r="E27385">
        <v>499</v>
      </c>
      <c r="F27385">
        <v>598</v>
      </c>
      <c r="G27385">
        <v>477</v>
      </c>
      <c r="H27385">
        <v>352</v>
      </c>
      <c r="I27385">
        <v>391</v>
      </c>
      <c r="J27385">
        <v>505</v>
      </c>
      <c r="K27385">
        <v>472</v>
      </c>
      <c r="L27385">
        <v>469</v>
      </c>
      <c r="M27385">
        <v>488</v>
      </c>
      <c r="N27385">
        <v>415</v>
      </c>
      <c r="O27385">
        <v>402</v>
      </c>
      <c r="P27385">
        <v>517</v>
      </c>
      <c r="Q27385">
        <v>452</v>
      </c>
      <c r="R27385">
        <v>445</v>
      </c>
      <c r="S27385">
        <v>253</v>
      </c>
      <c r="T27385">
        <v>166</v>
      </c>
      <c r="U27385">
        <v>86</v>
      </c>
      <c r="V27385">
        <f>SUM(D27385:N27385)</f>
        <v>5066</v>
      </c>
      <c r="W27385">
        <f>SUM(O27385:R27385)</f>
        <v>1816</v>
      </c>
      <c r="X27385">
        <f>SUM(S27385:U27385)</f>
        <v>505</v>
      </c>
    </row>
    <row r="27386" spans="1:24" hidden="1">
      <c r="A27386">
        <v>1992</v>
      </c>
      <c r="B27386">
        <v>48457</v>
      </c>
      <c r="C27386">
        <v>2</v>
      </c>
      <c r="D27386">
        <v>377</v>
      </c>
      <c r="E27386">
        <v>449</v>
      </c>
      <c r="F27386">
        <v>510</v>
      </c>
      <c r="G27386">
        <v>419</v>
      </c>
      <c r="H27386">
        <v>332</v>
      </c>
      <c r="I27386">
        <v>366</v>
      </c>
      <c r="J27386">
        <v>438</v>
      </c>
      <c r="K27386">
        <v>482</v>
      </c>
      <c r="L27386">
        <v>475</v>
      </c>
      <c r="M27386">
        <v>521</v>
      </c>
      <c r="N27386">
        <v>467</v>
      </c>
      <c r="O27386">
        <v>445</v>
      </c>
      <c r="P27386">
        <v>531</v>
      </c>
      <c r="Q27386">
        <v>490</v>
      </c>
      <c r="R27386">
        <v>476</v>
      </c>
      <c r="S27386">
        <v>323</v>
      </c>
      <c r="T27386">
        <v>242</v>
      </c>
      <c r="U27386">
        <v>203</v>
      </c>
      <c r="V27386">
        <f>SUM(D27386:N27386)</f>
        <v>4836</v>
      </c>
      <c r="W27386">
        <f>SUM(O27386:R27386)</f>
        <v>1942</v>
      </c>
      <c r="X27386">
        <f>SUM(S27386:U27386)</f>
        <v>768</v>
      </c>
    </row>
    <row r="27387" spans="1:24" hidden="1">
      <c r="A27387">
        <v>1992</v>
      </c>
      <c r="B27387">
        <v>48457</v>
      </c>
      <c r="C27387">
        <v>3</v>
      </c>
      <c r="D27387">
        <v>7</v>
      </c>
      <c r="E27387">
        <v>9</v>
      </c>
      <c r="F27387">
        <v>10</v>
      </c>
      <c r="G27387">
        <v>23</v>
      </c>
      <c r="H27387">
        <v>57</v>
      </c>
      <c r="I27387">
        <v>66</v>
      </c>
      <c r="J27387">
        <v>58</v>
      </c>
      <c r="K27387">
        <v>48</v>
      </c>
      <c r="L27387">
        <v>26</v>
      </c>
      <c r="M27387">
        <v>18</v>
      </c>
      <c r="N27387">
        <v>10</v>
      </c>
      <c r="O27387">
        <v>7</v>
      </c>
      <c r="P27387">
        <v>4</v>
      </c>
      <c r="Q27387">
        <v>1</v>
      </c>
      <c r="R27387">
        <v>4</v>
      </c>
      <c r="S27387">
        <v>1</v>
      </c>
      <c r="T27387">
        <v>2</v>
      </c>
      <c r="U27387">
        <v>0</v>
      </c>
      <c r="V27387">
        <f>SUM(D27387:N27387)</f>
        <v>332</v>
      </c>
      <c r="W27387">
        <f>SUM(O27387:R27387)</f>
        <v>16</v>
      </c>
      <c r="X27387">
        <f>SUM(S27387:U27387)</f>
        <v>3</v>
      </c>
    </row>
    <row r="27388" spans="1:24" hidden="1">
      <c r="A27388">
        <v>1992</v>
      </c>
      <c r="B27388">
        <v>48457</v>
      </c>
      <c r="C27388">
        <v>4</v>
      </c>
      <c r="D27388">
        <v>7</v>
      </c>
      <c r="E27388">
        <v>7</v>
      </c>
      <c r="F27388">
        <v>4</v>
      </c>
      <c r="G27388">
        <v>11</v>
      </c>
      <c r="H27388">
        <v>13</v>
      </c>
      <c r="I27388">
        <v>7</v>
      </c>
      <c r="J27388">
        <v>11</v>
      </c>
      <c r="K27388">
        <v>7</v>
      </c>
      <c r="L27388">
        <v>2</v>
      </c>
      <c r="M27388">
        <v>3</v>
      </c>
      <c r="N27388">
        <v>5</v>
      </c>
      <c r="O27388">
        <v>3</v>
      </c>
      <c r="P27388">
        <v>3</v>
      </c>
      <c r="Q27388">
        <v>0</v>
      </c>
      <c r="R27388">
        <v>5</v>
      </c>
      <c r="S27388">
        <v>2</v>
      </c>
      <c r="T27388">
        <v>4</v>
      </c>
      <c r="U27388">
        <v>0</v>
      </c>
      <c r="V27388">
        <f>SUM(D27388:N27388)</f>
        <v>77</v>
      </c>
      <c r="W27388">
        <f>SUM(O27388:R27388)</f>
        <v>11</v>
      </c>
      <c r="X27388">
        <f>SUM(S27388:U27388)</f>
        <v>6</v>
      </c>
    </row>
    <row r="27389" spans="1:24" hidden="1">
      <c r="A27389">
        <v>1992</v>
      </c>
      <c r="B27389">
        <v>48457</v>
      </c>
      <c r="C27389">
        <v>5</v>
      </c>
      <c r="D27389">
        <v>114</v>
      </c>
      <c r="E27389">
        <v>110</v>
      </c>
      <c r="F27389">
        <v>122</v>
      </c>
      <c r="G27389">
        <v>122</v>
      </c>
      <c r="H27389">
        <v>123</v>
      </c>
      <c r="I27389">
        <v>112</v>
      </c>
      <c r="J27389">
        <v>124</v>
      </c>
      <c r="K27389">
        <v>107</v>
      </c>
      <c r="L27389">
        <v>82</v>
      </c>
      <c r="M27389">
        <v>55</v>
      </c>
      <c r="N27389">
        <v>50</v>
      </c>
      <c r="O27389">
        <v>36</v>
      </c>
      <c r="P27389">
        <v>47</v>
      </c>
      <c r="Q27389">
        <v>29</v>
      </c>
      <c r="R27389">
        <v>28</v>
      </c>
      <c r="S27389">
        <v>18</v>
      </c>
      <c r="T27389">
        <v>13</v>
      </c>
      <c r="U27389">
        <v>5</v>
      </c>
      <c r="V27389">
        <f>SUM(D27389:N27389)</f>
        <v>1121</v>
      </c>
      <c r="W27389">
        <f>SUM(O27389:R27389)</f>
        <v>140</v>
      </c>
      <c r="X27389">
        <f>SUM(S27389:U27389)</f>
        <v>36</v>
      </c>
    </row>
    <row r="27390" spans="1:24" hidden="1">
      <c r="A27390">
        <v>1992</v>
      </c>
      <c r="B27390">
        <v>48457</v>
      </c>
      <c r="C27390">
        <v>6</v>
      </c>
      <c r="D27390">
        <v>109</v>
      </c>
      <c r="E27390">
        <v>99</v>
      </c>
      <c r="F27390">
        <v>108</v>
      </c>
      <c r="G27390">
        <v>96</v>
      </c>
      <c r="H27390">
        <v>79</v>
      </c>
      <c r="I27390">
        <v>87</v>
      </c>
      <c r="J27390">
        <v>87</v>
      </c>
      <c r="K27390">
        <v>71</v>
      </c>
      <c r="L27390">
        <v>52</v>
      </c>
      <c r="M27390">
        <v>57</v>
      </c>
      <c r="N27390">
        <v>65</v>
      </c>
      <c r="O27390">
        <v>33</v>
      </c>
      <c r="P27390">
        <v>31</v>
      </c>
      <c r="Q27390">
        <v>39</v>
      </c>
      <c r="R27390">
        <v>33</v>
      </c>
      <c r="S27390">
        <v>28</v>
      </c>
      <c r="T27390">
        <v>22</v>
      </c>
      <c r="U27390">
        <v>13</v>
      </c>
      <c r="V27390">
        <f>SUM(D27390:N27390)</f>
        <v>910</v>
      </c>
      <c r="W27390">
        <f>SUM(O27390:R27390)</f>
        <v>136</v>
      </c>
      <c r="X27390">
        <f>SUM(S27390:U27390)</f>
        <v>63</v>
      </c>
    </row>
    <row r="27391" spans="1:24" hidden="1">
      <c r="A27391">
        <v>1992</v>
      </c>
      <c r="B27391">
        <v>48457</v>
      </c>
      <c r="C27391">
        <v>7</v>
      </c>
      <c r="D27391">
        <v>2</v>
      </c>
      <c r="E27391">
        <v>3</v>
      </c>
      <c r="F27391">
        <v>2</v>
      </c>
      <c r="G27391">
        <v>2</v>
      </c>
      <c r="H27391">
        <v>3</v>
      </c>
      <c r="I27391">
        <v>3</v>
      </c>
      <c r="J27391">
        <v>4</v>
      </c>
      <c r="K27391">
        <v>2</v>
      </c>
      <c r="L27391">
        <v>2</v>
      </c>
      <c r="M27391">
        <v>2</v>
      </c>
      <c r="N27391">
        <v>4</v>
      </c>
      <c r="O27391">
        <v>2</v>
      </c>
      <c r="P27391">
        <v>1</v>
      </c>
      <c r="Q27391">
        <v>2</v>
      </c>
      <c r="R27391">
        <v>0</v>
      </c>
      <c r="S27391">
        <v>0</v>
      </c>
      <c r="T27391">
        <v>0</v>
      </c>
      <c r="U27391">
        <v>0</v>
      </c>
      <c r="V27391">
        <f>SUM(D27391:N27391)</f>
        <v>29</v>
      </c>
      <c r="W27391">
        <f>SUM(O27391:R27391)</f>
        <v>5</v>
      </c>
      <c r="X27391">
        <f>SUM(S27391:U27391)</f>
        <v>0</v>
      </c>
    </row>
    <row r="27392" spans="1:24" hidden="1">
      <c r="A27392">
        <v>1992</v>
      </c>
      <c r="B27392">
        <v>48457</v>
      </c>
      <c r="C27392">
        <v>8</v>
      </c>
      <c r="D27392">
        <v>0</v>
      </c>
      <c r="E27392">
        <v>0</v>
      </c>
      <c r="F27392">
        <v>4</v>
      </c>
      <c r="G27392">
        <v>6</v>
      </c>
      <c r="H27392">
        <v>0</v>
      </c>
      <c r="I27392">
        <v>1</v>
      </c>
      <c r="J27392">
        <v>3</v>
      </c>
      <c r="K27392">
        <v>4</v>
      </c>
      <c r="L27392">
        <v>2</v>
      </c>
      <c r="M27392">
        <v>0</v>
      </c>
      <c r="N27392">
        <v>0</v>
      </c>
      <c r="O27392">
        <v>2</v>
      </c>
      <c r="P27392">
        <v>0</v>
      </c>
      <c r="Q27392">
        <v>2</v>
      </c>
      <c r="R27392">
        <v>0</v>
      </c>
      <c r="S27392">
        <v>0</v>
      </c>
      <c r="T27392">
        <v>1</v>
      </c>
      <c r="U27392">
        <v>0</v>
      </c>
      <c r="V27392">
        <f>SUM(D27392:N27392)</f>
        <v>20</v>
      </c>
      <c r="W27392">
        <f>SUM(O27392:R27392)</f>
        <v>4</v>
      </c>
      <c r="X27392">
        <f>SUM(S27392:U27392)</f>
        <v>1</v>
      </c>
    </row>
    <row r="27393" spans="1:24" hidden="1">
      <c r="A27393">
        <v>1992</v>
      </c>
      <c r="B27393">
        <v>48457</v>
      </c>
      <c r="C27393">
        <v>9</v>
      </c>
      <c r="D27393">
        <v>0</v>
      </c>
      <c r="E27393">
        <v>0</v>
      </c>
      <c r="F27393">
        <v>0</v>
      </c>
      <c r="G27393">
        <v>2</v>
      </c>
      <c r="H27393">
        <v>2</v>
      </c>
      <c r="I27393">
        <v>0</v>
      </c>
      <c r="J27393">
        <v>0</v>
      </c>
      <c r="K27393">
        <v>0</v>
      </c>
      <c r="L27393">
        <v>0</v>
      </c>
      <c r="M27393">
        <v>1</v>
      </c>
      <c r="N27393">
        <v>1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  <c r="V27393">
        <f>SUM(D27393:N27393)</f>
        <v>6</v>
      </c>
      <c r="W27393">
        <f>SUM(O27393:R27393)</f>
        <v>0</v>
      </c>
      <c r="X27393">
        <f>SUM(S27393:U27393)</f>
        <v>0</v>
      </c>
    </row>
    <row r="27394" spans="1:24" hidden="1">
      <c r="A27394">
        <v>1992</v>
      </c>
      <c r="B27394">
        <v>48457</v>
      </c>
      <c r="C27394">
        <v>10</v>
      </c>
      <c r="D27394">
        <v>0</v>
      </c>
      <c r="E27394">
        <v>0</v>
      </c>
      <c r="F27394">
        <v>1</v>
      </c>
      <c r="G27394">
        <v>2</v>
      </c>
      <c r="H27394">
        <v>0</v>
      </c>
      <c r="I27394">
        <v>1</v>
      </c>
      <c r="J27394">
        <v>1</v>
      </c>
      <c r="K27394">
        <v>2</v>
      </c>
      <c r="L27394">
        <v>1</v>
      </c>
      <c r="M27394">
        <v>0</v>
      </c>
      <c r="N27394">
        <v>0</v>
      </c>
      <c r="O27394">
        <v>1</v>
      </c>
      <c r="P27394">
        <v>1</v>
      </c>
      <c r="Q27394">
        <v>0</v>
      </c>
      <c r="R27394">
        <v>0</v>
      </c>
      <c r="S27394">
        <v>0</v>
      </c>
      <c r="T27394">
        <v>0</v>
      </c>
      <c r="U27394">
        <v>0</v>
      </c>
      <c r="V27394">
        <f>SUM(D27394:N27394)</f>
        <v>8</v>
      </c>
      <c r="W27394">
        <f>SUM(O27394:R27394)</f>
        <v>2</v>
      </c>
      <c r="X27394">
        <f>SUM(S27394:U27394)</f>
        <v>0</v>
      </c>
    </row>
    <row r="27395" spans="1:24" hidden="1">
      <c r="A27395">
        <v>1992</v>
      </c>
      <c r="B27395">
        <v>48457</v>
      </c>
      <c r="C27395">
        <v>11</v>
      </c>
      <c r="D27395">
        <v>9</v>
      </c>
      <c r="E27395">
        <v>9</v>
      </c>
      <c r="F27395">
        <v>10</v>
      </c>
      <c r="G27395">
        <v>23</v>
      </c>
      <c r="H27395">
        <v>61</v>
      </c>
      <c r="I27395">
        <v>74</v>
      </c>
      <c r="J27395">
        <v>65</v>
      </c>
      <c r="K27395">
        <v>53</v>
      </c>
      <c r="L27395">
        <v>29</v>
      </c>
      <c r="M27395">
        <v>19</v>
      </c>
      <c r="N27395">
        <v>10</v>
      </c>
      <c r="O27395">
        <v>7</v>
      </c>
      <c r="P27395">
        <v>4</v>
      </c>
      <c r="Q27395">
        <v>2</v>
      </c>
      <c r="R27395">
        <v>6</v>
      </c>
      <c r="S27395">
        <v>1</v>
      </c>
      <c r="T27395">
        <v>2</v>
      </c>
      <c r="U27395">
        <v>0</v>
      </c>
      <c r="V27395">
        <f>SUM(D27395:N27395)</f>
        <v>362</v>
      </c>
      <c r="W27395">
        <f>SUM(O27395:R27395)</f>
        <v>19</v>
      </c>
      <c r="X27395">
        <f>SUM(S27395:U27395)</f>
        <v>3</v>
      </c>
    </row>
    <row r="27396" spans="1:24" hidden="1">
      <c r="A27396">
        <v>1992</v>
      </c>
      <c r="B27396">
        <v>48457</v>
      </c>
      <c r="C27396">
        <v>12</v>
      </c>
      <c r="D27396">
        <v>7</v>
      </c>
      <c r="E27396">
        <v>7</v>
      </c>
      <c r="F27396">
        <v>4</v>
      </c>
      <c r="G27396">
        <v>14</v>
      </c>
      <c r="H27396">
        <v>13</v>
      </c>
      <c r="I27396">
        <v>7</v>
      </c>
      <c r="J27396">
        <v>11</v>
      </c>
      <c r="K27396">
        <v>7</v>
      </c>
      <c r="L27396">
        <v>2</v>
      </c>
      <c r="M27396">
        <v>3</v>
      </c>
      <c r="N27396">
        <v>5</v>
      </c>
      <c r="O27396">
        <v>4</v>
      </c>
      <c r="P27396">
        <v>4</v>
      </c>
      <c r="Q27396">
        <v>0</v>
      </c>
      <c r="R27396">
        <v>5</v>
      </c>
      <c r="S27396">
        <v>2</v>
      </c>
      <c r="T27396">
        <v>4</v>
      </c>
      <c r="U27396">
        <v>0</v>
      </c>
      <c r="V27396">
        <f>SUM(D27396:N27396)</f>
        <v>80</v>
      </c>
      <c r="W27396">
        <f>SUM(O27396:R27396)</f>
        <v>13</v>
      </c>
      <c r="X27396">
        <f>SUM(S27396:U27396)</f>
        <v>6</v>
      </c>
    </row>
    <row r="27397" spans="1:24" hidden="1">
      <c r="A27397">
        <v>1993</v>
      </c>
      <c r="B27397">
        <v>48457</v>
      </c>
      <c r="C27397">
        <v>1</v>
      </c>
      <c r="D27397">
        <v>401</v>
      </c>
      <c r="E27397">
        <v>495</v>
      </c>
      <c r="F27397">
        <v>613</v>
      </c>
      <c r="G27397">
        <v>484</v>
      </c>
      <c r="H27397">
        <v>350</v>
      </c>
      <c r="I27397">
        <v>372</v>
      </c>
      <c r="J27397">
        <v>499</v>
      </c>
      <c r="K27397">
        <v>484</v>
      </c>
      <c r="L27397">
        <v>481</v>
      </c>
      <c r="M27397">
        <v>506</v>
      </c>
      <c r="N27397">
        <v>443</v>
      </c>
      <c r="O27397">
        <v>415</v>
      </c>
      <c r="P27397">
        <v>517</v>
      </c>
      <c r="Q27397">
        <v>450</v>
      </c>
      <c r="R27397">
        <v>449</v>
      </c>
      <c r="S27397">
        <v>255</v>
      </c>
      <c r="T27397">
        <v>169</v>
      </c>
      <c r="U27397">
        <v>89</v>
      </c>
      <c r="V27397">
        <f>SUM(D27397:N27397)</f>
        <v>5128</v>
      </c>
      <c r="W27397">
        <f>SUM(O27397:R27397)</f>
        <v>1831</v>
      </c>
      <c r="X27397">
        <f>SUM(S27397:U27397)</f>
        <v>513</v>
      </c>
    </row>
    <row r="27398" spans="1:24" hidden="1">
      <c r="A27398">
        <v>1993</v>
      </c>
      <c r="B27398">
        <v>48457</v>
      </c>
      <c r="C27398">
        <v>2</v>
      </c>
      <c r="D27398">
        <v>378</v>
      </c>
      <c r="E27398">
        <v>447</v>
      </c>
      <c r="F27398">
        <v>521</v>
      </c>
      <c r="G27398">
        <v>422</v>
      </c>
      <c r="H27398">
        <v>325</v>
      </c>
      <c r="I27398">
        <v>348</v>
      </c>
      <c r="J27398">
        <v>432</v>
      </c>
      <c r="K27398">
        <v>493</v>
      </c>
      <c r="L27398">
        <v>487</v>
      </c>
      <c r="M27398">
        <v>542</v>
      </c>
      <c r="N27398">
        <v>498</v>
      </c>
      <c r="O27398">
        <v>458</v>
      </c>
      <c r="P27398">
        <v>530</v>
      </c>
      <c r="Q27398">
        <v>481</v>
      </c>
      <c r="R27398">
        <v>478</v>
      </c>
      <c r="S27398">
        <v>321</v>
      </c>
      <c r="T27398">
        <v>243</v>
      </c>
      <c r="U27398">
        <v>207</v>
      </c>
      <c r="V27398">
        <f>SUM(D27398:N27398)</f>
        <v>4893</v>
      </c>
      <c r="W27398">
        <f>SUM(O27398:R27398)</f>
        <v>1947</v>
      </c>
      <c r="X27398">
        <f>SUM(S27398:U27398)</f>
        <v>771</v>
      </c>
    </row>
    <row r="27399" spans="1:24" hidden="1">
      <c r="A27399">
        <v>1993</v>
      </c>
      <c r="B27399">
        <v>48457</v>
      </c>
      <c r="C27399">
        <v>3</v>
      </c>
      <c r="D27399">
        <v>12</v>
      </c>
      <c r="E27399">
        <v>9</v>
      </c>
      <c r="F27399">
        <v>14</v>
      </c>
      <c r="G27399">
        <v>26</v>
      </c>
      <c r="H27399">
        <v>58</v>
      </c>
      <c r="I27399">
        <v>70</v>
      </c>
      <c r="J27399">
        <v>64</v>
      </c>
      <c r="K27399">
        <v>54</v>
      </c>
      <c r="L27399">
        <v>31</v>
      </c>
      <c r="M27399">
        <v>21</v>
      </c>
      <c r="N27399">
        <v>11</v>
      </c>
      <c r="O27399">
        <v>8</v>
      </c>
      <c r="P27399">
        <v>5</v>
      </c>
      <c r="Q27399">
        <v>1</v>
      </c>
      <c r="R27399">
        <v>5</v>
      </c>
      <c r="S27399">
        <v>1</v>
      </c>
      <c r="T27399">
        <v>2</v>
      </c>
      <c r="U27399">
        <v>0</v>
      </c>
      <c r="V27399">
        <f>SUM(D27399:N27399)</f>
        <v>370</v>
      </c>
      <c r="W27399">
        <f>SUM(O27399:R27399)</f>
        <v>19</v>
      </c>
      <c r="X27399">
        <f>SUM(S27399:U27399)</f>
        <v>3</v>
      </c>
    </row>
    <row r="27400" spans="1:24" hidden="1">
      <c r="A27400">
        <v>1993</v>
      </c>
      <c r="B27400">
        <v>48457</v>
      </c>
      <c r="C27400">
        <v>4</v>
      </c>
      <c r="D27400">
        <v>10</v>
      </c>
      <c r="E27400">
        <v>7</v>
      </c>
      <c r="F27400">
        <v>6</v>
      </c>
      <c r="G27400">
        <v>12</v>
      </c>
      <c r="H27400">
        <v>14</v>
      </c>
      <c r="I27400">
        <v>7</v>
      </c>
      <c r="J27400">
        <v>11</v>
      </c>
      <c r="K27400">
        <v>6</v>
      </c>
      <c r="L27400">
        <v>2</v>
      </c>
      <c r="M27400">
        <v>4</v>
      </c>
      <c r="N27400">
        <v>5</v>
      </c>
      <c r="O27400">
        <v>3</v>
      </c>
      <c r="P27400">
        <v>3</v>
      </c>
      <c r="Q27400">
        <v>0</v>
      </c>
      <c r="R27400">
        <v>5</v>
      </c>
      <c r="S27400">
        <v>2</v>
      </c>
      <c r="T27400">
        <v>4</v>
      </c>
      <c r="U27400">
        <v>0</v>
      </c>
      <c r="V27400">
        <f>SUM(D27400:N27400)</f>
        <v>84</v>
      </c>
      <c r="W27400">
        <f>SUM(O27400:R27400)</f>
        <v>11</v>
      </c>
      <c r="X27400">
        <f>SUM(S27400:U27400)</f>
        <v>6</v>
      </c>
    </row>
    <row r="27401" spans="1:24" hidden="1">
      <c r="A27401">
        <v>1993</v>
      </c>
      <c r="B27401">
        <v>48457</v>
      </c>
      <c r="C27401">
        <v>5</v>
      </c>
      <c r="D27401">
        <v>112</v>
      </c>
      <c r="E27401">
        <v>113</v>
      </c>
      <c r="F27401">
        <v>127</v>
      </c>
      <c r="G27401">
        <v>124</v>
      </c>
      <c r="H27401">
        <v>132</v>
      </c>
      <c r="I27401">
        <v>121</v>
      </c>
      <c r="J27401">
        <v>137</v>
      </c>
      <c r="K27401">
        <v>118</v>
      </c>
      <c r="L27401">
        <v>88</v>
      </c>
      <c r="M27401">
        <v>57</v>
      </c>
      <c r="N27401">
        <v>52</v>
      </c>
      <c r="O27401">
        <v>36</v>
      </c>
      <c r="P27401">
        <v>50</v>
      </c>
      <c r="Q27401">
        <v>29</v>
      </c>
      <c r="R27401">
        <v>28</v>
      </c>
      <c r="S27401">
        <v>18</v>
      </c>
      <c r="T27401">
        <v>14</v>
      </c>
      <c r="U27401">
        <v>5</v>
      </c>
      <c r="V27401">
        <f>SUM(D27401:N27401)</f>
        <v>1181</v>
      </c>
      <c r="W27401">
        <f>SUM(O27401:R27401)</f>
        <v>143</v>
      </c>
      <c r="X27401">
        <f>SUM(S27401:U27401)</f>
        <v>37</v>
      </c>
    </row>
    <row r="27402" spans="1:24" hidden="1">
      <c r="A27402">
        <v>1993</v>
      </c>
      <c r="B27402">
        <v>48457</v>
      </c>
      <c r="C27402">
        <v>6</v>
      </c>
      <c r="D27402">
        <v>110</v>
      </c>
      <c r="E27402">
        <v>101</v>
      </c>
      <c r="F27402">
        <v>111</v>
      </c>
      <c r="G27402">
        <v>99</v>
      </c>
      <c r="H27402">
        <v>81</v>
      </c>
      <c r="I27402">
        <v>86</v>
      </c>
      <c r="J27402">
        <v>87</v>
      </c>
      <c r="K27402">
        <v>73</v>
      </c>
      <c r="L27402">
        <v>54</v>
      </c>
      <c r="M27402">
        <v>61</v>
      </c>
      <c r="N27402">
        <v>68</v>
      </c>
      <c r="O27402">
        <v>34</v>
      </c>
      <c r="P27402">
        <v>33</v>
      </c>
      <c r="Q27402">
        <v>39</v>
      </c>
      <c r="R27402">
        <v>33</v>
      </c>
      <c r="S27402">
        <v>28</v>
      </c>
      <c r="T27402">
        <v>23</v>
      </c>
      <c r="U27402">
        <v>13</v>
      </c>
      <c r="V27402">
        <f>SUM(D27402:N27402)</f>
        <v>931</v>
      </c>
      <c r="W27402">
        <f>SUM(O27402:R27402)</f>
        <v>139</v>
      </c>
      <c r="X27402">
        <f>SUM(S27402:U27402)</f>
        <v>64</v>
      </c>
    </row>
    <row r="27403" spans="1:24" hidden="1">
      <c r="A27403">
        <v>1993</v>
      </c>
      <c r="B27403">
        <v>48457</v>
      </c>
      <c r="C27403">
        <v>7</v>
      </c>
      <c r="D27403">
        <v>2</v>
      </c>
      <c r="E27403">
        <v>3</v>
      </c>
      <c r="F27403">
        <v>2</v>
      </c>
      <c r="G27403">
        <v>2</v>
      </c>
      <c r="H27403">
        <v>1</v>
      </c>
      <c r="I27403">
        <v>1</v>
      </c>
      <c r="J27403">
        <v>1</v>
      </c>
      <c r="K27403">
        <v>0</v>
      </c>
      <c r="L27403">
        <v>2</v>
      </c>
      <c r="M27403">
        <v>2</v>
      </c>
      <c r="N27403">
        <v>5</v>
      </c>
      <c r="O27403">
        <v>1</v>
      </c>
      <c r="P27403">
        <v>0</v>
      </c>
      <c r="Q27403">
        <v>2</v>
      </c>
      <c r="R27403">
        <v>0</v>
      </c>
      <c r="S27403">
        <v>0</v>
      </c>
      <c r="T27403">
        <v>0</v>
      </c>
      <c r="U27403">
        <v>0</v>
      </c>
      <c r="V27403">
        <f>SUM(D27403:N27403)</f>
        <v>21</v>
      </c>
      <c r="W27403">
        <f>SUM(O27403:R27403)</f>
        <v>3</v>
      </c>
      <c r="X27403">
        <f>SUM(S27403:U27403)</f>
        <v>0</v>
      </c>
    </row>
    <row r="27404" spans="1:24" hidden="1">
      <c r="A27404">
        <v>1993</v>
      </c>
      <c r="B27404">
        <v>48457</v>
      </c>
      <c r="C27404">
        <v>8</v>
      </c>
      <c r="D27404">
        <v>0</v>
      </c>
      <c r="E27404">
        <v>0</v>
      </c>
      <c r="F27404">
        <v>4</v>
      </c>
      <c r="G27404">
        <v>6</v>
      </c>
      <c r="H27404">
        <v>0</v>
      </c>
      <c r="I27404">
        <v>1</v>
      </c>
      <c r="J27404">
        <v>3</v>
      </c>
      <c r="K27404">
        <v>4</v>
      </c>
      <c r="L27404">
        <v>1</v>
      </c>
      <c r="M27404">
        <v>0</v>
      </c>
      <c r="N27404">
        <v>0</v>
      </c>
      <c r="O27404">
        <v>2</v>
      </c>
      <c r="P27404">
        <v>0</v>
      </c>
      <c r="Q27404">
        <v>2</v>
      </c>
      <c r="R27404">
        <v>0</v>
      </c>
      <c r="S27404">
        <v>0</v>
      </c>
      <c r="T27404">
        <v>1</v>
      </c>
      <c r="U27404">
        <v>0</v>
      </c>
      <c r="V27404">
        <f>SUM(D27404:N27404)</f>
        <v>19</v>
      </c>
      <c r="W27404">
        <f>SUM(O27404:R27404)</f>
        <v>4</v>
      </c>
      <c r="X27404">
        <f>SUM(S27404:U27404)</f>
        <v>1</v>
      </c>
    </row>
    <row r="27405" spans="1:24" hidden="1">
      <c r="A27405">
        <v>1993</v>
      </c>
      <c r="B27405">
        <v>48457</v>
      </c>
      <c r="C27405">
        <v>9</v>
      </c>
      <c r="D27405">
        <v>0</v>
      </c>
      <c r="E27405">
        <v>0</v>
      </c>
      <c r="F27405">
        <v>0</v>
      </c>
      <c r="G27405">
        <v>2</v>
      </c>
      <c r="H27405">
        <v>1</v>
      </c>
      <c r="I27405">
        <v>0</v>
      </c>
      <c r="J27405">
        <v>0</v>
      </c>
      <c r="K27405">
        <v>0</v>
      </c>
      <c r="L27405">
        <v>0</v>
      </c>
      <c r="M27405">
        <v>2</v>
      </c>
      <c r="N27405">
        <v>2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0</v>
      </c>
      <c r="U27405">
        <v>0</v>
      </c>
      <c r="V27405">
        <f>SUM(D27405:N27405)</f>
        <v>7</v>
      </c>
      <c r="W27405">
        <f>SUM(O27405:R27405)</f>
        <v>0</v>
      </c>
      <c r="X27405">
        <f>SUM(S27405:U27405)</f>
        <v>0</v>
      </c>
    </row>
    <row r="27406" spans="1:24" hidden="1">
      <c r="A27406">
        <v>1993</v>
      </c>
      <c r="B27406">
        <v>48457</v>
      </c>
      <c r="C27406">
        <v>10</v>
      </c>
      <c r="D27406">
        <v>0</v>
      </c>
      <c r="E27406">
        <v>0</v>
      </c>
      <c r="F27406">
        <v>1</v>
      </c>
      <c r="G27406">
        <v>2</v>
      </c>
      <c r="H27406">
        <v>0</v>
      </c>
      <c r="I27406">
        <v>0</v>
      </c>
      <c r="J27406">
        <v>1</v>
      </c>
      <c r="K27406">
        <v>1</v>
      </c>
      <c r="L27406">
        <v>2</v>
      </c>
      <c r="M27406">
        <v>0</v>
      </c>
      <c r="N27406">
        <v>0</v>
      </c>
      <c r="O27406">
        <v>2</v>
      </c>
      <c r="P27406">
        <v>2</v>
      </c>
      <c r="Q27406">
        <v>0</v>
      </c>
      <c r="R27406">
        <v>0</v>
      </c>
      <c r="S27406">
        <v>0</v>
      </c>
      <c r="T27406">
        <v>0</v>
      </c>
      <c r="U27406">
        <v>0</v>
      </c>
      <c r="V27406">
        <f>SUM(D27406:N27406)</f>
        <v>7</v>
      </c>
      <c r="W27406">
        <f>SUM(O27406:R27406)</f>
        <v>4</v>
      </c>
      <c r="X27406">
        <f>SUM(S27406:U27406)</f>
        <v>0</v>
      </c>
    </row>
    <row r="27407" spans="1:24" hidden="1">
      <c r="A27407">
        <v>1993</v>
      </c>
      <c r="B27407">
        <v>48457</v>
      </c>
      <c r="C27407">
        <v>11</v>
      </c>
      <c r="D27407">
        <v>14</v>
      </c>
      <c r="E27407">
        <v>9</v>
      </c>
      <c r="F27407">
        <v>14</v>
      </c>
      <c r="G27407">
        <v>26</v>
      </c>
      <c r="H27407">
        <v>62</v>
      </c>
      <c r="I27407">
        <v>76</v>
      </c>
      <c r="J27407">
        <v>70</v>
      </c>
      <c r="K27407">
        <v>59</v>
      </c>
      <c r="L27407">
        <v>34</v>
      </c>
      <c r="M27407">
        <v>21</v>
      </c>
      <c r="N27407">
        <v>11</v>
      </c>
      <c r="O27407">
        <v>8</v>
      </c>
      <c r="P27407">
        <v>5</v>
      </c>
      <c r="Q27407">
        <v>2</v>
      </c>
      <c r="R27407">
        <v>7</v>
      </c>
      <c r="S27407">
        <v>1</v>
      </c>
      <c r="T27407">
        <v>2</v>
      </c>
      <c r="U27407">
        <v>0</v>
      </c>
      <c r="V27407">
        <f>SUM(D27407:N27407)</f>
        <v>396</v>
      </c>
      <c r="W27407">
        <f>SUM(O27407:R27407)</f>
        <v>22</v>
      </c>
      <c r="X27407">
        <f>SUM(S27407:U27407)</f>
        <v>3</v>
      </c>
    </row>
    <row r="27408" spans="1:24" hidden="1">
      <c r="A27408">
        <v>1993</v>
      </c>
      <c r="B27408">
        <v>48457</v>
      </c>
      <c r="C27408">
        <v>12</v>
      </c>
      <c r="D27408">
        <v>10</v>
      </c>
      <c r="E27408">
        <v>7</v>
      </c>
      <c r="F27408">
        <v>6</v>
      </c>
      <c r="G27408">
        <v>16</v>
      </c>
      <c r="H27408">
        <v>14</v>
      </c>
      <c r="I27408">
        <v>7</v>
      </c>
      <c r="J27408">
        <v>11</v>
      </c>
      <c r="K27408">
        <v>6</v>
      </c>
      <c r="L27408">
        <v>2</v>
      </c>
      <c r="M27408">
        <v>4</v>
      </c>
      <c r="N27408">
        <v>5</v>
      </c>
      <c r="O27408">
        <v>4</v>
      </c>
      <c r="P27408">
        <v>5</v>
      </c>
      <c r="Q27408">
        <v>0</v>
      </c>
      <c r="R27408">
        <v>5</v>
      </c>
      <c r="S27408">
        <v>2</v>
      </c>
      <c r="T27408">
        <v>4</v>
      </c>
      <c r="U27408">
        <v>0</v>
      </c>
      <c r="V27408">
        <f>SUM(D27408:N27408)</f>
        <v>88</v>
      </c>
      <c r="W27408">
        <f>SUM(O27408:R27408)</f>
        <v>14</v>
      </c>
      <c r="X27408">
        <f>SUM(S27408:U27408)</f>
        <v>6</v>
      </c>
    </row>
    <row r="27409" spans="1:24" hidden="1">
      <c r="A27409">
        <v>1994</v>
      </c>
      <c r="B27409">
        <v>48457</v>
      </c>
      <c r="C27409">
        <v>1</v>
      </c>
      <c r="D27409">
        <v>402</v>
      </c>
      <c r="E27409">
        <v>499</v>
      </c>
      <c r="F27409">
        <v>621</v>
      </c>
      <c r="G27409">
        <v>499</v>
      </c>
      <c r="H27409">
        <v>358</v>
      </c>
      <c r="I27409">
        <v>368</v>
      </c>
      <c r="J27409">
        <v>504</v>
      </c>
      <c r="K27409">
        <v>506</v>
      </c>
      <c r="L27409">
        <v>506</v>
      </c>
      <c r="M27409">
        <v>533</v>
      </c>
      <c r="N27409">
        <v>467</v>
      </c>
      <c r="O27409">
        <v>429</v>
      </c>
      <c r="P27409">
        <v>523</v>
      </c>
      <c r="Q27409">
        <v>454</v>
      </c>
      <c r="R27409">
        <v>458</v>
      </c>
      <c r="S27409">
        <v>262</v>
      </c>
      <c r="T27409">
        <v>173</v>
      </c>
      <c r="U27409">
        <v>92</v>
      </c>
      <c r="V27409">
        <f>SUM(D27409:N27409)</f>
        <v>5263</v>
      </c>
      <c r="W27409">
        <f>SUM(O27409:R27409)</f>
        <v>1864</v>
      </c>
      <c r="X27409">
        <f>SUM(S27409:U27409)</f>
        <v>527</v>
      </c>
    </row>
    <row r="27410" spans="1:24" hidden="1">
      <c r="A27410">
        <v>1994</v>
      </c>
      <c r="B27410">
        <v>48457</v>
      </c>
      <c r="C27410">
        <v>2</v>
      </c>
      <c r="D27410">
        <v>378</v>
      </c>
      <c r="E27410">
        <v>449</v>
      </c>
      <c r="F27410">
        <v>530</v>
      </c>
      <c r="G27410">
        <v>431</v>
      </c>
      <c r="H27410">
        <v>323</v>
      </c>
      <c r="I27410">
        <v>334</v>
      </c>
      <c r="J27410">
        <v>428</v>
      </c>
      <c r="K27410">
        <v>502</v>
      </c>
      <c r="L27410">
        <v>507</v>
      </c>
      <c r="M27410">
        <v>567</v>
      </c>
      <c r="N27410">
        <v>523</v>
      </c>
      <c r="O27410">
        <v>470</v>
      </c>
      <c r="P27410">
        <v>530</v>
      </c>
      <c r="Q27410">
        <v>481</v>
      </c>
      <c r="R27410">
        <v>487</v>
      </c>
      <c r="S27410">
        <v>322</v>
      </c>
      <c r="T27410">
        <v>248</v>
      </c>
      <c r="U27410">
        <v>212</v>
      </c>
      <c r="V27410">
        <f>SUM(D27410:N27410)</f>
        <v>4972</v>
      </c>
      <c r="W27410">
        <f>SUM(O27410:R27410)</f>
        <v>1968</v>
      </c>
      <c r="X27410">
        <f>SUM(S27410:U27410)</f>
        <v>782</v>
      </c>
    </row>
    <row r="27411" spans="1:24" hidden="1">
      <c r="A27411">
        <v>1994</v>
      </c>
      <c r="B27411">
        <v>48457</v>
      </c>
      <c r="C27411">
        <v>3</v>
      </c>
      <c r="D27411">
        <v>10</v>
      </c>
      <c r="E27411">
        <v>9</v>
      </c>
      <c r="F27411">
        <v>11</v>
      </c>
      <c r="G27411">
        <v>31</v>
      </c>
      <c r="H27411">
        <v>70</v>
      </c>
      <c r="I27411">
        <v>85</v>
      </c>
      <c r="J27411">
        <v>81</v>
      </c>
      <c r="K27411">
        <v>73</v>
      </c>
      <c r="L27411">
        <v>42</v>
      </c>
      <c r="M27411">
        <v>28</v>
      </c>
      <c r="N27411">
        <v>13</v>
      </c>
      <c r="O27411">
        <v>8</v>
      </c>
      <c r="P27411">
        <v>5</v>
      </c>
      <c r="Q27411">
        <v>1</v>
      </c>
      <c r="R27411">
        <v>6</v>
      </c>
      <c r="S27411">
        <v>1</v>
      </c>
      <c r="T27411">
        <v>2</v>
      </c>
      <c r="U27411">
        <v>0</v>
      </c>
      <c r="V27411">
        <f>SUM(D27411:N27411)</f>
        <v>453</v>
      </c>
      <c r="W27411">
        <f>SUM(O27411:R27411)</f>
        <v>20</v>
      </c>
      <c r="X27411">
        <f>SUM(S27411:U27411)</f>
        <v>3</v>
      </c>
    </row>
    <row r="27412" spans="1:24" hidden="1">
      <c r="A27412">
        <v>1994</v>
      </c>
      <c r="B27412">
        <v>48457</v>
      </c>
      <c r="C27412">
        <v>4</v>
      </c>
      <c r="D27412">
        <v>9</v>
      </c>
      <c r="E27412">
        <v>7</v>
      </c>
      <c r="F27412">
        <v>4</v>
      </c>
      <c r="G27412">
        <v>12</v>
      </c>
      <c r="H27412">
        <v>15</v>
      </c>
      <c r="I27412">
        <v>8</v>
      </c>
      <c r="J27412">
        <v>12</v>
      </c>
      <c r="K27412">
        <v>7</v>
      </c>
      <c r="L27412">
        <v>3</v>
      </c>
      <c r="M27412">
        <v>5</v>
      </c>
      <c r="N27412">
        <v>6</v>
      </c>
      <c r="O27412">
        <v>3</v>
      </c>
      <c r="P27412">
        <v>3</v>
      </c>
      <c r="Q27412">
        <v>0</v>
      </c>
      <c r="R27412">
        <v>5</v>
      </c>
      <c r="S27412">
        <v>2</v>
      </c>
      <c r="T27412">
        <v>4</v>
      </c>
      <c r="U27412">
        <v>0</v>
      </c>
      <c r="V27412">
        <f>SUM(D27412:N27412)</f>
        <v>88</v>
      </c>
      <c r="W27412">
        <f>SUM(O27412:R27412)</f>
        <v>11</v>
      </c>
      <c r="X27412">
        <f>SUM(S27412:U27412)</f>
        <v>6</v>
      </c>
    </row>
    <row r="27413" spans="1:24" hidden="1">
      <c r="A27413">
        <v>1994</v>
      </c>
      <c r="B27413">
        <v>48457</v>
      </c>
      <c r="C27413">
        <v>5</v>
      </c>
      <c r="D27413">
        <v>112</v>
      </c>
      <c r="E27413">
        <v>116</v>
      </c>
      <c r="F27413">
        <v>128</v>
      </c>
      <c r="G27413">
        <v>135</v>
      </c>
      <c r="H27413">
        <v>150</v>
      </c>
      <c r="I27413">
        <v>132</v>
      </c>
      <c r="J27413">
        <v>157</v>
      </c>
      <c r="K27413">
        <v>134</v>
      </c>
      <c r="L27413">
        <v>104</v>
      </c>
      <c r="M27413">
        <v>71</v>
      </c>
      <c r="N27413">
        <v>55</v>
      </c>
      <c r="O27413">
        <v>39</v>
      </c>
      <c r="P27413">
        <v>52</v>
      </c>
      <c r="Q27413">
        <v>31</v>
      </c>
      <c r="R27413">
        <v>28</v>
      </c>
      <c r="S27413">
        <v>19</v>
      </c>
      <c r="T27413">
        <v>13</v>
      </c>
      <c r="U27413">
        <v>5</v>
      </c>
      <c r="V27413">
        <f>SUM(D27413:N27413)</f>
        <v>1294</v>
      </c>
      <c r="W27413">
        <f>SUM(O27413:R27413)</f>
        <v>150</v>
      </c>
      <c r="X27413">
        <f>SUM(S27413:U27413)</f>
        <v>37</v>
      </c>
    </row>
    <row r="27414" spans="1:24" hidden="1">
      <c r="A27414">
        <v>1994</v>
      </c>
      <c r="B27414">
        <v>48457</v>
      </c>
      <c r="C27414">
        <v>6</v>
      </c>
      <c r="D27414">
        <v>109</v>
      </c>
      <c r="E27414">
        <v>104</v>
      </c>
      <c r="F27414">
        <v>114</v>
      </c>
      <c r="G27414">
        <v>105</v>
      </c>
      <c r="H27414">
        <v>86</v>
      </c>
      <c r="I27414">
        <v>86</v>
      </c>
      <c r="J27414">
        <v>90</v>
      </c>
      <c r="K27414">
        <v>78</v>
      </c>
      <c r="L27414">
        <v>57</v>
      </c>
      <c r="M27414">
        <v>67</v>
      </c>
      <c r="N27414">
        <v>72</v>
      </c>
      <c r="O27414">
        <v>38</v>
      </c>
      <c r="P27414">
        <v>33</v>
      </c>
      <c r="Q27414">
        <v>39</v>
      </c>
      <c r="R27414">
        <v>33</v>
      </c>
      <c r="S27414">
        <v>27</v>
      </c>
      <c r="T27414">
        <v>23</v>
      </c>
      <c r="U27414">
        <v>15</v>
      </c>
      <c r="V27414">
        <f>SUM(D27414:N27414)</f>
        <v>968</v>
      </c>
      <c r="W27414">
        <f>SUM(O27414:R27414)</f>
        <v>143</v>
      </c>
      <c r="X27414">
        <f>SUM(S27414:U27414)</f>
        <v>65</v>
      </c>
    </row>
    <row r="27415" spans="1:24" hidden="1">
      <c r="A27415">
        <v>1994</v>
      </c>
      <c r="B27415">
        <v>48457</v>
      </c>
      <c r="C27415">
        <v>7</v>
      </c>
      <c r="D27415">
        <v>2</v>
      </c>
      <c r="E27415">
        <v>3</v>
      </c>
      <c r="F27415">
        <v>2</v>
      </c>
      <c r="G27415">
        <v>2</v>
      </c>
      <c r="H27415">
        <v>4</v>
      </c>
      <c r="I27415">
        <v>7</v>
      </c>
      <c r="J27415">
        <v>6</v>
      </c>
      <c r="K27415">
        <v>0</v>
      </c>
      <c r="L27415">
        <v>2</v>
      </c>
      <c r="M27415">
        <v>2</v>
      </c>
      <c r="N27415">
        <v>6</v>
      </c>
      <c r="O27415">
        <v>1</v>
      </c>
      <c r="P27415">
        <v>1</v>
      </c>
      <c r="Q27415">
        <v>2</v>
      </c>
      <c r="R27415">
        <v>0</v>
      </c>
      <c r="S27415">
        <v>0</v>
      </c>
      <c r="T27415">
        <v>0</v>
      </c>
      <c r="U27415">
        <v>0</v>
      </c>
      <c r="V27415">
        <f>SUM(D27415:N27415)</f>
        <v>36</v>
      </c>
      <c r="W27415">
        <f>SUM(O27415:R27415)</f>
        <v>4</v>
      </c>
      <c r="X27415">
        <f>SUM(S27415:U27415)</f>
        <v>0</v>
      </c>
    </row>
    <row r="27416" spans="1:24" hidden="1">
      <c r="A27416">
        <v>1994</v>
      </c>
      <c r="B27416">
        <v>48457</v>
      </c>
      <c r="C27416">
        <v>8</v>
      </c>
      <c r="D27416">
        <v>0</v>
      </c>
      <c r="E27416">
        <v>0</v>
      </c>
      <c r="F27416">
        <v>4</v>
      </c>
      <c r="G27416">
        <v>7</v>
      </c>
      <c r="H27416">
        <v>0</v>
      </c>
      <c r="I27416">
        <v>1</v>
      </c>
      <c r="J27416">
        <v>3</v>
      </c>
      <c r="K27416">
        <v>4</v>
      </c>
      <c r="L27416">
        <v>1</v>
      </c>
      <c r="M27416">
        <v>0</v>
      </c>
      <c r="N27416">
        <v>0</v>
      </c>
      <c r="O27416">
        <v>2</v>
      </c>
      <c r="P27416">
        <v>0</v>
      </c>
      <c r="Q27416">
        <v>2</v>
      </c>
      <c r="R27416">
        <v>0</v>
      </c>
      <c r="S27416">
        <v>0</v>
      </c>
      <c r="T27416">
        <v>1</v>
      </c>
      <c r="U27416">
        <v>0</v>
      </c>
      <c r="V27416">
        <f>SUM(D27416:N27416)</f>
        <v>20</v>
      </c>
      <c r="W27416">
        <f>SUM(O27416:R27416)</f>
        <v>4</v>
      </c>
      <c r="X27416">
        <f>SUM(S27416:U27416)</f>
        <v>1</v>
      </c>
    </row>
    <row r="27417" spans="1:24" hidden="1">
      <c r="A27417">
        <v>1994</v>
      </c>
      <c r="B27417">
        <v>48457</v>
      </c>
      <c r="C27417">
        <v>9</v>
      </c>
      <c r="D27417">
        <v>0</v>
      </c>
      <c r="E27417">
        <v>0</v>
      </c>
      <c r="F27417">
        <v>0</v>
      </c>
      <c r="G27417">
        <v>2</v>
      </c>
      <c r="H27417">
        <v>2</v>
      </c>
      <c r="I27417">
        <v>0</v>
      </c>
      <c r="J27417">
        <v>0</v>
      </c>
      <c r="K27417">
        <v>0</v>
      </c>
      <c r="L27417">
        <v>0</v>
      </c>
      <c r="M27417">
        <v>2</v>
      </c>
      <c r="N27417">
        <v>2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>
        <v>0</v>
      </c>
      <c r="V27417">
        <f>SUM(D27417:N27417)</f>
        <v>8</v>
      </c>
      <c r="W27417">
        <f>SUM(O27417:R27417)</f>
        <v>0</v>
      </c>
      <c r="X27417">
        <f>SUM(S27417:U27417)</f>
        <v>0</v>
      </c>
    </row>
    <row r="27418" spans="1:24" hidden="1">
      <c r="A27418">
        <v>1994</v>
      </c>
      <c r="B27418">
        <v>48457</v>
      </c>
      <c r="C27418">
        <v>10</v>
      </c>
      <c r="D27418">
        <v>0</v>
      </c>
      <c r="E27418">
        <v>0</v>
      </c>
      <c r="F27418">
        <v>1</v>
      </c>
      <c r="G27418">
        <v>2</v>
      </c>
      <c r="H27418">
        <v>0</v>
      </c>
      <c r="I27418">
        <v>0</v>
      </c>
      <c r="J27418">
        <v>1</v>
      </c>
      <c r="K27418">
        <v>1</v>
      </c>
      <c r="L27418">
        <v>2</v>
      </c>
      <c r="M27418">
        <v>0</v>
      </c>
      <c r="N27418">
        <v>0</v>
      </c>
      <c r="O27418">
        <v>2</v>
      </c>
      <c r="P27418">
        <v>2</v>
      </c>
      <c r="Q27418">
        <v>0</v>
      </c>
      <c r="R27418">
        <v>0</v>
      </c>
      <c r="S27418">
        <v>0</v>
      </c>
      <c r="T27418">
        <v>0</v>
      </c>
      <c r="U27418">
        <v>0</v>
      </c>
      <c r="V27418">
        <f>SUM(D27418:N27418)</f>
        <v>7</v>
      </c>
      <c r="W27418">
        <f>SUM(O27418:R27418)</f>
        <v>4</v>
      </c>
      <c r="X27418">
        <f>SUM(S27418:U27418)</f>
        <v>0</v>
      </c>
    </row>
    <row r="27419" spans="1:24" hidden="1">
      <c r="A27419">
        <v>1994</v>
      </c>
      <c r="B27419">
        <v>48457</v>
      </c>
      <c r="C27419">
        <v>11</v>
      </c>
      <c r="D27419">
        <v>12</v>
      </c>
      <c r="E27419">
        <v>9</v>
      </c>
      <c r="F27419">
        <v>11</v>
      </c>
      <c r="G27419">
        <v>33</v>
      </c>
      <c r="H27419">
        <v>77</v>
      </c>
      <c r="I27419">
        <v>97</v>
      </c>
      <c r="J27419">
        <v>94</v>
      </c>
      <c r="K27419">
        <v>78</v>
      </c>
      <c r="L27419">
        <v>48</v>
      </c>
      <c r="M27419">
        <v>32</v>
      </c>
      <c r="N27419">
        <v>13</v>
      </c>
      <c r="O27419">
        <v>8</v>
      </c>
      <c r="P27419">
        <v>5</v>
      </c>
      <c r="Q27419">
        <v>3</v>
      </c>
      <c r="R27419">
        <v>8</v>
      </c>
      <c r="S27419">
        <v>1</v>
      </c>
      <c r="T27419">
        <v>2</v>
      </c>
      <c r="U27419">
        <v>0</v>
      </c>
      <c r="V27419">
        <f>SUM(D27419:N27419)</f>
        <v>504</v>
      </c>
      <c r="W27419">
        <f>SUM(O27419:R27419)</f>
        <v>24</v>
      </c>
      <c r="X27419">
        <f>SUM(S27419:U27419)</f>
        <v>3</v>
      </c>
    </row>
    <row r="27420" spans="1:24" hidden="1">
      <c r="A27420">
        <v>1994</v>
      </c>
      <c r="B27420">
        <v>48457</v>
      </c>
      <c r="C27420">
        <v>12</v>
      </c>
      <c r="D27420">
        <v>9</v>
      </c>
      <c r="E27420">
        <v>7</v>
      </c>
      <c r="F27420">
        <v>4</v>
      </c>
      <c r="G27420">
        <v>17</v>
      </c>
      <c r="H27420">
        <v>15</v>
      </c>
      <c r="I27420">
        <v>8</v>
      </c>
      <c r="J27420">
        <v>12</v>
      </c>
      <c r="K27420">
        <v>7</v>
      </c>
      <c r="L27420">
        <v>3</v>
      </c>
      <c r="M27420">
        <v>5</v>
      </c>
      <c r="N27420">
        <v>6</v>
      </c>
      <c r="O27420">
        <v>5</v>
      </c>
      <c r="P27420">
        <v>5</v>
      </c>
      <c r="Q27420">
        <v>0</v>
      </c>
      <c r="R27420">
        <v>5</v>
      </c>
      <c r="S27420">
        <v>2</v>
      </c>
      <c r="T27420">
        <v>4</v>
      </c>
      <c r="U27420">
        <v>0</v>
      </c>
      <c r="V27420">
        <f>SUM(D27420:N27420)</f>
        <v>93</v>
      </c>
      <c r="W27420">
        <f>SUM(O27420:R27420)</f>
        <v>15</v>
      </c>
      <c r="X27420">
        <f>SUM(S27420:U27420)</f>
        <v>6</v>
      </c>
    </row>
    <row r="27421" spans="1:24">
      <c r="A27421">
        <v>1995</v>
      </c>
      <c r="B27421">
        <v>48457</v>
      </c>
      <c r="C27421">
        <v>1</v>
      </c>
      <c r="D27421">
        <v>399</v>
      </c>
      <c r="E27421">
        <v>502</v>
      </c>
      <c r="F27421">
        <v>629</v>
      </c>
      <c r="G27421">
        <v>531</v>
      </c>
      <c r="H27421">
        <v>382</v>
      </c>
      <c r="I27421">
        <v>406</v>
      </c>
      <c r="J27421">
        <v>528</v>
      </c>
      <c r="K27421">
        <v>548</v>
      </c>
      <c r="L27421">
        <v>547</v>
      </c>
      <c r="M27421">
        <v>580</v>
      </c>
      <c r="N27421">
        <v>502</v>
      </c>
      <c r="O27421">
        <v>446</v>
      </c>
      <c r="P27421">
        <v>535</v>
      </c>
      <c r="Q27421">
        <v>455</v>
      </c>
      <c r="R27421">
        <v>461</v>
      </c>
      <c r="S27421">
        <v>270</v>
      </c>
      <c r="T27421">
        <v>177</v>
      </c>
      <c r="U27421">
        <v>94</v>
      </c>
      <c r="V27421">
        <f>SUM(D27421:N27421)</f>
        <v>5554</v>
      </c>
      <c r="W27421">
        <f>SUM(O27421:R27421)</f>
        <v>1897</v>
      </c>
      <c r="X27421">
        <f>SUM(S27421:U27421)</f>
        <v>541</v>
      </c>
    </row>
    <row r="27422" spans="1:24" hidden="1">
      <c r="A27422">
        <v>1995</v>
      </c>
      <c r="B27422">
        <v>48457</v>
      </c>
      <c r="C27422">
        <v>2</v>
      </c>
      <c r="D27422">
        <v>377</v>
      </c>
      <c r="E27422">
        <v>453</v>
      </c>
      <c r="F27422">
        <v>535</v>
      </c>
      <c r="G27422">
        <v>453</v>
      </c>
      <c r="H27422">
        <v>318</v>
      </c>
      <c r="I27422">
        <v>335</v>
      </c>
      <c r="J27422">
        <v>420</v>
      </c>
      <c r="K27422">
        <v>512</v>
      </c>
      <c r="L27422">
        <v>523</v>
      </c>
      <c r="M27422">
        <v>598</v>
      </c>
      <c r="N27422">
        <v>553</v>
      </c>
      <c r="O27422">
        <v>485</v>
      </c>
      <c r="P27422">
        <v>541</v>
      </c>
      <c r="Q27422">
        <v>473</v>
      </c>
      <c r="R27422">
        <v>488</v>
      </c>
      <c r="S27422">
        <v>325</v>
      </c>
      <c r="T27422">
        <v>251</v>
      </c>
      <c r="U27422">
        <v>218</v>
      </c>
      <c r="V27422">
        <f>SUM(D27422:N27422)</f>
        <v>5077</v>
      </c>
      <c r="W27422">
        <f>SUM(O27422:R27422)</f>
        <v>1987</v>
      </c>
      <c r="X27422">
        <f>SUM(S27422:U27422)</f>
        <v>794</v>
      </c>
    </row>
    <row r="27423" spans="1:24" hidden="1">
      <c r="A27423">
        <v>1995</v>
      </c>
      <c r="B27423">
        <v>48457</v>
      </c>
      <c r="C27423">
        <v>3</v>
      </c>
      <c r="D27423">
        <v>12</v>
      </c>
      <c r="E27423">
        <v>10</v>
      </c>
      <c r="F27423">
        <v>11</v>
      </c>
      <c r="G27423">
        <v>52</v>
      </c>
      <c r="H27423">
        <v>114</v>
      </c>
      <c r="I27423">
        <v>139</v>
      </c>
      <c r="J27423">
        <v>140</v>
      </c>
      <c r="K27423">
        <v>121</v>
      </c>
      <c r="L27423">
        <v>75</v>
      </c>
      <c r="M27423">
        <v>48</v>
      </c>
      <c r="N27423">
        <v>22</v>
      </c>
      <c r="O27423">
        <v>11</v>
      </c>
      <c r="P27423">
        <v>6</v>
      </c>
      <c r="Q27423">
        <v>3</v>
      </c>
      <c r="R27423">
        <v>6</v>
      </c>
      <c r="S27423">
        <v>1</v>
      </c>
      <c r="T27423">
        <v>2</v>
      </c>
      <c r="U27423">
        <v>0</v>
      </c>
      <c r="V27423">
        <f>SUM(D27423:N27423)</f>
        <v>744</v>
      </c>
      <c r="W27423">
        <f>SUM(O27423:R27423)</f>
        <v>26</v>
      </c>
      <c r="X27423">
        <f>SUM(S27423:U27423)</f>
        <v>3</v>
      </c>
    </row>
    <row r="27424" spans="1:24" hidden="1">
      <c r="A27424">
        <v>1995</v>
      </c>
      <c r="B27424">
        <v>48457</v>
      </c>
      <c r="C27424">
        <v>4</v>
      </c>
      <c r="D27424">
        <v>10</v>
      </c>
      <c r="E27424">
        <v>8</v>
      </c>
      <c r="F27424">
        <v>4</v>
      </c>
      <c r="G27424">
        <v>13</v>
      </c>
      <c r="H27424">
        <v>18</v>
      </c>
      <c r="I27424">
        <v>12</v>
      </c>
      <c r="J27424">
        <v>17</v>
      </c>
      <c r="K27424">
        <v>7</v>
      </c>
      <c r="L27424">
        <v>6</v>
      </c>
      <c r="M27424">
        <v>8</v>
      </c>
      <c r="N27424">
        <v>8</v>
      </c>
      <c r="O27424">
        <v>4</v>
      </c>
      <c r="P27424">
        <v>3</v>
      </c>
      <c r="Q27424">
        <v>0</v>
      </c>
      <c r="R27424">
        <v>5</v>
      </c>
      <c r="S27424">
        <v>2</v>
      </c>
      <c r="T27424">
        <v>4</v>
      </c>
      <c r="U27424">
        <v>0</v>
      </c>
      <c r="V27424">
        <f>SUM(D27424:N27424)</f>
        <v>111</v>
      </c>
      <c r="W27424">
        <f>SUM(O27424:R27424)</f>
        <v>12</v>
      </c>
      <c r="X27424">
        <f>SUM(S27424:U27424)</f>
        <v>6</v>
      </c>
    </row>
    <row r="27425" spans="1:24" hidden="1">
      <c r="A27425">
        <v>1995</v>
      </c>
      <c r="B27425">
        <v>48457</v>
      </c>
      <c r="C27425">
        <v>5</v>
      </c>
      <c r="D27425">
        <v>109</v>
      </c>
      <c r="E27425">
        <v>120</v>
      </c>
      <c r="F27425">
        <v>132</v>
      </c>
      <c r="G27425">
        <v>163</v>
      </c>
      <c r="H27425">
        <v>216</v>
      </c>
      <c r="I27425">
        <v>204</v>
      </c>
      <c r="J27425">
        <v>230</v>
      </c>
      <c r="K27425">
        <v>200</v>
      </c>
      <c r="L27425">
        <v>148</v>
      </c>
      <c r="M27425">
        <v>93</v>
      </c>
      <c r="N27425">
        <v>69</v>
      </c>
      <c r="O27425">
        <v>45</v>
      </c>
      <c r="P27425">
        <v>55</v>
      </c>
      <c r="Q27425">
        <v>36</v>
      </c>
      <c r="R27425">
        <v>28</v>
      </c>
      <c r="S27425">
        <v>20</v>
      </c>
      <c r="T27425">
        <v>13</v>
      </c>
      <c r="U27425">
        <v>5</v>
      </c>
      <c r="V27425">
        <f>SUM(D27425:N27425)</f>
        <v>1684</v>
      </c>
      <c r="W27425">
        <f>SUM(O27425:R27425)</f>
        <v>164</v>
      </c>
      <c r="X27425">
        <f>SUM(S27425:U27425)</f>
        <v>38</v>
      </c>
    </row>
    <row r="27426" spans="1:24" hidden="1">
      <c r="A27426">
        <v>1995</v>
      </c>
      <c r="B27426">
        <v>48457</v>
      </c>
      <c r="C27426">
        <v>6</v>
      </c>
      <c r="D27426">
        <v>107</v>
      </c>
      <c r="E27426">
        <v>108</v>
      </c>
      <c r="F27426">
        <v>114</v>
      </c>
      <c r="G27426">
        <v>113</v>
      </c>
      <c r="H27426">
        <v>90</v>
      </c>
      <c r="I27426">
        <v>92</v>
      </c>
      <c r="J27426">
        <v>98</v>
      </c>
      <c r="K27426">
        <v>86</v>
      </c>
      <c r="L27426">
        <v>64</v>
      </c>
      <c r="M27426">
        <v>75</v>
      </c>
      <c r="N27426">
        <v>79</v>
      </c>
      <c r="O27426">
        <v>40</v>
      </c>
      <c r="P27426">
        <v>37</v>
      </c>
      <c r="Q27426">
        <v>39</v>
      </c>
      <c r="R27426">
        <v>33</v>
      </c>
      <c r="S27426">
        <v>27</v>
      </c>
      <c r="T27426">
        <v>22</v>
      </c>
      <c r="U27426">
        <v>14</v>
      </c>
      <c r="V27426">
        <f>SUM(D27426:N27426)</f>
        <v>1026</v>
      </c>
      <c r="W27426">
        <f>SUM(O27426:R27426)</f>
        <v>149</v>
      </c>
      <c r="X27426">
        <f>SUM(S27426:U27426)</f>
        <v>63</v>
      </c>
    </row>
    <row r="27427" spans="1:24" hidden="1">
      <c r="A27427">
        <v>1995</v>
      </c>
      <c r="B27427">
        <v>48457</v>
      </c>
      <c r="C27427">
        <v>7</v>
      </c>
      <c r="D27427">
        <v>2</v>
      </c>
      <c r="E27427">
        <v>3</v>
      </c>
      <c r="F27427">
        <v>2</v>
      </c>
      <c r="G27427">
        <v>5</v>
      </c>
      <c r="H27427">
        <v>9</v>
      </c>
      <c r="I27427">
        <v>10</v>
      </c>
      <c r="J27427">
        <v>11</v>
      </c>
      <c r="K27427">
        <v>8</v>
      </c>
      <c r="L27427">
        <v>7</v>
      </c>
      <c r="M27427">
        <v>5</v>
      </c>
      <c r="N27427">
        <v>5</v>
      </c>
      <c r="O27427">
        <v>1</v>
      </c>
      <c r="P27427">
        <v>0</v>
      </c>
      <c r="Q27427">
        <v>2</v>
      </c>
      <c r="R27427">
        <v>0</v>
      </c>
      <c r="S27427">
        <v>0</v>
      </c>
      <c r="T27427">
        <v>0</v>
      </c>
      <c r="U27427">
        <v>0</v>
      </c>
      <c r="V27427">
        <f>SUM(D27427:N27427)</f>
        <v>67</v>
      </c>
      <c r="W27427">
        <f>SUM(O27427:R27427)</f>
        <v>3</v>
      </c>
      <c r="X27427">
        <f>SUM(S27427:U27427)</f>
        <v>0</v>
      </c>
    </row>
    <row r="27428" spans="1:24" hidden="1">
      <c r="A27428">
        <v>1995</v>
      </c>
      <c r="B27428">
        <v>48457</v>
      </c>
      <c r="C27428">
        <v>8</v>
      </c>
      <c r="D27428">
        <v>0</v>
      </c>
      <c r="E27428">
        <v>0</v>
      </c>
      <c r="F27428">
        <v>4</v>
      </c>
      <c r="G27428">
        <v>7</v>
      </c>
      <c r="H27428">
        <v>0</v>
      </c>
      <c r="I27428">
        <v>1</v>
      </c>
      <c r="J27428">
        <v>3</v>
      </c>
      <c r="K27428">
        <v>4</v>
      </c>
      <c r="L27428">
        <v>1</v>
      </c>
      <c r="M27428">
        <v>0</v>
      </c>
      <c r="N27428">
        <v>0</v>
      </c>
      <c r="O27428">
        <v>2</v>
      </c>
      <c r="P27428">
        <v>0</v>
      </c>
      <c r="Q27428">
        <v>2</v>
      </c>
      <c r="R27428">
        <v>0</v>
      </c>
      <c r="S27428">
        <v>0</v>
      </c>
      <c r="T27428">
        <v>1</v>
      </c>
      <c r="U27428">
        <v>0</v>
      </c>
      <c r="V27428">
        <f>SUM(D27428:N27428)</f>
        <v>20</v>
      </c>
      <c r="W27428">
        <f>SUM(O27428:R27428)</f>
        <v>4</v>
      </c>
      <c r="X27428">
        <f>SUM(S27428:U27428)</f>
        <v>1</v>
      </c>
    </row>
    <row r="27429" spans="1:24" hidden="1">
      <c r="A27429">
        <v>1995</v>
      </c>
      <c r="B27429">
        <v>48457</v>
      </c>
      <c r="C27429">
        <v>9</v>
      </c>
      <c r="D27429">
        <v>0</v>
      </c>
      <c r="E27429">
        <v>0</v>
      </c>
      <c r="F27429">
        <v>0</v>
      </c>
      <c r="G27429">
        <v>3</v>
      </c>
      <c r="H27429">
        <v>5</v>
      </c>
      <c r="I27429">
        <v>2</v>
      </c>
      <c r="J27429">
        <v>2</v>
      </c>
      <c r="K27429">
        <v>1</v>
      </c>
      <c r="L27429">
        <v>0</v>
      </c>
      <c r="M27429">
        <v>2</v>
      </c>
      <c r="N27429">
        <v>2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f>SUM(D27429:N27429)</f>
        <v>17</v>
      </c>
      <c r="W27429">
        <f>SUM(O27429:R27429)</f>
        <v>0</v>
      </c>
      <c r="X27429">
        <f>SUM(S27429:U27429)</f>
        <v>0</v>
      </c>
    </row>
    <row r="27430" spans="1:24" hidden="1">
      <c r="A27430">
        <v>1995</v>
      </c>
      <c r="B27430">
        <v>48457</v>
      </c>
      <c r="C27430">
        <v>10</v>
      </c>
      <c r="D27430">
        <v>0</v>
      </c>
      <c r="E27430">
        <v>0</v>
      </c>
      <c r="F27430">
        <v>2</v>
      </c>
      <c r="G27430">
        <v>3</v>
      </c>
      <c r="H27430">
        <v>0</v>
      </c>
      <c r="I27430">
        <v>0</v>
      </c>
      <c r="J27430">
        <v>1</v>
      </c>
      <c r="K27430">
        <v>1</v>
      </c>
      <c r="L27430">
        <v>2</v>
      </c>
      <c r="M27430">
        <v>0</v>
      </c>
      <c r="N27430">
        <v>0</v>
      </c>
      <c r="O27430">
        <v>2</v>
      </c>
      <c r="P27430">
        <v>2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f>SUM(D27430:N27430)</f>
        <v>9</v>
      </c>
      <c r="W27430">
        <f>SUM(O27430:R27430)</f>
        <v>4</v>
      </c>
      <c r="X27430">
        <f>SUM(S27430:U27430)</f>
        <v>0</v>
      </c>
    </row>
    <row r="27431" spans="1:24" hidden="1">
      <c r="A27431">
        <v>1995</v>
      </c>
      <c r="B27431">
        <v>48457</v>
      </c>
      <c r="C27431">
        <v>11</v>
      </c>
      <c r="D27431">
        <v>14</v>
      </c>
      <c r="E27431">
        <v>10</v>
      </c>
      <c r="F27431">
        <v>11</v>
      </c>
      <c r="G27431">
        <v>57</v>
      </c>
      <c r="H27431">
        <v>125</v>
      </c>
      <c r="I27431">
        <v>156</v>
      </c>
      <c r="J27431">
        <v>162</v>
      </c>
      <c r="K27431">
        <v>137</v>
      </c>
      <c r="L27431">
        <v>87</v>
      </c>
      <c r="M27431">
        <v>53</v>
      </c>
      <c r="N27431">
        <v>25</v>
      </c>
      <c r="O27431">
        <v>13</v>
      </c>
      <c r="P27431">
        <v>6</v>
      </c>
      <c r="Q27431">
        <v>5</v>
      </c>
      <c r="R27431">
        <v>8</v>
      </c>
      <c r="S27431">
        <v>1</v>
      </c>
      <c r="T27431">
        <v>2</v>
      </c>
      <c r="U27431">
        <v>0</v>
      </c>
      <c r="V27431">
        <f>SUM(D27431:N27431)</f>
        <v>837</v>
      </c>
      <c r="W27431">
        <f>SUM(O27431:R27431)</f>
        <v>32</v>
      </c>
      <c r="X27431">
        <f>SUM(S27431:U27431)</f>
        <v>3</v>
      </c>
    </row>
    <row r="27432" spans="1:24" hidden="1">
      <c r="A27432">
        <v>1995</v>
      </c>
      <c r="B27432">
        <v>48457</v>
      </c>
      <c r="C27432">
        <v>12</v>
      </c>
      <c r="D27432">
        <v>10</v>
      </c>
      <c r="E27432">
        <v>8</v>
      </c>
      <c r="F27432">
        <v>4</v>
      </c>
      <c r="G27432">
        <v>18</v>
      </c>
      <c r="H27432">
        <v>19</v>
      </c>
      <c r="I27432">
        <v>12</v>
      </c>
      <c r="J27432">
        <v>17</v>
      </c>
      <c r="K27432">
        <v>7</v>
      </c>
      <c r="L27432">
        <v>6</v>
      </c>
      <c r="M27432">
        <v>8</v>
      </c>
      <c r="N27432">
        <v>8</v>
      </c>
      <c r="O27432">
        <v>6</v>
      </c>
      <c r="P27432">
        <v>5</v>
      </c>
      <c r="Q27432">
        <v>0</v>
      </c>
      <c r="R27432">
        <v>5</v>
      </c>
      <c r="S27432">
        <v>2</v>
      </c>
      <c r="T27432">
        <v>4</v>
      </c>
      <c r="U27432">
        <v>0</v>
      </c>
      <c r="V27432">
        <f>SUM(D27432:N27432)</f>
        <v>117</v>
      </c>
      <c r="W27432">
        <f>SUM(O27432:R27432)</f>
        <v>16</v>
      </c>
      <c r="X27432">
        <f>SUM(S27432:U27432)</f>
        <v>6</v>
      </c>
    </row>
    <row r="27433" spans="1:24" hidden="1">
      <c r="A27433">
        <v>1996</v>
      </c>
      <c r="B27433">
        <v>48457</v>
      </c>
      <c r="C27433">
        <v>1</v>
      </c>
      <c r="D27433">
        <v>395</v>
      </c>
      <c r="E27433">
        <v>507</v>
      </c>
      <c r="F27433">
        <v>630</v>
      </c>
      <c r="G27433">
        <v>542</v>
      </c>
      <c r="H27433">
        <v>356</v>
      </c>
      <c r="I27433">
        <v>391</v>
      </c>
      <c r="J27433">
        <v>483</v>
      </c>
      <c r="K27433">
        <v>536</v>
      </c>
      <c r="L27433">
        <v>554</v>
      </c>
      <c r="M27433">
        <v>607</v>
      </c>
      <c r="N27433">
        <v>509</v>
      </c>
      <c r="O27433">
        <v>457</v>
      </c>
      <c r="P27433">
        <v>536</v>
      </c>
      <c r="Q27433">
        <v>457</v>
      </c>
      <c r="R27433">
        <v>462</v>
      </c>
      <c r="S27433">
        <v>280</v>
      </c>
      <c r="T27433">
        <v>182</v>
      </c>
      <c r="U27433">
        <v>100</v>
      </c>
      <c r="V27433">
        <f>SUM(D27433:N27433)</f>
        <v>5510</v>
      </c>
      <c r="W27433">
        <f>SUM(O27433:R27433)</f>
        <v>1912</v>
      </c>
      <c r="X27433">
        <f>SUM(S27433:U27433)</f>
        <v>562</v>
      </c>
    </row>
    <row r="27434" spans="1:24" hidden="1">
      <c r="A27434">
        <v>1996</v>
      </c>
      <c r="B27434">
        <v>48457</v>
      </c>
      <c r="C27434">
        <v>2</v>
      </c>
      <c r="D27434">
        <v>374</v>
      </c>
      <c r="E27434">
        <v>456</v>
      </c>
      <c r="F27434">
        <v>539</v>
      </c>
      <c r="G27434">
        <v>465</v>
      </c>
      <c r="H27434">
        <v>308</v>
      </c>
      <c r="I27434">
        <v>332</v>
      </c>
      <c r="J27434">
        <v>399</v>
      </c>
      <c r="K27434">
        <v>513</v>
      </c>
      <c r="L27434">
        <v>539</v>
      </c>
      <c r="M27434">
        <v>624</v>
      </c>
      <c r="N27434">
        <v>568</v>
      </c>
      <c r="O27434">
        <v>498</v>
      </c>
      <c r="P27434">
        <v>542</v>
      </c>
      <c r="Q27434">
        <v>475</v>
      </c>
      <c r="R27434">
        <v>489</v>
      </c>
      <c r="S27434">
        <v>335</v>
      </c>
      <c r="T27434">
        <v>249</v>
      </c>
      <c r="U27434">
        <v>221</v>
      </c>
      <c r="V27434">
        <f>SUM(D27434:N27434)</f>
        <v>5117</v>
      </c>
      <c r="W27434">
        <f>SUM(O27434:R27434)</f>
        <v>2004</v>
      </c>
      <c r="X27434">
        <f>SUM(S27434:U27434)</f>
        <v>805</v>
      </c>
    </row>
    <row r="27435" spans="1:24" hidden="1">
      <c r="A27435">
        <v>1996</v>
      </c>
      <c r="B27435">
        <v>48457</v>
      </c>
      <c r="C27435">
        <v>3</v>
      </c>
      <c r="D27435">
        <v>14</v>
      </c>
      <c r="E27435">
        <v>11</v>
      </c>
      <c r="F27435">
        <v>13</v>
      </c>
      <c r="G27435">
        <v>49</v>
      </c>
      <c r="H27435">
        <v>102</v>
      </c>
      <c r="I27435">
        <v>124</v>
      </c>
      <c r="J27435">
        <v>126</v>
      </c>
      <c r="K27435">
        <v>115</v>
      </c>
      <c r="L27435">
        <v>73</v>
      </c>
      <c r="M27435">
        <v>48</v>
      </c>
      <c r="N27435">
        <v>23</v>
      </c>
      <c r="O27435">
        <v>12</v>
      </c>
      <c r="P27435">
        <v>6</v>
      </c>
      <c r="Q27435">
        <v>3</v>
      </c>
      <c r="R27435">
        <v>6</v>
      </c>
      <c r="S27435">
        <v>1</v>
      </c>
      <c r="T27435">
        <v>2</v>
      </c>
      <c r="U27435">
        <v>0</v>
      </c>
      <c r="V27435">
        <f>SUM(D27435:N27435)</f>
        <v>698</v>
      </c>
      <c r="W27435">
        <f>SUM(O27435:R27435)</f>
        <v>27</v>
      </c>
      <c r="X27435">
        <f>SUM(S27435:U27435)</f>
        <v>3</v>
      </c>
    </row>
    <row r="27436" spans="1:24" hidden="1">
      <c r="A27436">
        <v>1996</v>
      </c>
      <c r="B27436">
        <v>48457</v>
      </c>
      <c r="C27436">
        <v>4</v>
      </c>
      <c r="D27436">
        <v>14</v>
      </c>
      <c r="E27436">
        <v>9</v>
      </c>
      <c r="F27436">
        <v>5</v>
      </c>
      <c r="G27436">
        <v>16</v>
      </c>
      <c r="H27436">
        <v>19</v>
      </c>
      <c r="I27436">
        <v>12</v>
      </c>
      <c r="J27436">
        <v>17</v>
      </c>
      <c r="K27436">
        <v>7</v>
      </c>
      <c r="L27436">
        <v>6</v>
      </c>
      <c r="M27436">
        <v>8</v>
      </c>
      <c r="N27436">
        <v>8</v>
      </c>
      <c r="O27436">
        <v>4</v>
      </c>
      <c r="P27436">
        <v>4</v>
      </c>
      <c r="Q27436">
        <v>0</v>
      </c>
      <c r="R27436">
        <v>5</v>
      </c>
      <c r="S27436">
        <v>2</v>
      </c>
      <c r="T27436">
        <v>4</v>
      </c>
      <c r="U27436">
        <v>0</v>
      </c>
      <c r="V27436">
        <f>SUM(D27436:N27436)</f>
        <v>121</v>
      </c>
      <c r="W27436">
        <f>SUM(O27436:R27436)</f>
        <v>13</v>
      </c>
      <c r="X27436">
        <f>SUM(S27436:U27436)</f>
        <v>6</v>
      </c>
    </row>
    <row r="27437" spans="1:24" hidden="1">
      <c r="A27437">
        <v>1996</v>
      </c>
      <c r="B27437">
        <v>48457</v>
      </c>
      <c r="C27437">
        <v>5</v>
      </c>
      <c r="D27437">
        <v>110</v>
      </c>
      <c r="E27437">
        <v>122</v>
      </c>
      <c r="F27437">
        <v>133</v>
      </c>
      <c r="G27437">
        <v>163</v>
      </c>
      <c r="H27437">
        <v>191</v>
      </c>
      <c r="I27437">
        <v>182</v>
      </c>
      <c r="J27437">
        <v>204</v>
      </c>
      <c r="K27437">
        <v>185</v>
      </c>
      <c r="L27437">
        <v>145</v>
      </c>
      <c r="M27437">
        <v>98</v>
      </c>
      <c r="N27437">
        <v>68</v>
      </c>
      <c r="O27437">
        <v>46</v>
      </c>
      <c r="P27437">
        <v>56</v>
      </c>
      <c r="Q27437">
        <v>33</v>
      </c>
      <c r="R27437">
        <v>28</v>
      </c>
      <c r="S27437">
        <v>20</v>
      </c>
      <c r="T27437">
        <v>13</v>
      </c>
      <c r="U27437">
        <v>5</v>
      </c>
      <c r="V27437">
        <f>SUM(D27437:N27437)</f>
        <v>1601</v>
      </c>
      <c r="W27437">
        <f>SUM(O27437:R27437)</f>
        <v>163</v>
      </c>
      <c r="X27437">
        <f>SUM(S27437:U27437)</f>
        <v>38</v>
      </c>
    </row>
    <row r="27438" spans="1:24" hidden="1">
      <c r="A27438">
        <v>1996</v>
      </c>
      <c r="B27438">
        <v>48457</v>
      </c>
      <c r="C27438">
        <v>6</v>
      </c>
      <c r="D27438">
        <v>106</v>
      </c>
      <c r="E27438">
        <v>110</v>
      </c>
      <c r="F27438">
        <v>117</v>
      </c>
      <c r="G27438">
        <v>119</v>
      </c>
      <c r="H27438">
        <v>87</v>
      </c>
      <c r="I27438">
        <v>90</v>
      </c>
      <c r="J27438">
        <v>94</v>
      </c>
      <c r="K27438">
        <v>86</v>
      </c>
      <c r="L27438">
        <v>67</v>
      </c>
      <c r="M27438">
        <v>82</v>
      </c>
      <c r="N27438">
        <v>81</v>
      </c>
      <c r="O27438">
        <v>40</v>
      </c>
      <c r="P27438">
        <v>37</v>
      </c>
      <c r="Q27438">
        <v>39</v>
      </c>
      <c r="R27438">
        <v>33</v>
      </c>
      <c r="S27438">
        <v>28</v>
      </c>
      <c r="T27438">
        <v>22</v>
      </c>
      <c r="U27438">
        <v>15</v>
      </c>
      <c r="V27438">
        <f>SUM(D27438:N27438)</f>
        <v>1039</v>
      </c>
      <c r="W27438">
        <f>SUM(O27438:R27438)</f>
        <v>149</v>
      </c>
      <c r="X27438">
        <f>SUM(S27438:U27438)</f>
        <v>65</v>
      </c>
    </row>
    <row r="27439" spans="1:24" hidden="1">
      <c r="A27439">
        <v>1996</v>
      </c>
      <c r="B27439">
        <v>48457</v>
      </c>
      <c r="C27439">
        <v>7</v>
      </c>
      <c r="D27439">
        <v>2</v>
      </c>
      <c r="E27439">
        <v>3</v>
      </c>
      <c r="F27439">
        <v>2</v>
      </c>
      <c r="G27439">
        <v>4</v>
      </c>
      <c r="H27439">
        <v>6</v>
      </c>
      <c r="I27439">
        <v>9</v>
      </c>
      <c r="J27439">
        <v>9</v>
      </c>
      <c r="K27439">
        <v>6</v>
      </c>
      <c r="L27439">
        <v>7</v>
      </c>
      <c r="M27439">
        <v>5</v>
      </c>
      <c r="N27439">
        <v>6</v>
      </c>
      <c r="O27439">
        <v>1</v>
      </c>
      <c r="P27439">
        <v>0</v>
      </c>
      <c r="Q27439">
        <v>2</v>
      </c>
      <c r="R27439">
        <v>0</v>
      </c>
      <c r="S27439">
        <v>0</v>
      </c>
      <c r="T27439">
        <v>0</v>
      </c>
      <c r="U27439">
        <v>0</v>
      </c>
      <c r="V27439">
        <f>SUM(D27439:N27439)</f>
        <v>59</v>
      </c>
      <c r="W27439">
        <f>SUM(O27439:R27439)</f>
        <v>3</v>
      </c>
      <c r="X27439">
        <f>SUM(S27439:U27439)</f>
        <v>0</v>
      </c>
    </row>
    <row r="27440" spans="1:24" hidden="1">
      <c r="A27440">
        <v>1996</v>
      </c>
      <c r="B27440">
        <v>48457</v>
      </c>
      <c r="C27440">
        <v>8</v>
      </c>
      <c r="D27440">
        <v>0</v>
      </c>
      <c r="E27440">
        <v>0</v>
      </c>
      <c r="F27440">
        <v>4</v>
      </c>
      <c r="G27440">
        <v>7</v>
      </c>
      <c r="H27440">
        <v>0</v>
      </c>
      <c r="I27440">
        <v>1</v>
      </c>
      <c r="J27440">
        <v>3</v>
      </c>
      <c r="K27440">
        <v>4</v>
      </c>
      <c r="L27440">
        <v>1</v>
      </c>
      <c r="M27440">
        <v>0</v>
      </c>
      <c r="N27440">
        <v>0</v>
      </c>
      <c r="O27440">
        <v>2</v>
      </c>
      <c r="P27440">
        <v>0</v>
      </c>
      <c r="Q27440">
        <v>2</v>
      </c>
      <c r="R27440">
        <v>0</v>
      </c>
      <c r="S27440">
        <v>0</v>
      </c>
      <c r="T27440">
        <v>2</v>
      </c>
      <c r="U27440">
        <v>0</v>
      </c>
      <c r="V27440">
        <f>SUM(D27440:N27440)</f>
        <v>20</v>
      </c>
      <c r="W27440">
        <f>SUM(O27440:R27440)</f>
        <v>4</v>
      </c>
      <c r="X27440">
        <f>SUM(S27440:U27440)</f>
        <v>2</v>
      </c>
    </row>
    <row r="27441" spans="1:24" hidden="1">
      <c r="A27441">
        <v>1996</v>
      </c>
      <c r="B27441">
        <v>48457</v>
      </c>
      <c r="C27441">
        <v>9</v>
      </c>
      <c r="D27441">
        <v>0</v>
      </c>
      <c r="E27441">
        <v>0</v>
      </c>
      <c r="F27441">
        <v>0</v>
      </c>
      <c r="G27441">
        <v>2</v>
      </c>
      <c r="H27441">
        <v>4</v>
      </c>
      <c r="I27441">
        <v>1</v>
      </c>
      <c r="J27441">
        <v>0</v>
      </c>
      <c r="K27441">
        <v>1</v>
      </c>
      <c r="L27441">
        <v>1</v>
      </c>
      <c r="M27441">
        <v>2</v>
      </c>
      <c r="N27441">
        <v>2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0</v>
      </c>
      <c r="V27441">
        <f>SUM(D27441:N27441)</f>
        <v>13</v>
      </c>
      <c r="W27441">
        <f>SUM(O27441:R27441)</f>
        <v>0</v>
      </c>
      <c r="X27441">
        <f>SUM(S27441:U27441)</f>
        <v>0</v>
      </c>
    </row>
    <row r="27442" spans="1:24" hidden="1">
      <c r="A27442">
        <v>1996</v>
      </c>
      <c r="B27442">
        <v>48457</v>
      </c>
      <c r="C27442">
        <v>10</v>
      </c>
      <c r="D27442">
        <v>0</v>
      </c>
      <c r="E27442">
        <v>0</v>
      </c>
      <c r="F27442">
        <v>2</v>
      </c>
      <c r="G27442">
        <v>4</v>
      </c>
      <c r="H27442">
        <v>0</v>
      </c>
      <c r="I27442">
        <v>0</v>
      </c>
      <c r="J27442">
        <v>1</v>
      </c>
      <c r="K27442">
        <v>1</v>
      </c>
      <c r="L27442">
        <v>2</v>
      </c>
      <c r="M27442">
        <v>0</v>
      </c>
      <c r="N27442">
        <v>0</v>
      </c>
      <c r="O27442">
        <v>2</v>
      </c>
      <c r="P27442">
        <v>2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f>SUM(D27442:N27442)</f>
        <v>10</v>
      </c>
      <c r="W27442">
        <f>SUM(O27442:R27442)</f>
        <v>4</v>
      </c>
      <c r="X27442">
        <f>SUM(S27442:U27442)</f>
        <v>0</v>
      </c>
    </row>
    <row r="27443" spans="1:24" hidden="1">
      <c r="A27443">
        <v>1996</v>
      </c>
      <c r="B27443">
        <v>48457</v>
      </c>
      <c r="C27443">
        <v>11</v>
      </c>
      <c r="D27443">
        <v>17</v>
      </c>
      <c r="E27443">
        <v>11</v>
      </c>
      <c r="F27443">
        <v>13</v>
      </c>
      <c r="G27443">
        <v>53</v>
      </c>
      <c r="H27443">
        <v>111</v>
      </c>
      <c r="I27443">
        <v>140</v>
      </c>
      <c r="J27443">
        <v>144</v>
      </c>
      <c r="K27443">
        <v>128</v>
      </c>
      <c r="L27443">
        <v>85</v>
      </c>
      <c r="M27443">
        <v>54</v>
      </c>
      <c r="N27443">
        <v>26</v>
      </c>
      <c r="O27443">
        <v>14</v>
      </c>
      <c r="P27443">
        <v>6</v>
      </c>
      <c r="Q27443">
        <v>5</v>
      </c>
      <c r="R27443">
        <v>8</v>
      </c>
      <c r="S27443">
        <v>1</v>
      </c>
      <c r="T27443">
        <v>2</v>
      </c>
      <c r="U27443">
        <v>0</v>
      </c>
      <c r="V27443">
        <f>SUM(D27443:N27443)</f>
        <v>782</v>
      </c>
      <c r="W27443">
        <f>SUM(O27443:R27443)</f>
        <v>33</v>
      </c>
      <c r="X27443">
        <f>SUM(S27443:U27443)</f>
        <v>3</v>
      </c>
    </row>
    <row r="27444" spans="1:24" hidden="1">
      <c r="A27444">
        <v>1996</v>
      </c>
      <c r="B27444">
        <v>48457</v>
      </c>
      <c r="C27444">
        <v>12</v>
      </c>
      <c r="D27444">
        <v>14</v>
      </c>
      <c r="E27444">
        <v>9</v>
      </c>
      <c r="F27444">
        <v>5</v>
      </c>
      <c r="G27444">
        <v>22</v>
      </c>
      <c r="H27444">
        <v>19</v>
      </c>
      <c r="I27444">
        <v>12</v>
      </c>
      <c r="J27444">
        <v>17</v>
      </c>
      <c r="K27444">
        <v>7</v>
      </c>
      <c r="L27444">
        <v>6</v>
      </c>
      <c r="M27444">
        <v>8</v>
      </c>
      <c r="N27444">
        <v>8</v>
      </c>
      <c r="O27444">
        <v>6</v>
      </c>
      <c r="P27444">
        <v>6</v>
      </c>
      <c r="Q27444">
        <v>0</v>
      </c>
      <c r="R27444">
        <v>5</v>
      </c>
      <c r="S27444">
        <v>2</v>
      </c>
      <c r="T27444">
        <v>4</v>
      </c>
      <c r="U27444">
        <v>0</v>
      </c>
      <c r="V27444">
        <f>SUM(D27444:N27444)</f>
        <v>127</v>
      </c>
      <c r="W27444">
        <f>SUM(O27444:R27444)</f>
        <v>17</v>
      </c>
      <c r="X27444">
        <f>SUM(S27444:U27444)</f>
        <v>6</v>
      </c>
    </row>
    <row r="27445" spans="1:24" hidden="1">
      <c r="A27445">
        <v>1997</v>
      </c>
      <c r="B27445">
        <v>48457</v>
      </c>
      <c r="C27445">
        <v>1</v>
      </c>
      <c r="D27445">
        <v>388</v>
      </c>
      <c r="E27445">
        <v>505</v>
      </c>
      <c r="F27445">
        <v>621</v>
      </c>
      <c r="G27445">
        <v>554</v>
      </c>
      <c r="H27445">
        <v>358</v>
      </c>
      <c r="I27445">
        <v>389</v>
      </c>
      <c r="J27445">
        <v>455</v>
      </c>
      <c r="K27445">
        <v>536</v>
      </c>
      <c r="L27445">
        <v>571</v>
      </c>
      <c r="M27445">
        <v>601</v>
      </c>
      <c r="N27445">
        <v>558</v>
      </c>
      <c r="O27445">
        <v>476</v>
      </c>
      <c r="P27445">
        <v>542</v>
      </c>
      <c r="Q27445">
        <v>452</v>
      </c>
      <c r="R27445">
        <v>455</v>
      </c>
      <c r="S27445">
        <v>290</v>
      </c>
      <c r="T27445">
        <v>186</v>
      </c>
      <c r="U27445">
        <v>102</v>
      </c>
      <c r="V27445">
        <f>SUM(D27445:N27445)</f>
        <v>5536</v>
      </c>
      <c r="W27445">
        <f>SUM(O27445:R27445)</f>
        <v>1925</v>
      </c>
      <c r="X27445">
        <f>SUM(S27445:U27445)</f>
        <v>578</v>
      </c>
    </row>
    <row r="27446" spans="1:24" hidden="1">
      <c r="A27446">
        <v>1997</v>
      </c>
      <c r="B27446">
        <v>48457</v>
      </c>
      <c r="C27446">
        <v>2</v>
      </c>
      <c r="D27446">
        <v>367</v>
      </c>
      <c r="E27446">
        <v>453</v>
      </c>
      <c r="F27446">
        <v>531</v>
      </c>
      <c r="G27446">
        <v>476</v>
      </c>
      <c r="H27446">
        <v>305</v>
      </c>
      <c r="I27446">
        <v>324</v>
      </c>
      <c r="J27446">
        <v>371</v>
      </c>
      <c r="K27446">
        <v>507</v>
      </c>
      <c r="L27446">
        <v>551</v>
      </c>
      <c r="M27446">
        <v>618</v>
      </c>
      <c r="N27446">
        <v>618</v>
      </c>
      <c r="O27446">
        <v>518</v>
      </c>
      <c r="P27446">
        <v>547</v>
      </c>
      <c r="Q27446">
        <v>462</v>
      </c>
      <c r="R27446">
        <v>478</v>
      </c>
      <c r="S27446">
        <v>342</v>
      </c>
      <c r="T27446">
        <v>250</v>
      </c>
      <c r="U27446">
        <v>227</v>
      </c>
      <c r="V27446">
        <f>SUM(D27446:N27446)</f>
        <v>5121</v>
      </c>
      <c r="W27446">
        <f>SUM(O27446:R27446)</f>
        <v>2005</v>
      </c>
      <c r="X27446">
        <f>SUM(S27446:U27446)</f>
        <v>819</v>
      </c>
    </row>
    <row r="27447" spans="1:24" hidden="1">
      <c r="A27447">
        <v>1997</v>
      </c>
      <c r="B27447">
        <v>48457</v>
      </c>
      <c r="C27447">
        <v>3</v>
      </c>
      <c r="D27447">
        <v>16</v>
      </c>
      <c r="E27447">
        <v>12</v>
      </c>
      <c r="F27447">
        <v>13</v>
      </c>
      <c r="G27447">
        <v>55</v>
      </c>
      <c r="H27447">
        <v>113</v>
      </c>
      <c r="I27447">
        <v>131</v>
      </c>
      <c r="J27447">
        <v>137</v>
      </c>
      <c r="K27447">
        <v>128</v>
      </c>
      <c r="L27447">
        <v>87</v>
      </c>
      <c r="M27447">
        <v>56</v>
      </c>
      <c r="N27447">
        <v>30</v>
      </c>
      <c r="O27447">
        <v>13</v>
      </c>
      <c r="P27447">
        <v>6</v>
      </c>
      <c r="Q27447">
        <v>3</v>
      </c>
      <c r="R27447">
        <v>6</v>
      </c>
      <c r="S27447">
        <v>1</v>
      </c>
      <c r="T27447">
        <v>2</v>
      </c>
      <c r="U27447">
        <v>0</v>
      </c>
      <c r="V27447">
        <f>SUM(D27447:N27447)</f>
        <v>778</v>
      </c>
      <c r="W27447">
        <f>SUM(O27447:R27447)</f>
        <v>28</v>
      </c>
      <c r="X27447">
        <f>SUM(S27447:U27447)</f>
        <v>3</v>
      </c>
    </row>
    <row r="27448" spans="1:24" hidden="1">
      <c r="A27448">
        <v>1997</v>
      </c>
      <c r="B27448">
        <v>48457</v>
      </c>
      <c r="C27448">
        <v>4</v>
      </c>
      <c r="D27448">
        <v>12</v>
      </c>
      <c r="E27448">
        <v>9</v>
      </c>
      <c r="F27448">
        <v>5</v>
      </c>
      <c r="G27448">
        <v>14</v>
      </c>
      <c r="H27448">
        <v>19</v>
      </c>
      <c r="I27448">
        <v>12</v>
      </c>
      <c r="J27448">
        <v>17</v>
      </c>
      <c r="K27448">
        <v>9</v>
      </c>
      <c r="L27448">
        <v>8</v>
      </c>
      <c r="M27448">
        <v>9</v>
      </c>
      <c r="N27448">
        <v>10</v>
      </c>
      <c r="O27448">
        <v>4</v>
      </c>
      <c r="P27448">
        <v>4</v>
      </c>
      <c r="Q27448">
        <v>0</v>
      </c>
      <c r="R27448">
        <v>6</v>
      </c>
      <c r="S27448">
        <v>2</v>
      </c>
      <c r="T27448">
        <v>4</v>
      </c>
      <c r="U27448">
        <v>0</v>
      </c>
      <c r="V27448">
        <f>SUM(D27448:N27448)</f>
        <v>124</v>
      </c>
      <c r="W27448">
        <f>SUM(O27448:R27448)</f>
        <v>14</v>
      </c>
      <c r="X27448">
        <f>SUM(S27448:U27448)</f>
        <v>6</v>
      </c>
    </row>
    <row r="27449" spans="1:24" hidden="1">
      <c r="A27449">
        <v>1997</v>
      </c>
      <c r="B27449">
        <v>48457</v>
      </c>
      <c r="C27449">
        <v>5</v>
      </c>
      <c r="D27449">
        <v>107</v>
      </c>
      <c r="E27449">
        <v>123</v>
      </c>
      <c r="F27449">
        <v>134</v>
      </c>
      <c r="G27449">
        <v>172</v>
      </c>
      <c r="H27449">
        <v>198</v>
      </c>
      <c r="I27449">
        <v>195</v>
      </c>
      <c r="J27449">
        <v>208</v>
      </c>
      <c r="K27449">
        <v>195</v>
      </c>
      <c r="L27449">
        <v>160</v>
      </c>
      <c r="M27449">
        <v>105</v>
      </c>
      <c r="N27449">
        <v>77</v>
      </c>
      <c r="O27449">
        <v>48</v>
      </c>
      <c r="P27449">
        <v>57</v>
      </c>
      <c r="Q27449">
        <v>35</v>
      </c>
      <c r="R27449">
        <v>29</v>
      </c>
      <c r="S27449">
        <v>19</v>
      </c>
      <c r="T27449">
        <v>13</v>
      </c>
      <c r="U27449">
        <v>5</v>
      </c>
      <c r="V27449">
        <f>SUM(D27449:N27449)</f>
        <v>1674</v>
      </c>
      <c r="W27449">
        <f>SUM(O27449:R27449)</f>
        <v>169</v>
      </c>
      <c r="X27449">
        <f>SUM(S27449:U27449)</f>
        <v>37</v>
      </c>
    </row>
    <row r="27450" spans="1:24" hidden="1">
      <c r="A27450">
        <v>1997</v>
      </c>
      <c r="B27450">
        <v>48457</v>
      </c>
      <c r="C27450">
        <v>6</v>
      </c>
      <c r="D27450">
        <v>103</v>
      </c>
      <c r="E27450">
        <v>110</v>
      </c>
      <c r="F27450">
        <v>118</v>
      </c>
      <c r="G27450">
        <v>121</v>
      </c>
      <c r="H27450">
        <v>87</v>
      </c>
      <c r="I27450">
        <v>93</v>
      </c>
      <c r="J27450">
        <v>93</v>
      </c>
      <c r="K27450">
        <v>87</v>
      </c>
      <c r="L27450">
        <v>71</v>
      </c>
      <c r="M27450">
        <v>86</v>
      </c>
      <c r="N27450">
        <v>87</v>
      </c>
      <c r="O27450">
        <v>42</v>
      </c>
      <c r="P27450">
        <v>37</v>
      </c>
      <c r="Q27450">
        <v>39</v>
      </c>
      <c r="R27450">
        <v>33</v>
      </c>
      <c r="S27450">
        <v>28</v>
      </c>
      <c r="T27450">
        <v>22</v>
      </c>
      <c r="U27450">
        <v>15</v>
      </c>
      <c r="V27450">
        <f>SUM(D27450:N27450)</f>
        <v>1056</v>
      </c>
      <c r="W27450">
        <f>SUM(O27450:R27450)</f>
        <v>151</v>
      </c>
      <c r="X27450">
        <f>SUM(S27450:U27450)</f>
        <v>65</v>
      </c>
    </row>
    <row r="27451" spans="1:24" hidden="1">
      <c r="A27451">
        <v>1997</v>
      </c>
      <c r="B27451">
        <v>48457</v>
      </c>
      <c r="C27451">
        <v>7</v>
      </c>
      <c r="D27451">
        <v>2</v>
      </c>
      <c r="E27451">
        <v>3</v>
      </c>
      <c r="F27451">
        <v>2</v>
      </c>
      <c r="G27451">
        <v>4</v>
      </c>
      <c r="H27451">
        <v>6</v>
      </c>
      <c r="I27451">
        <v>8</v>
      </c>
      <c r="J27451">
        <v>10</v>
      </c>
      <c r="K27451">
        <v>7</v>
      </c>
      <c r="L27451">
        <v>8</v>
      </c>
      <c r="M27451">
        <v>4</v>
      </c>
      <c r="N27451">
        <v>6</v>
      </c>
      <c r="O27451">
        <v>2</v>
      </c>
      <c r="P27451">
        <v>0</v>
      </c>
      <c r="Q27451">
        <v>2</v>
      </c>
      <c r="R27451">
        <v>0</v>
      </c>
      <c r="S27451">
        <v>0</v>
      </c>
      <c r="T27451">
        <v>0</v>
      </c>
      <c r="U27451">
        <v>0</v>
      </c>
      <c r="V27451">
        <f>SUM(D27451:N27451)</f>
        <v>60</v>
      </c>
      <c r="W27451">
        <f>SUM(O27451:R27451)</f>
        <v>4</v>
      </c>
      <c r="X27451">
        <f>SUM(S27451:U27451)</f>
        <v>0</v>
      </c>
    </row>
    <row r="27452" spans="1:24" hidden="1">
      <c r="A27452">
        <v>1997</v>
      </c>
      <c r="B27452">
        <v>48457</v>
      </c>
      <c r="C27452">
        <v>8</v>
      </c>
      <c r="D27452">
        <v>0</v>
      </c>
      <c r="E27452">
        <v>0</v>
      </c>
      <c r="F27452">
        <v>4</v>
      </c>
      <c r="G27452">
        <v>7</v>
      </c>
      <c r="H27452">
        <v>0</v>
      </c>
      <c r="I27452">
        <v>1</v>
      </c>
      <c r="J27452">
        <v>3</v>
      </c>
      <c r="K27452">
        <v>4</v>
      </c>
      <c r="L27452">
        <v>1</v>
      </c>
      <c r="M27452">
        <v>0</v>
      </c>
      <c r="N27452">
        <v>0</v>
      </c>
      <c r="O27452">
        <v>3</v>
      </c>
      <c r="P27452">
        <v>0</v>
      </c>
      <c r="Q27452">
        <v>2</v>
      </c>
      <c r="R27452">
        <v>0</v>
      </c>
      <c r="S27452">
        <v>0</v>
      </c>
      <c r="T27452">
        <v>2</v>
      </c>
      <c r="U27452">
        <v>0</v>
      </c>
      <c r="V27452">
        <f>SUM(D27452:N27452)</f>
        <v>20</v>
      </c>
      <c r="W27452">
        <f>SUM(O27452:R27452)</f>
        <v>5</v>
      </c>
      <c r="X27452">
        <f>SUM(S27452:U27452)</f>
        <v>2</v>
      </c>
    </row>
    <row r="27453" spans="1:24" hidden="1">
      <c r="A27453">
        <v>1997</v>
      </c>
      <c r="B27453">
        <v>48457</v>
      </c>
      <c r="C27453">
        <v>9</v>
      </c>
      <c r="D27453">
        <v>0</v>
      </c>
      <c r="E27453">
        <v>0</v>
      </c>
      <c r="F27453">
        <v>0</v>
      </c>
      <c r="G27453">
        <v>3</v>
      </c>
      <c r="H27453">
        <v>4</v>
      </c>
      <c r="I27453">
        <v>1</v>
      </c>
      <c r="J27453">
        <v>0</v>
      </c>
      <c r="K27453">
        <v>1</v>
      </c>
      <c r="L27453">
        <v>1</v>
      </c>
      <c r="M27453">
        <v>3</v>
      </c>
      <c r="N27453">
        <v>2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f>SUM(D27453:N27453)</f>
        <v>15</v>
      </c>
      <c r="W27453">
        <f>SUM(O27453:R27453)</f>
        <v>0</v>
      </c>
      <c r="X27453">
        <f>SUM(S27453:U27453)</f>
        <v>0</v>
      </c>
    </row>
    <row r="27454" spans="1:24" hidden="1">
      <c r="A27454">
        <v>1997</v>
      </c>
      <c r="B27454">
        <v>48457</v>
      </c>
      <c r="C27454">
        <v>10</v>
      </c>
      <c r="D27454">
        <v>0</v>
      </c>
      <c r="E27454">
        <v>0</v>
      </c>
      <c r="F27454">
        <v>2</v>
      </c>
      <c r="G27454">
        <v>4</v>
      </c>
      <c r="H27454">
        <v>0</v>
      </c>
      <c r="I27454">
        <v>0</v>
      </c>
      <c r="J27454">
        <v>1</v>
      </c>
      <c r="K27454">
        <v>1</v>
      </c>
      <c r="L27454">
        <v>2</v>
      </c>
      <c r="M27454">
        <v>0</v>
      </c>
      <c r="N27454">
        <v>0</v>
      </c>
      <c r="O27454">
        <v>2</v>
      </c>
      <c r="P27454">
        <v>2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f>SUM(D27454:N27454)</f>
        <v>10</v>
      </c>
      <c r="W27454">
        <f>SUM(O27454:R27454)</f>
        <v>4</v>
      </c>
      <c r="X27454">
        <f>SUM(S27454:U27454)</f>
        <v>0</v>
      </c>
    </row>
    <row r="27455" spans="1:24" hidden="1">
      <c r="A27455">
        <v>1997</v>
      </c>
      <c r="B27455">
        <v>48457</v>
      </c>
      <c r="C27455">
        <v>11</v>
      </c>
      <c r="D27455">
        <v>19</v>
      </c>
      <c r="E27455">
        <v>12</v>
      </c>
      <c r="F27455">
        <v>13</v>
      </c>
      <c r="G27455">
        <v>59</v>
      </c>
      <c r="H27455">
        <v>122</v>
      </c>
      <c r="I27455">
        <v>147</v>
      </c>
      <c r="J27455">
        <v>158</v>
      </c>
      <c r="K27455">
        <v>145</v>
      </c>
      <c r="L27455">
        <v>101</v>
      </c>
      <c r="M27455">
        <v>61</v>
      </c>
      <c r="N27455">
        <v>33</v>
      </c>
      <c r="O27455">
        <v>15</v>
      </c>
      <c r="P27455">
        <v>6</v>
      </c>
      <c r="Q27455">
        <v>5</v>
      </c>
      <c r="R27455">
        <v>9</v>
      </c>
      <c r="S27455">
        <v>1</v>
      </c>
      <c r="T27455">
        <v>2</v>
      </c>
      <c r="U27455">
        <v>0</v>
      </c>
      <c r="V27455">
        <f>SUM(D27455:N27455)</f>
        <v>870</v>
      </c>
      <c r="W27455">
        <f>SUM(O27455:R27455)</f>
        <v>35</v>
      </c>
      <c r="X27455">
        <f>SUM(S27455:U27455)</f>
        <v>3</v>
      </c>
    </row>
    <row r="27456" spans="1:24" hidden="1">
      <c r="A27456">
        <v>1997</v>
      </c>
      <c r="B27456">
        <v>48457</v>
      </c>
      <c r="C27456">
        <v>12</v>
      </c>
      <c r="D27456">
        <v>12</v>
      </c>
      <c r="E27456">
        <v>9</v>
      </c>
      <c r="F27456">
        <v>5</v>
      </c>
      <c r="G27456">
        <v>20</v>
      </c>
      <c r="H27456">
        <v>19</v>
      </c>
      <c r="I27456">
        <v>12</v>
      </c>
      <c r="J27456">
        <v>18</v>
      </c>
      <c r="K27456">
        <v>9</v>
      </c>
      <c r="L27456">
        <v>8</v>
      </c>
      <c r="M27456">
        <v>9</v>
      </c>
      <c r="N27456">
        <v>10</v>
      </c>
      <c r="O27456">
        <v>6</v>
      </c>
      <c r="P27456">
        <v>6</v>
      </c>
      <c r="Q27456">
        <v>0</v>
      </c>
      <c r="R27456">
        <v>6</v>
      </c>
      <c r="S27456">
        <v>2</v>
      </c>
      <c r="T27456">
        <v>4</v>
      </c>
      <c r="U27456">
        <v>0</v>
      </c>
      <c r="V27456">
        <f>SUM(D27456:N27456)</f>
        <v>131</v>
      </c>
      <c r="W27456">
        <f>SUM(O27456:R27456)</f>
        <v>18</v>
      </c>
      <c r="X27456">
        <f>SUM(S27456:U27456)</f>
        <v>6</v>
      </c>
    </row>
    <row r="27457" spans="1:24" hidden="1">
      <c r="A27457">
        <v>1998</v>
      </c>
      <c r="B27457">
        <v>48457</v>
      </c>
      <c r="C27457">
        <v>1</v>
      </c>
      <c r="D27457">
        <v>386</v>
      </c>
      <c r="E27457">
        <v>507</v>
      </c>
      <c r="F27457">
        <v>618</v>
      </c>
      <c r="G27457">
        <v>570</v>
      </c>
      <c r="H27457">
        <v>361</v>
      </c>
      <c r="I27457">
        <v>379</v>
      </c>
      <c r="J27457">
        <v>429</v>
      </c>
      <c r="K27457">
        <v>529</v>
      </c>
      <c r="L27457">
        <v>583</v>
      </c>
      <c r="M27457">
        <v>611</v>
      </c>
      <c r="N27457">
        <v>582</v>
      </c>
      <c r="O27457">
        <v>508</v>
      </c>
      <c r="P27457">
        <v>559</v>
      </c>
      <c r="Q27457">
        <v>437</v>
      </c>
      <c r="R27457">
        <v>454</v>
      </c>
      <c r="S27457">
        <v>292</v>
      </c>
      <c r="T27457">
        <v>188</v>
      </c>
      <c r="U27457">
        <v>105</v>
      </c>
      <c r="V27457">
        <f>SUM(D27457:N27457)</f>
        <v>5555</v>
      </c>
      <c r="W27457">
        <f>SUM(O27457:R27457)</f>
        <v>1958</v>
      </c>
      <c r="X27457">
        <f>SUM(S27457:U27457)</f>
        <v>585</v>
      </c>
    </row>
    <row r="27458" spans="1:24" hidden="1">
      <c r="A27458">
        <v>1998</v>
      </c>
      <c r="B27458">
        <v>48457</v>
      </c>
      <c r="C27458">
        <v>2</v>
      </c>
      <c r="D27458">
        <v>365</v>
      </c>
      <c r="E27458">
        <v>455</v>
      </c>
      <c r="F27458">
        <v>529</v>
      </c>
      <c r="G27458">
        <v>489</v>
      </c>
      <c r="H27458">
        <v>308</v>
      </c>
      <c r="I27458">
        <v>319</v>
      </c>
      <c r="J27458">
        <v>351</v>
      </c>
      <c r="K27458">
        <v>500</v>
      </c>
      <c r="L27458">
        <v>563</v>
      </c>
      <c r="M27458">
        <v>634</v>
      </c>
      <c r="N27458">
        <v>634</v>
      </c>
      <c r="O27458">
        <v>549</v>
      </c>
      <c r="P27458">
        <v>563</v>
      </c>
      <c r="Q27458">
        <v>446</v>
      </c>
      <c r="R27458">
        <v>474</v>
      </c>
      <c r="S27458">
        <v>341</v>
      </c>
      <c r="T27458">
        <v>246</v>
      </c>
      <c r="U27458">
        <v>230</v>
      </c>
      <c r="V27458">
        <f>SUM(D27458:N27458)</f>
        <v>5147</v>
      </c>
      <c r="W27458">
        <f>SUM(O27458:R27458)</f>
        <v>2032</v>
      </c>
      <c r="X27458">
        <f>SUM(S27458:U27458)</f>
        <v>817</v>
      </c>
    </row>
    <row r="27459" spans="1:24" hidden="1">
      <c r="A27459">
        <v>1998</v>
      </c>
      <c r="B27459">
        <v>48457</v>
      </c>
      <c r="C27459">
        <v>3</v>
      </c>
      <c r="D27459">
        <v>16</v>
      </c>
      <c r="E27459">
        <v>11</v>
      </c>
      <c r="F27459">
        <v>12</v>
      </c>
      <c r="G27459">
        <v>55</v>
      </c>
      <c r="H27459">
        <v>116</v>
      </c>
      <c r="I27459">
        <v>126</v>
      </c>
      <c r="J27459">
        <v>133</v>
      </c>
      <c r="K27459">
        <v>131</v>
      </c>
      <c r="L27459">
        <v>91</v>
      </c>
      <c r="M27459">
        <v>60</v>
      </c>
      <c r="N27459">
        <v>31</v>
      </c>
      <c r="O27459">
        <v>15</v>
      </c>
      <c r="P27459">
        <v>6</v>
      </c>
      <c r="Q27459">
        <v>3</v>
      </c>
      <c r="R27459">
        <v>6</v>
      </c>
      <c r="S27459">
        <v>1</v>
      </c>
      <c r="T27459">
        <v>2</v>
      </c>
      <c r="U27459">
        <v>0</v>
      </c>
      <c r="V27459">
        <f>SUM(D27459:N27459)</f>
        <v>782</v>
      </c>
      <c r="W27459">
        <f>SUM(O27459:R27459)</f>
        <v>30</v>
      </c>
      <c r="X27459">
        <f>SUM(S27459:U27459)</f>
        <v>3</v>
      </c>
    </row>
    <row r="27460" spans="1:24" hidden="1">
      <c r="A27460">
        <v>1998</v>
      </c>
      <c r="B27460">
        <v>48457</v>
      </c>
      <c r="C27460">
        <v>4</v>
      </c>
      <c r="D27460">
        <v>14</v>
      </c>
      <c r="E27460">
        <v>9</v>
      </c>
      <c r="F27460">
        <v>5</v>
      </c>
      <c r="G27460">
        <v>14</v>
      </c>
      <c r="H27460">
        <v>20</v>
      </c>
      <c r="I27460">
        <v>12</v>
      </c>
      <c r="J27460">
        <v>17</v>
      </c>
      <c r="K27460">
        <v>10</v>
      </c>
      <c r="L27460">
        <v>8</v>
      </c>
      <c r="M27460">
        <v>10</v>
      </c>
      <c r="N27460">
        <v>11</v>
      </c>
      <c r="O27460">
        <v>4</v>
      </c>
      <c r="P27460">
        <v>4</v>
      </c>
      <c r="Q27460">
        <v>0</v>
      </c>
      <c r="R27460">
        <v>6</v>
      </c>
      <c r="S27460">
        <v>2</v>
      </c>
      <c r="T27460">
        <v>4</v>
      </c>
      <c r="U27460">
        <v>0</v>
      </c>
      <c r="V27460">
        <f>SUM(D27460:N27460)</f>
        <v>130</v>
      </c>
      <c r="W27460">
        <f>SUM(O27460:R27460)</f>
        <v>14</v>
      </c>
      <c r="X27460">
        <f>SUM(S27460:U27460)</f>
        <v>6</v>
      </c>
    </row>
    <row r="27461" spans="1:24" hidden="1">
      <c r="A27461">
        <v>1998</v>
      </c>
      <c r="B27461">
        <v>48457</v>
      </c>
      <c r="C27461">
        <v>5</v>
      </c>
      <c r="D27461">
        <v>105</v>
      </c>
      <c r="E27461">
        <v>122</v>
      </c>
      <c r="F27461">
        <v>138</v>
      </c>
      <c r="G27461">
        <v>177</v>
      </c>
      <c r="H27461">
        <v>200</v>
      </c>
      <c r="I27461">
        <v>189</v>
      </c>
      <c r="J27461">
        <v>202</v>
      </c>
      <c r="K27461">
        <v>192</v>
      </c>
      <c r="L27461">
        <v>166</v>
      </c>
      <c r="M27461">
        <v>110</v>
      </c>
      <c r="N27461">
        <v>82</v>
      </c>
      <c r="O27461">
        <v>51</v>
      </c>
      <c r="P27461">
        <v>57</v>
      </c>
      <c r="Q27461">
        <v>35</v>
      </c>
      <c r="R27461">
        <v>30</v>
      </c>
      <c r="S27461">
        <v>19</v>
      </c>
      <c r="T27461">
        <v>12</v>
      </c>
      <c r="U27461">
        <v>5</v>
      </c>
      <c r="V27461">
        <f>SUM(D27461:N27461)</f>
        <v>1683</v>
      </c>
      <c r="W27461">
        <f>SUM(O27461:R27461)</f>
        <v>173</v>
      </c>
      <c r="X27461">
        <f>SUM(S27461:U27461)</f>
        <v>36</v>
      </c>
    </row>
    <row r="27462" spans="1:24" hidden="1">
      <c r="A27462">
        <v>1998</v>
      </c>
      <c r="B27462">
        <v>48457</v>
      </c>
      <c r="C27462">
        <v>6</v>
      </c>
      <c r="D27462">
        <v>100</v>
      </c>
      <c r="E27462">
        <v>110</v>
      </c>
      <c r="F27462">
        <v>120</v>
      </c>
      <c r="G27462">
        <v>125</v>
      </c>
      <c r="H27462">
        <v>89</v>
      </c>
      <c r="I27462">
        <v>94</v>
      </c>
      <c r="J27462">
        <v>92</v>
      </c>
      <c r="K27462">
        <v>88</v>
      </c>
      <c r="L27462">
        <v>74</v>
      </c>
      <c r="M27462">
        <v>90</v>
      </c>
      <c r="N27462">
        <v>94</v>
      </c>
      <c r="O27462">
        <v>43</v>
      </c>
      <c r="P27462">
        <v>39</v>
      </c>
      <c r="Q27462">
        <v>39</v>
      </c>
      <c r="R27462">
        <v>33</v>
      </c>
      <c r="S27462">
        <v>28</v>
      </c>
      <c r="T27462">
        <v>21</v>
      </c>
      <c r="U27462">
        <v>15</v>
      </c>
      <c r="V27462">
        <f>SUM(D27462:N27462)</f>
        <v>1076</v>
      </c>
      <c r="W27462">
        <f>SUM(O27462:R27462)</f>
        <v>154</v>
      </c>
      <c r="X27462">
        <f>SUM(S27462:U27462)</f>
        <v>64</v>
      </c>
    </row>
    <row r="27463" spans="1:24" hidden="1">
      <c r="A27463">
        <v>1998</v>
      </c>
      <c r="B27463">
        <v>48457</v>
      </c>
      <c r="C27463">
        <v>7</v>
      </c>
      <c r="D27463">
        <v>2</v>
      </c>
      <c r="E27463">
        <v>3</v>
      </c>
      <c r="F27463">
        <v>2</v>
      </c>
      <c r="G27463">
        <v>5</v>
      </c>
      <c r="H27463">
        <v>7</v>
      </c>
      <c r="I27463">
        <v>8</v>
      </c>
      <c r="J27463">
        <v>10</v>
      </c>
      <c r="K27463">
        <v>8</v>
      </c>
      <c r="L27463">
        <v>8</v>
      </c>
      <c r="M27463">
        <v>6</v>
      </c>
      <c r="N27463">
        <v>7</v>
      </c>
      <c r="O27463">
        <v>2</v>
      </c>
      <c r="P27463">
        <v>0</v>
      </c>
      <c r="Q27463">
        <v>2</v>
      </c>
      <c r="R27463">
        <v>0</v>
      </c>
      <c r="S27463">
        <v>0</v>
      </c>
      <c r="T27463">
        <v>0</v>
      </c>
      <c r="U27463">
        <v>0</v>
      </c>
      <c r="V27463">
        <f>SUM(D27463:N27463)</f>
        <v>66</v>
      </c>
      <c r="W27463">
        <f>SUM(O27463:R27463)</f>
        <v>4</v>
      </c>
      <c r="X27463">
        <f>SUM(S27463:U27463)</f>
        <v>0</v>
      </c>
    </row>
    <row r="27464" spans="1:24" hidden="1">
      <c r="A27464">
        <v>1998</v>
      </c>
      <c r="B27464">
        <v>48457</v>
      </c>
      <c r="C27464">
        <v>8</v>
      </c>
      <c r="D27464">
        <v>0</v>
      </c>
      <c r="E27464">
        <v>0</v>
      </c>
      <c r="F27464">
        <v>4</v>
      </c>
      <c r="G27464">
        <v>7</v>
      </c>
      <c r="H27464">
        <v>0</v>
      </c>
      <c r="I27464">
        <v>1</v>
      </c>
      <c r="J27464">
        <v>3</v>
      </c>
      <c r="K27464">
        <v>4</v>
      </c>
      <c r="L27464">
        <v>1</v>
      </c>
      <c r="M27464">
        <v>0</v>
      </c>
      <c r="N27464">
        <v>0</v>
      </c>
      <c r="O27464">
        <v>4</v>
      </c>
      <c r="P27464">
        <v>0</v>
      </c>
      <c r="Q27464">
        <v>2</v>
      </c>
      <c r="R27464">
        <v>0</v>
      </c>
      <c r="S27464">
        <v>0</v>
      </c>
      <c r="T27464">
        <v>2</v>
      </c>
      <c r="U27464">
        <v>0</v>
      </c>
      <c r="V27464">
        <f>SUM(D27464:N27464)</f>
        <v>20</v>
      </c>
      <c r="W27464">
        <f>SUM(O27464:R27464)</f>
        <v>6</v>
      </c>
      <c r="X27464">
        <f>SUM(S27464:U27464)</f>
        <v>2</v>
      </c>
    </row>
    <row r="27465" spans="1:24" hidden="1">
      <c r="A27465">
        <v>1998</v>
      </c>
      <c r="B27465">
        <v>48457</v>
      </c>
      <c r="C27465">
        <v>9</v>
      </c>
      <c r="D27465">
        <v>0</v>
      </c>
      <c r="E27465">
        <v>0</v>
      </c>
      <c r="F27465">
        <v>0</v>
      </c>
      <c r="G27465">
        <v>4</v>
      </c>
      <c r="H27465">
        <v>4</v>
      </c>
      <c r="I27465">
        <v>1</v>
      </c>
      <c r="J27465">
        <v>0</v>
      </c>
      <c r="K27465">
        <v>0</v>
      </c>
      <c r="L27465">
        <v>1</v>
      </c>
      <c r="M27465">
        <v>2</v>
      </c>
      <c r="N27465">
        <v>2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f>SUM(D27465:N27465)</f>
        <v>14</v>
      </c>
      <c r="W27465">
        <f>SUM(O27465:R27465)</f>
        <v>0</v>
      </c>
      <c r="X27465">
        <f>SUM(S27465:U27465)</f>
        <v>0</v>
      </c>
    </row>
    <row r="27466" spans="1:24" hidden="1">
      <c r="A27466">
        <v>1998</v>
      </c>
      <c r="B27466">
        <v>48457</v>
      </c>
      <c r="C27466">
        <v>10</v>
      </c>
      <c r="D27466">
        <v>0</v>
      </c>
      <c r="E27466">
        <v>0</v>
      </c>
      <c r="F27466">
        <v>2</v>
      </c>
      <c r="G27466">
        <v>4</v>
      </c>
      <c r="H27466">
        <v>0</v>
      </c>
      <c r="I27466">
        <v>0</v>
      </c>
      <c r="J27466">
        <v>1</v>
      </c>
      <c r="K27466">
        <v>2</v>
      </c>
      <c r="L27466">
        <v>2</v>
      </c>
      <c r="M27466">
        <v>0</v>
      </c>
      <c r="N27466">
        <v>0</v>
      </c>
      <c r="O27466">
        <v>3</v>
      </c>
      <c r="P27466">
        <v>2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f>SUM(D27466:N27466)</f>
        <v>11</v>
      </c>
      <c r="W27466">
        <f>SUM(O27466:R27466)</f>
        <v>5</v>
      </c>
      <c r="X27466">
        <f>SUM(S27466:U27466)</f>
        <v>0</v>
      </c>
    </row>
    <row r="27467" spans="1:24" hidden="1">
      <c r="A27467">
        <v>1998</v>
      </c>
      <c r="B27467">
        <v>48457</v>
      </c>
      <c r="C27467">
        <v>11</v>
      </c>
      <c r="D27467">
        <v>18</v>
      </c>
      <c r="E27467">
        <v>11</v>
      </c>
      <c r="F27467">
        <v>12</v>
      </c>
      <c r="G27467">
        <v>60</v>
      </c>
      <c r="H27467">
        <v>126</v>
      </c>
      <c r="I27467">
        <v>141</v>
      </c>
      <c r="J27467">
        <v>154</v>
      </c>
      <c r="K27467">
        <v>149</v>
      </c>
      <c r="L27467">
        <v>105</v>
      </c>
      <c r="M27467">
        <v>67</v>
      </c>
      <c r="N27467">
        <v>34</v>
      </c>
      <c r="O27467">
        <v>17</v>
      </c>
      <c r="P27467">
        <v>6</v>
      </c>
      <c r="Q27467">
        <v>5</v>
      </c>
      <c r="R27467">
        <v>9</v>
      </c>
      <c r="S27467">
        <v>1</v>
      </c>
      <c r="T27467">
        <v>2</v>
      </c>
      <c r="U27467">
        <v>0</v>
      </c>
      <c r="V27467">
        <f>SUM(D27467:N27467)</f>
        <v>877</v>
      </c>
      <c r="W27467">
        <f>SUM(O27467:R27467)</f>
        <v>37</v>
      </c>
      <c r="X27467">
        <f>SUM(S27467:U27467)</f>
        <v>3</v>
      </c>
    </row>
    <row r="27468" spans="1:24" hidden="1">
      <c r="A27468">
        <v>1998</v>
      </c>
      <c r="B27468">
        <v>48457</v>
      </c>
      <c r="C27468">
        <v>12</v>
      </c>
      <c r="D27468">
        <v>14</v>
      </c>
      <c r="E27468">
        <v>9</v>
      </c>
      <c r="F27468">
        <v>5</v>
      </c>
      <c r="G27468">
        <v>20</v>
      </c>
      <c r="H27468">
        <v>20</v>
      </c>
      <c r="I27468">
        <v>12</v>
      </c>
      <c r="J27468">
        <v>18</v>
      </c>
      <c r="K27468">
        <v>10</v>
      </c>
      <c r="L27468">
        <v>8</v>
      </c>
      <c r="M27468">
        <v>10</v>
      </c>
      <c r="N27468">
        <v>11</v>
      </c>
      <c r="O27468">
        <v>6</v>
      </c>
      <c r="P27468">
        <v>7</v>
      </c>
      <c r="Q27468">
        <v>0</v>
      </c>
      <c r="R27468">
        <v>6</v>
      </c>
      <c r="S27468">
        <v>2</v>
      </c>
      <c r="T27468">
        <v>4</v>
      </c>
      <c r="U27468">
        <v>0</v>
      </c>
      <c r="V27468">
        <f>SUM(D27468:N27468)</f>
        <v>137</v>
      </c>
      <c r="W27468">
        <f>SUM(O27468:R27468)</f>
        <v>19</v>
      </c>
      <c r="X27468">
        <f>SUM(S27468:U27468)</f>
        <v>6</v>
      </c>
    </row>
    <row r="27469" spans="1:24" hidden="1">
      <c r="A27469">
        <v>1999</v>
      </c>
      <c r="B27469">
        <v>48457</v>
      </c>
      <c r="C27469">
        <v>1</v>
      </c>
      <c r="D27469">
        <v>381</v>
      </c>
      <c r="E27469">
        <v>501</v>
      </c>
      <c r="F27469">
        <v>613</v>
      </c>
      <c r="G27469">
        <v>577</v>
      </c>
      <c r="H27469">
        <v>369</v>
      </c>
      <c r="I27469">
        <v>366</v>
      </c>
      <c r="J27469">
        <v>407</v>
      </c>
      <c r="K27469">
        <v>513</v>
      </c>
      <c r="L27469">
        <v>591</v>
      </c>
      <c r="M27469">
        <v>628</v>
      </c>
      <c r="N27469">
        <v>603</v>
      </c>
      <c r="O27469">
        <v>531</v>
      </c>
      <c r="P27469">
        <v>575</v>
      </c>
      <c r="Q27469">
        <v>425</v>
      </c>
      <c r="R27469">
        <v>448</v>
      </c>
      <c r="S27469">
        <v>294</v>
      </c>
      <c r="T27469">
        <v>188</v>
      </c>
      <c r="U27469">
        <v>108</v>
      </c>
      <c r="V27469">
        <f>SUM(D27469:N27469)</f>
        <v>5549</v>
      </c>
      <c r="W27469">
        <f>SUM(O27469:R27469)</f>
        <v>1979</v>
      </c>
      <c r="X27469">
        <f>SUM(S27469:U27469)</f>
        <v>590</v>
      </c>
    </row>
    <row r="27470" spans="1:24" hidden="1">
      <c r="A27470">
        <v>1999</v>
      </c>
      <c r="B27470">
        <v>48457</v>
      </c>
      <c r="C27470">
        <v>2</v>
      </c>
      <c r="D27470">
        <v>360</v>
      </c>
      <c r="E27470">
        <v>452</v>
      </c>
      <c r="F27470">
        <v>525</v>
      </c>
      <c r="G27470">
        <v>492</v>
      </c>
      <c r="H27470">
        <v>313</v>
      </c>
      <c r="I27470">
        <v>310</v>
      </c>
      <c r="J27470">
        <v>334</v>
      </c>
      <c r="K27470">
        <v>490</v>
      </c>
      <c r="L27470">
        <v>569</v>
      </c>
      <c r="M27470">
        <v>652</v>
      </c>
      <c r="N27470">
        <v>661</v>
      </c>
      <c r="O27470">
        <v>576</v>
      </c>
      <c r="P27470">
        <v>578</v>
      </c>
      <c r="Q27470">
        <v>432</v>
      </c>
      <c r="R27470">
        <v>463</v>
      </c>
      <c r="S27470">
        <v>339</v>
      </c>
      <c r="T27470">
        <v>247</v>
      </c>
      <c r="U27470">
        <v>231</v>
      </c>
      <c r="V27470">
        <f>SUM(D27470:N27470)</f>
        <v>5158</v>
      </c>
      <c r="W27470">
        <f>SUM(O27470:R27470)</f>
        <v>2049</v>
      </c>
      <c r="X27470">
        <f>SUM(S27470:U27470)</f>
        <v>817</v>
      </c>
    </row>
    <row r="27471" spans="1:24" hidden="1">
      <c r="A27471">
        <v>1999</v>
      </c>
      <c r="B27471">
        <v>48457</v>
      </c>
      <c r="C27471">
        <v>3</v>
      </c>
      <c r="D27471">
        <v>17</v>
      </c>
      <c r="E27471">
        <v>16</v>
      </c>
      <c r="F27471">
        <v>13</v>
      </c>
      <c r="G27471">
        <v>60</v>
      </c>
      <c r="H27471">
        <v>120</v>
      </c>
      <c r="I27471">
        <v>123</v>
      </c>
      <c r="J27471">
        <v>131</v>
      </c>
      <c r="K27471">
        <v>134</v>
      </c>
      <c r="L27471">
        <v>98</v>
      </c>
      <c r="M27471">
        <v>64</v>
      </c>
      <c r="N27471">
        <v>32</v>
      </c>
      <c r="O27471">
        <v>16</v>
      </c>
      <c r="P27471">
        <v>6</v>
      </c>
      <c r="Q27471">
        <v>3</v>
      </c>
      <c r="R27471">
        <v>6</v>
      </c>
      <c r="S27471">
        <v>2</v>
      </c>
      <c r="T27471">
        <v>3</v>
      </c>
      <c r="U27471">
        <v>0</v>
      </c>
      <c r="V27471">
        <f>SUM(D27471:N27471)</f>
        <v>808</v>
      </c>
      <c r="W27471">
        <f>SUM(O27471:R27471)</f>
        <v>31</v>
      </c>
      <c r="X27471">
        <f>SUM(S27471:U27471)</f>
        <v>5</v>
      </c>
    </row>
    <row r="27472" spans="1:24" hidden="1">
      <c r="A27472">
        <v>1999</v>
      </c>
      <c r="B27472">
        <v>48457</v>
      </c>
      <c r="C27472">
        <v>4</v>
      </c>
      <c r="D27472">
        <v>17</v>
      </c>
      <c r="E27472">
        <v>14</v>
      </c>
      <c r="F27472">
        <v>5</v>
      </c>
      <c r="G27472">
        <v>15</v>
      </c>
      <c r="H27472">
        <v>20</v>
      </c>
      <c r="I27472">
        <v>12</v>
      </c>
      <c r="J27472">
        <v>17</v>
      </c>
      <c r="K27472">
        <v>10</v>
      </c>
      <c r="L27472">
        <v>8</v>
      </c>
      <c r="M27472">
        <v>10</v>
      </c>
      <c r="N27472">
        <v>12</v>
      </c>
      <c r="O27472">
        <v>4</v>
      </c>
      <c r="P27472">
        <v>4</v>
      </c>
      <c r="Q27472">
        <v>0</v>
      </c>
      <c r="R27472">
        <v>6</v>
      </c>
      <c r="S27472">
        <v>3</v>
      </c>
      <c r="T27472">
        <v>4</v>
      </c>
      <c r="U27472">
        <v>0</v>
      </c>
      <c r="V27472">
        <f>SUM(D27472:N27472)</f>
        <v>140</v>
      </c>
      <c r="W27472">
        <f>SUM(O27472:R27472)</f>
        <v>14</v>
      </c>
      <c r="X27472">
        <f>SUM(S27472:U27472)</f>
        <v>7</v>
      </c>
    </row>
    <row r="27473" spans="1:24" hidden="1">
      <c r="A27473">
        <v>1999</v>
      </c>
      <c r="B27473">
        <v>48457</v>
      </c>
      <c r="C27473">
        <v>5</v>
      </c>
      <c r="D27473">
        <v>104</v>
      </c>
      <c r="E27473">
        <v>121</v>
      </c>
      <c r="F27473">
        <v>141</v>
      </c>
      <c r="G27473">
        <v>182</v>
      </c>
      <c r="H27473">
        <v>199</v>
      </c>
      <c r="I27473">
        <v>186</v>
      </c>
      <c r="J27473">
        <v>189</v>
      </c>
      <c r="K27473">
        <v>189</v>
      </c>
      <c r="L27473">
        <v>171</v>
      </c>
      <c r="M27473">
        <v>119</v>
      </c>
      <c r="N27473">
        <v>88</v>
      </c>
      <c r="O27473">
        <v>54</v>
      </c>
      <c r="P27473">
        <v>59</v>
      </c>
      <c r="Q27473">
        <v>34</v>
      </c>
      <c r="R27473">
        <v>30</v>
      </c>
      <c r="S27473">
        <v>19</v>
      </c>
      <c r="T27473">
        <v>13</v>
      </c>
      <c r="U27473">
        <v>5</v>
      </c>
      <c r="V27473">
        <f>SUM(D27473:N27473)</f>
        <v>1689</v>
      </c>
      <c r="W27473">
        <f>SUM(O27473:R27473)</f>
        <v>177</v>
      </c>
      <c r="X27473">
        <f>SUM(S27473:U27473)</f>
        <v>37</v>
      </c>
    </row>
    <row r="27474" spans="1:24" hidden="1">
      <c r="A27474">
        <v>1999</v>
      </c>
      <c r="B27474">
        <v>48457</v>
      </c>
      <c r="C27474">
        <v>6</v>
      </c>
      <c r="D27474">
        <v>100</v>
      </c>
      <c r="E27474">
        <v>109</v>
      </c>
      <c r="F27474">
        <v>123</v>
      </c>
      <c r="G27474">
        <v>125</v>
      </c>
      <c r="H27474">
        <v>91</v>
      </c>
      <c r="I27474">
        <v>93</v>
      </c>
      <c r="J27474">
        <v>87</v>
      </c>
      <c r="K27474">
        <v>88</v>
      </c>
      <c r="L27474">
        <v>78</v>
      </c>
      <c r="M27474">
        <v>97</v>
      </c>
      <c r="N27474">
        <v>102</v>
      </c>
      <c r="O27474">
        <v>47</v>
      </c>
      <c r="P27474">
        <v>39</v>
      </c>
      <c r="Q27474">
        <v>38</v>
      </c>
      <c r="R27474">
        <v>33</v>
      </c>
      <c r="S27474">
        <v>28</v>
      </c>
      <c r="T27474">
        <v>23</v>
      </c>
      <c r="U27474">
        <v>15</v>
      </c>
      <c r="V27474">
        <f>SUM(D27474:N27474)</f>
        <v>1093</v>
      </c>
      <c r="W27474">
        <f>SUM(O27474:R27474)</f>
        <v>157</v>
      </c>
      <c r="X27474">
        <f>SUM(S27474:U27474)</f>
        <v>66</v>
      </c>
    </row>
    <row r="27475" spans="1:24" hidden="1">
      <c r="A27475">
        <v>1999</v>
      </c>
      <c r="B27475">
        <v>48457</v>
      </c>
      <c r="C27475">
        <v>7</v>
      </c>
      <c r="D27475">
        <v>2</v>
      </c>
      <c r="E27475">
        <v>3</v>
      </c>
      <c r="F27475">
        <v>2</v>
      </c>
      <c r="G27475">
        <v>6</v>
      </c>
      <c r="H27475">
        <v>6</v>
      </c>
      <c r="I27475">
        <v>8</v>
      </c>
      <c r="J27475">
        <v>10</v>
      </c>
      <c r="K27475">
        <v>8</v>
      </c>
      <c r="L27475">
        <v>8</v>
      </c>
      <c r="M27475">
        <v>6</v>
      </c>
      <c r="N27475">
        <v>7</v>
      </c>
      <c r="O27475">
        <v>2</v>
      </c>
      <c r="P27475">
        <v>0</v>
      </c>
      <c r="Q27475">
        <v>2</v>
      </c>
      <c r="R27475">
        <v>0</v>
      </c>
      <c r="S27475">
        <v>0</v>
      </c>
      <c r="T27475">
        <v>0</v>
      </c>
      <c r="U27475">
        <v>0</v>
      </c>
      <c r="V27475">
        <f>SUM(D27475:N27475)</f>
        <v>66</v>
      </c>
      <c r="W27475">
        <f>SUM(O27475:R27475)</f>
        <v>4</v>
      </c>
      <c r="X27475">
        <f>SUM(S27475:U27475)</f>
        <v>0</v>
      </c>
    </row>
    <row r="27476" spans="1:24" hidden="1">
      <c r="A27476">
        <v>1999</v>
      </c>
      <c r="B27476">
        <v>48457</v>
      </c>
      <c r="C27476">
        <v>8</v>
      </c>
      <c r="D27476">
        <v>0</v>
      </c>
      <c r="E27476">
        <v>0</v>
      </c>
      <c r="F27476">
        <v>4</v>
      </c>
      <c r="G27476">
        <v>7</v>
      </c>
      <c r="H27476">
        <v>0</v>
      </c>
      <c r="I27476">
        <v>1</v>
      </c>
      <c r="J27476">
        <v>3</v>
      </c>
      <c r="K27476">
        <v>4</v>
      </c>
      <c r="L27476">
        <v>1</v>
      </c>
      <c r="M27476">
        <v>0</v>
      </c>
      <c r="N27476">
        <v>0</v>
      </c>
      <c r="O27476">
        <v>4</v>
      </c>
      <c r="P27476">
        <v>0</v>
      </c>
      <c r="Q27476">
        <v>2</v>
      </c>
      <c r="R27476">
        <v>0</v>
      </c>
      <c r="S27476">
        <v>0</v>
      </c>
      <c r="T27476">
        <v>2</v>
      </c>
      <c r="U27476">
        <v>0</v>
      </c>
      <c r="V27476">
        <f>SUM(D27476:N27476)</f>
        <v>20</v>
      </c>
      <c r="W27476">
        <f>SUM(O27476:R27476)</f>
        <v>6</v>
      </c>
      <c r="X27476">
        <f>SUM(S27476:U27476)</f>
        <v>2</v>
      </c>
    </row>
    <row r="27477" spans="1:24" hidden="1">
      <c r="A27477">
        <v>1999</v>
      </c>
      <c r="B27477">
        <v>48457</v>
      </c>
      <c r="C27477">
        <v>9</v>
      </c>
      <c r="D27477">
        <v>0</v>
      </c>
      <c r="E27477">
        <v>0</v>
      </c>
      <c r="F27477">
        <v>0</v>
      </c>
      <c r="G27477">
        <v>4</v>
      </c>
      <c r="H27477">
        <v>3</v>
      </c>
      <c r="I27477">
        <v>1</v>
      </c>
      <c r="J27477">
        <v>0</v>
      </c>
      <c r="K27477">
        <v>1</v>
      </c>
      <c r="L27477">
        <v>1</v>
      </c>
      <c r="M27477">
        <v>2</v>
      </c>
      <c r="N27477">
        <v>3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  <c r="V27477">
        <f>SUM(D27477:N27477)</f>
        <v>15</v>
      </c>
      <c r="W27477">
        <f>SUM(O27477:R27477)</f>
        <v>0</v>
      </c>
      <c r="X27477">
        <f>SUM(S27477:U27477)</f>
        <v>0</v>
      </c>
    </row>
    <row r="27478" spans="1:24" hidden="1">
      <c r="A27478">
        <v>1999</v>
      </c>
      <c r="B27478">
        <v>48457</v>
      </c>
      <c r="C27478">
        <v>10</v>
      </c>
      <c r="D27478">
        <v>0</v>
      </c>
      <c r="E27478">
        <v>0</v>
      </c>
      <c r="F27478">
        <v>2</v>
      </c>
      <c r="G27478">
        <v>4</v>
      </c>
      <c r="H27478">
        <v>0</v>
      </c>
      <c r="I27478">
        <v>0</v>
      </c>
      <c r="J27478">
        <v>1</v>
      </c>
      <c r="K27478">
        <v>2</v>
      </c>
      <c r="L27478">
        <v>2</v>
      </c>
      <c r="M27478">
        <v>0</v>
      </c>
      <c r="N27478">
        <v>0</v>
      </c>
      <c r="O27478">
        <v>3</v>
      </c>
      <c r="P27478">
        <v>2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f>SUM(D27478:N27478)</f>
        <v>11</v>
      </c>
      <c r="W27478">
        <f>SUM(O27478:R27478)</f>
        <v>5</v>
      </c>
      <c r="X27478">
        <f>SUM(S27478:U27478)</f>
        <v>0</v>
      </c>
    </row>
    <row r="27479" spans="1:24" hidden="1">
      <c r="A27479">
        <v>1999</v>
      </c>
      <c r="B27479">
        <v>48457</v>
      </c>
      <c r="C27479">
        <v>11</v>
      </c>
      <c r="D27479">
        <v>20</v>
      </c>
      <c r="E27479">
        <v>16</v>
      </c>
      <c r="F27479">
        <v>13</v>
      </c>
      <c r="G27479">
        <v>66</v>
      </c>
      <c r="H27479">
        <v>131</v>
      </c>
      <c r="I27479">
        <v>138</v>
      </c>
      <c r="J27479">
        <v>152</v>
      </c>
      <c r="K27479">
        <v>153</v>
      </c>
      <c r="L27479">
        <v>114</v>
      </c>
      <c r="M27479">
        <v>72</v>
      </c>
      <c r="N27479">
        <v>35</v>
      </c>
      <c r="O27479">
        <v>19</v>
      </c>
      <c r="P27479">
        <v>6</v>
      </c>
      <c r="Q27479">
        <v>5</v>
      </c>
      <c r="R27479">
        <v>9</v>
      </c>
      <c r="S27479">
        <v>2</v>
      </c>
      <c r="T27479">
        <v>3</v>
      </c>
      <c r="U27479">
        <v>0</v>
      </c>
      <c r="V27479">
        <f>SUM(D27479:N27479)</f>
        <v>910</v>
      </c>
      <c r="W27479">
        <f>SUM(O27479:R27479)</f>
        <v>39</v>
      </c>
      <c r="X27479">
        <f>SUM(S27479:U27479)</f>
        <v>5</v>
      </c>
    </row>
    <row r="27480" spans="1:24" hidden="1">
      <c r="A27480">
        <v>1999</v>
      </c>
      <c r="B27480">
        <v>48457</v>
      </c>
      <c r="C27480">
        <v>12</v>
      </c>
      <c r="D27480">
        <v>17</v>
      </c>
      <c r="E27480">
        <v>14</v>
      </c>
      <c r="F27480">
        <v>5</v>
      </c>
      <c r="G27480">
        <v>21</v>
      </c>
      <c r="H27480">
        <v>20</v>
      </c>
      <c r="I27480">
        <v>12</v>
      </c>
      <c r="J27480">
        <v>18</v>
      </c>
      <c r="K27480">
        <v>10</v>
      </c>
      <c r="L27480">
        <v>8</v>
      </c>
      <c r="M27480">
        <v>10</v>
      </c>
      <c r="N27480">
        <v>12</v>
      </c>
      <c r="O27480">
        <v>7</v>
      </c>
      <c r="P27480">
        <v>7</v>
      </c>
      <c r="Q27480">
        <v>0</v>
      </c>
      <c r="R27480">
        <v>6</v>
      </c>
      <c r="S27480">
        <v>3</v>
      </c>
      <c r="T27480">
        <v>4</v>
      </c>
      <c r="U27480">
        <v>0</v>
      </c>
      <c r="V27480">
        <f>SUM(D27480:N27480)</f>
        <v>147</v>
      </c>
      <c r="W27480">
        <f>SUM(O27480:R27480)</f>
        <v>20</v>
      </c>
      <c r="X27480">
        <f>SUM(S27480:U27480)</f>
        <v>7</v>
      </c>
    </row>
    <row r="27481" spans="1:24" hidden="1">
      <c r="A27481">
        <v>1990</v>
      </c>
      <c r="B27481">
        <v>48459</v>
      </c>
      <c r="C27481">
        <v>1</v>
      </c>
      <c r="D27481">
        <v>966</v>
      </c>
      <c r="E27481">
        <v>1039</v>
      </c>
      <c r="F27481">
        <v>1137</v>
      </c>
      <c r="G27481">
        <v>1015</v>
      </c>
      <c r="H27481">
        <v>757</v>
      </c>
      <c r="I27481">
        <v>842</v>
      </c>
      <c r="J27481">
        <v>1038</v>
      </c>
      <c r="K27481">
        <v>1001</v>
      </c>
      <c r="L27481">
        <v>897</v>
      </c>
      <c r="M27481">
        <v>792</v>
      </c>
      <c r="N27481">
        <v>672</v>
      </c>
      <c r="O27481">
        <v>633</v>
      </c>
      <c r="P27481">
        <v>680</v>
      </c>
      <c r="Q27481">
        <v>538</v>
      </c>
      <c r="R27481">
        <v>400</v>
      </c>
      <c r="S27481">
        <v>304</v>
      </c>
      <c r="T27481">
        <v>201</v>
      </c>
      <c r="U27481">
        <v>104</v>
      </c>
      <c r="V27481">
        <f>SUM(D27481:N27481)</f>
        <v>10156</v>
      </c>
      <c r="W27481">
        <f>SUM(O27481:R27481)</f>
        <v>2251</v>
      </c>
      <c r="X27481">
        <f>SUM(S27481:U27481)</f>
        <v>609</v>
      </c>
    </row>
    <row r="27482" spans="1:24" hidden="1">
      <c r="A27482">
        <v>1990</v>
      </c>
      <c r="B27482">
        <v>48459</v>
      </c>
      <c r="C27482">
        <v>2</v>
      </c>
      <c r="D27482">
        <v>913</v>
      </c>
      <c r="E27482">
        <v>1033</v>
      </c>
      <c r="F27482">
        <v>1030</v>
      </c>
      <c r="G27482">
        <v>973</v>
      </c>
      <c r="H27482">
        <v>799</v>
      </c>
      <c r="I27482">
        <v>896</v>
      </c>
      <c r="J27482">
        <v>1024</v>
      </c>
      <c r="K27482">
        <v>967</v>
      </c>
      <c r="L27482">
        <v>877</v>
      </c>
      <c r="M27482">
        <v>800</v>
      </c>
      <c r="N27482">
        <v>688</v>
      </c>
      <c r="O27482">
        <v>698</v>
      </c>
      <c r="P27482">
        <v>654</v>
      </c>
      <c r="Q27482">
        <v>684</v>
      </c>
      <c r="R27482">
        <v>542</v>
      </c>
      <c r="S27482">
        <v>508</v>
      </c>
      <c r="T27482">
        <v>354</v>
      </c>
      <c r="U27482">
        <v>291</v>
      </c>
      <c r="V27482">
        <f>SUM(D27482:N27482)</f>
        <v>10000</v>
      </c>
      <c r="W27482">
        <f>SUM(O27482:R27482)</f>
        <v>2578</v>
      </c>
      <c r="X27482">
        <f>SUM(S27482:U27482)</f>
        <v>1153</v>
      </c>
    </row>
    <row r="27483" spans="1:24" hidden="1">
      <c r="A27483">
        <v>1990</v>
      </c>
      <c r="B27483">
        <v>48459</v>
      </c>
      <c r="C27483">
        <v>3</v>
      </c>
      <c r="D27483">
        <v>39</v>
      </c>
      <c r="E27483">
        <v>44</v>
      </c>
      <c r="F27483">
        <v>32</v>
      </c>
      <c r="G27483">
        <v>34</v>
      </c>
      <c r="H27483">
        <v>42</v>
      </c>
      <c r="I27483">
        <v>42</v>
      </c>
      <c r="J27483">
        <v>34</v>
      </c>
      <c r="K27483">
        <v>20</v>
      </c>
      <c r="L27483">
        <v>16</v>
      </c>
      <c r="M27483">
        <v>6</v>
      </c>
      <c r="N27483">
        <v>9</v>
      </c>
      <c r="O27483">
        <v>5</v>
      </c>
      <c r="P27483">
        <v>1</v>
      </c>
      <c r="Q27483">
        <v>3</v>
      </c>
      <c r="R27483">
        <v>2</v>
      </c>
      <c r="S27483">
        <v>3</v>
      </c>
      <c r="T27483">
        <v>2</v>
      </c>
      <c r="U27483">
        <v>1</v>
      </c>
      <c r="V27483">
        <f>SUM(D27483:N27483)</f>
        <v>318</v>
      </c>
      <c r="W27483">
        <f>SUM(O27483:R27483)</f>
        <v>11</v>
      </c>
      <c r="X27483">
        <f>SUM(S27483:U27483)</f>
        <v>6</v>
      </c>
    </row>
    <row r="27484" spans="1:24" hidden="1">
      <c r="A27484">
        <v>1990</v>
      </c>
      <c r="B27484">
        <v>48459</v>
      </c>
      <c r="C27484">
        <v>4</v>
      </c>
      <c r="D27484">
        <v>41</v>
      </c>
      <c r="E27484">
        <v>28</v>
      </c>
      <c r="F27484">
        <v>38</v>
      </c>
      <c r="G27484">
        <v>24</v>
      </c>
      <c r="H27484">
        <v>21</v>
      </c>
      <c r="I27484">
        <v>25</v>
      </c>
      <c r="J27484">
        <v>25</v>
      </c>
      <c r="K27484">
        <v>12</v>
      </c>
      <c r="L27484">
        <v>9</v>
      </c>
      <c r="M27484">
        <v>13</v>
      </c>
      <c r="N27484">
        <v>7</v>
      </c>
      <c r="O27484">
        <v>3</v>
      </c>
      <c r="P27484">
        <v>4</v>
      </c>
      <c r="Q27484">
        <v>6</v>
      </c>
      <c r="R27484">
        <v>3</v>
      </c>
      <c r="S27484">
        <v>2</v>
      </c>
      <c r="T27484">
        <v>1</v>
      </c>
      <c r="U27484">
        <v>1</v>
      </c>
      <c r="V27484">
        <f>SUM(D27484:N27484)</f>
        <v>243</v>
      </c>
      <c r="W27484">
        <f>SUM(O27484:R27484)</f>
        <v>16</v>
      </c>
      <c r="X27484">
        <f>SUM(S27484:U27484)</f>
        <v>4</v>
      </c>
    </row>
    <row r="27485" spans="1:24" hidden="1">
      <c r="A27485">
        <v>1990</v>
      </c>
      <c r="B27485">
        <v>48459</v>
      </c>
      <c r="C27485">
        <v>5</v>
      </c>
      <c r="D27485">
        <v>159</v>
      </c>
      <c r="E27485">
        <v>170</v>
      </c>
      <c r="F27485">
        <v>186</v>
      </c>
      <c r="G27485">
        <v>172</v>
      </c>
      <c r="H27485">
        <v>110</v>
      </c>
      <c r="I27485">
        <v>111</v>
      </c>
      <c r="J27485">
        <v>120</v>
      </c>
      <c r="K27485">
        <v>118</v>
      </c>
      <c r="L27485">
        <v>97</v>
      </c>
      <c r="M27485">
        <v>86</v>
      </c>
      <c r="N27485">
        <v>91</v>
      </c>
      <c r="O27485">
        <v>67</v>
      </c>
      <c r="P27485">
        <v>62</v>
      </c>
      <c r="Q27485">
        <v>63</v>
      </c>
      <c r="R27485">
        <v>54</v>
      </c>
      <c r="S27485">
        <v>63</v>
      </c>
      <c r="T27485">
        <v>38</v>
      </c>
      <c r="U27485">
        <v>27</v>
      </c>
      <c r="V27485">
        <f>SUM(D27485:N27485)</f>
        <v>1420</v>
      </c>
      <c r="W27485">
        <f>SUM(O27485:R27485)</f>
        <v>246</v>
      </c>
      <c r="X27485">
        <f>SUM(S27485:U27485)</f>
        <v>128</v>
      </c>
    </row>
    <row r="27486" spans="1:24" hidden="1">
      <c r="A27486">
        <v>1990</v>
      </c>
      <c r="B27486">
        <v>48459</v>
      </c>
      <c r="C27486">
        <v>6</v>
      </c>
      <c r="D27486">
        <v>180</v>
      </c>
      <c r="E27486">
        <v>166</v>
      </c>
      <c r="F27486">
        <v>190</v>
      </c>
      <c r="G27486">
        <v>151</v>
      </c>
      <c r="H27486">
        <v>125</v>
      </c>
      <c r="I27486">
        <v>145</v>
      </c>
      <c r="J27486">
        <v>155</v>
      </c>
      <c r="K27486">
        <v>128</v>
      </c>
      <c r="L27486">
        <v>111</v>
      </c>
      <c r="M27486">
        <v>104</v>
      </c>
      <c r="N27486">
        <v>100</v>
      </c>
      <c r="O27486">
        <v>88</v>
      </c>
      <c r="P27486">
        <v>87</v>
      </c>
      <c r="Q27486">
        <v>85</v>
      </c>
      <c r="R27486">
        <v>100</v>
      </c>
      <c r="S27486">
        <v>93</v>
      </c>
      <c r="T27486">
        <v>45</v>
      </c>
      <c r="U27486">
        <v>53</v>
      </c>
      <c r="V27486">
        <f>SUM(D27486:N27486)</f>
        <v>1555</v>
      </c>
      <c r="W27486">
        <f>SUM(O27486:R27486)</f>
        <v>360</v>
      </c>
      <c r="X27486">
        <f>SUM(S27486:U27486)</f>
        <v>191</v>
      </c>
    </row>
    <row r="27487" spans="1:24" hidden="1">
      <c r="A27487">
        <v>1990</v>
      </c>
      <c r="B27487">
        <v>48459</v>
      </c>
      <c r="C27487">
        <v>7</v>
      </c>
      <c r="D27487">
        <v>2</v>
      </c>
      <c r="E27487">
        <v>6</v>
      </c>
      <c r="F27487">
        <v>5</v>
      </c>
      <c r="G27487">
        <v>4</v>
      </c>
      <c r="H27487">
        <v>4</v>
      </c>
      <c r="I27487">
        <v>4</v>
      </c>
      <c r="J27487">
        <v>10</v>
      </c>
      <c r="K27487">
        <v>2</v>
      </c>
      <c r="L27487">
        <v>4</v>
      </c>
      <c r="M27487">
        <v>6</v>
      </c>
      <c r="N27487">
        <v>2</v>
      </c>
      <c r="O27487">
        <v>4</v>
      </c>
      <c r="P27487">
        <v>3</v>
      </c>
      <c r="Q27487">
        <v>1</v>
      </c>
      <c r="R27487">
        <v>2</v>
      </c>
      <c r="S27487">
        <v>0</v>
      </c>
      <c r="T27487">
        <v>0</v>
      </c>
      <c r="U27487">
        <v>1</v>
      </c>
      <c r="V27487">
        <f>SUM(D27487:N27487)</f>
        <v>49</v>
      </c>
      <c r="W27487">
        <f>SUM(O27487:R27487)</f>
        <v>10</v>
      </c>
      <c r="X27487">
        <f>SUM(S27487:U27487)</f>
        <v>1</v>
      </c>
    </row>
    <row r="27488" spans="1:24" hidden="1">
      <c r="A27488">
        <v>1990</v>
      </c>
      <c r="B27488">
        <v>48459</v>
      </c>
      <c r="C27488">
        <v>8</v>
      </c>
      <c r="D27488">
        <v>2</v>
      </c>
      <c r="E27488">
        <v>5</v>
      </c>
      <c r="F27488">
        <v>3</v>
      </c>
      <c r="G27488">
        <v>5</v>
      </c>
      <c r="H27488">
        <v>5</v>
      </c>
      <c r="I27488">
        <v>5</v>
      </c>
      <c r="J27488">
        <v>5</v>
      </c>
      <c r="K27488">
        <v>8</v>
      </c>
      <c r="L27488">
        <v>1</v>
      </c>
      <c r="M27488">
        <v>7</v>
      </c>
      <c r="N27488">
        <v>4</v>
      </c>
      <c r="O27488">
        <v>1</v>
      </c>
      <c r="P27488">
        <v>5</v>
      </c>
      <c r="Q27488">
        <v>3</v>
      </c>
      <c r="R27488">
        <v>3</v>
      </c>
      <c r="S27488">
        <v>2</v>
      </c>
      <c r="T27488">
        <v>1</v>
      </c>
      <c r="U27488">
        <v>1</v>
      </c>
      <c r="V27488">
        <f>SUM(D27488:N27488)</f>
        <v>50</v>
      </c>
      <c r="W27488">
        <f>SUM(O27488:R27488)</f>
        <v>12</v>
      </c>
      <c r="X27488">
        <f>SUM(S27488:U27488)</f>
        <v>4</v>
      </c>
    </row>
    <row r="27489" spans="1:24" hidden="1">
      <c r="A27489">
        <v>1990</v>
      </c>
      <c r="B27489">
        <v>48459</v>
      </c>
      <c r="C27489">
        <v>9</v>
      </c>
      <c r="D27489">
        <v>0</v>
      </c>
      <c r="E27489">
        <v>0</v>
      </c>
      <c r="F27489">
        <v>0</v>
      </c>
      <c r="G27489">
        <v>2</v>
      </c>
      <c r="H27489">
        <v>4</v>
      </c>
      <c r="I27489">
        <v>1</v>
      </c>
      <c r="J27489">
        <v>1</v>
      </c>
      <c r="K27489">
        <v>0</v>
      </c>
      <c r="L27489">
        <v>2</v>
      </c>
      <c r="M27489">
        <v>0</v>
      </c>
      <c r="N27489">
        <v>0</v>
      </c>
      <c r="O27489">
        <v>1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0</v>
      </c>
      <c r="V27489">
        <f>SUM(D27489:N27489)</f>
        <v>10</v>
      </c>
      <c r="W27489">
        <f>SUM(O27489:R27489)</f>
        <v>1</v>
      </c>
      <c r="X27489">
        <f>SUM(S27489:U27489)</f>
        <v>0</v>
      </c>
    </row>
    <row r="27490" spans="1:24" hidden="1">
      <c r="A27490">
        <v>1990</v>
      </c>
      <c r="B27490">
        <v>48459</v>
      </c>
      <c r="C27490">
        <v>10</v>
      </c>
      <c r="D27490">
        <v>0</v>
      </c>
      <c r="E27490">
        <v>0</v>
      </c>
      <c r="F27490">
        <v>2</v>
      </c>
      <c r="G27490">
        <v>2</v>
      </c>
      <c r="H27490">
        <v>3</v>
      </c>
      <c r="I27490">
        <v>0</v>
      </c>
      <c r="J27490">
        <v>0</v>
      </c>
      <c r="K27490">
        <v>1</v>
      </c>
      <c r="L27490">
        <v>4</v>
      </c>
      <c r="M27490">
        <v>2</v>
      </c>
      <c r="N27490">
        <v>3</v>
      </c>
      <c r="O27490">
        <v>1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0</v>
      </c>
      <c r="V27490">
        <f>SUM(D27490:N27490)</f>
        <v>17</v>
      </c>
      <c r="W27490">
        <f>SUM(O27490:R27490)</f>
        <v>1</v>
      </c>
      <c r="X27490">
        <f>SUM(S27490:U27490)</f>
        <v>0</v>
      </c>
    </row>
    <row r="27491" spans="1:24" hidden="1">
      <c r="A27491">
        <v>1990</v>
      </c>
      <c r="B27491">
        <v>48459</v>
      </c>
      <c r="C27491">
        <v>11</v>
      </c>
      <c r="D27491">
        <v>43</v>
      </c>
      <c r="E27491">
        <v>46</v>
      </c>
      <c r="F27491">
        <v>33</v>
      </c>
      <c r="G27491">
        <v>36</v>
      </c>
      <c r="H27491">
        <v>43</v>
      </c>
      <c r="I27491">
        <v>46</v>
      </c>
      <c r="J27491">
        <v>38</v>
      </c>
      <c r="K27491">
        <v>21</v>
      </c>
      <c r="L27491">
        <v>17</v>
      </c>
      <c r="M27491">
        <v>7</v>
      </c>
      <c r="N27491">
        <v>9</v>
      </c>
      <c r="O27491">
        <v>5</v>
      </c>
      <c r="P27491">
        <v>1</v>
      </c>
      <c r="Q27491">
        <v>3</v>
      </c>
      <c r="R27491">
        <v>2</v>
      </c>
      <c r="S27491">
        <v>3</v>
      </c>
      <c r="T27491">
        <v>2</v>
      </c>
      <c r="U27491">
        <v>1</v>
      </c>
      <c r="V27491">
        <f>SUM(D27491:N27491)</f>
        <v>339</v>
      </c>
      <c r="W27491">
        <f>SUM(O27491:R27491)</f>
        <v>11</v>
      </c>
      <c r="X27491">
        <f>SUM(S27491:U27491)</f>
        <v>6</v>
      </c>
    </row>
    <row r="27492" spans="1:24" hidden="1">
      <c r="A27492">
        <v>1990</v>
      </c>
      <c r="B27492">
        <v>48459</v>
      </c>
      <c r="C27492">
        <v>12</v>
      </c>
      <c r="D27492">
        <v>44</v>
      </c>
      <c r="E27492">
        <v>31</v>
      </c>
      <c r="F27492">
        <v>42</v>
      </c>
      <c r="G27492">
        <v>26</v>
      </c>
      <c r="H27492">
        <v>22</v>
      </c>
      <c r="I27492">
        <v>26</v>
      </c>
      <c r="J27492">
        <v>27</v>
      </c>
      <c r="K27492">
        <v>13</v>
      </c>
      <c r="L27492">
        <v>10</v>
      </c>
      <c r="M27492">
        <v>14</v>
      </c>
      <c r="N27492">
        <v>8</v>
      </c>
      <c r="O27492">
        <v>3</v>
      </c>
      <c r="P27492">
        <v>5</v>
      </c>
      <c r="Q27492">
        <v>6</v>
      </c>
      <c r="R27492">
        <v>4</v>
      </c>
      <c r="S27492">
        <v>2</v>
      </c>
      <c r="T27492">
        <v>1</v>
      </c>
      <c r="U27492">
        <v>1</v>
      </c>
      <c r="V27492">
        <f>SUM(D27492:N27492)</f>
        <v>263</v>
      </c>
      <c r="W27492">
        <f>SUM(O27492:R27492)</f>
        <v>18</v>
      </c>
      <c r="X27492">
        <f>SUM(S27492:U27492)</f>
        <v>4</v>
      </c>
    </row>
    <row r="27493" spans="1:24" hidden="1">
      <c r="A27493">
        <v>1991</v>
      </c>
      <c r="B27493">
        <v>48459</v>
      </c>
      <c r="C27493">
        <v>1</v>
      </c>
      <c r="D27493">
        <v>980</v>
      </c>
      <c r="E27493">
        <v>1047</v>
      </c>
      <c r="F27493">
        <v>1175</v>
      </c>
      <c r="G27493">
        <v>995</v>
      </c>
      <c r="H27493">
        <v>768</v>
      </c>
      <c r="I27493">
        <v>817</v>
      </c>
      <c r="J27493">
        <v>1059</v>
      </c>
      <c r="K27493">
        <v>1043</v>
      </c>
      <c r="L27493">
        <v>947</v>
      </c>
      <c r="M27493">
        <v>817</v>
      </c>
      <c r="N27493">
        <v>701</v>
      </c>
      <c r="O27493">
        <v>645</v>
      </c>
      <c r="P27493">
        <v>699</v>
      </c>
      <c r="Q27493">
        <v>532</v>
      </c>
      <c r="R27493">
        <v>414</v>
      </c>
      <c r="S27493">
        <v>310</v>
      </c>
      <c r="T27493">
        <v>205</v>
      </c>
      <c r="U27493">
        <v>109</v>
      </c>
      <c r="V27493">
        <f>SUM(D27493:N27493)</f>
        <v>10349</v>
      </c>
      <c r="W27493">
        <f>SUM(O27493:R27493)</f>
        <v>2290</v>
      </c>
      <c r="X27493">
        <f>SUM(S27493:U27493)</f>
        <v>624</v>
      </c>
    </row>
    <row r="27494" spans="1:24" hidden="1">
      <c r="A27494">
        <v>1991</v>
      </c>
      <c r="B27494">
        <v>48459</v>
      </c>
      <c r="C27494">
        <v>2</v>
      </c>
      <c r="D27494">
        <v>933</v>
      </c>
      <c r="E27494">
        <v>1042</v>
      </c>
      <c r="F27494">
        <v>1061</v>
      </c>
      <c r="G27494">
        <v>949</v>
      </c>
      <c r="H27494">
        <v>813</v>
      </c>
      <c r="I27494">
        <v>869</v>
      </c>
      <c r="J27494">
        <v>1045</v>
      </c>
      <c r="K27494">
        <v>1006</v>
      </c>
      <c r="L27494">
        <v>929</v>
      </c>
      <c r="M27494">
        <v>825</v>
      </c>
      <c r="N27494">
        <v>718</v>
      </c>
      <c r="O27494">
        <v>711</v>
      </c>
      <c r="P27494">
        <v>666</v>
      </c>
      <c r="Q27494">
        <v>676</v>
      </c>
      <c r="R27494">
        <v>555</v>
      </c>
      <c r="S27494">
        <v>509</v>
      </c>
      <c r="T27494">
        <v>368</v>
      </c>
      <c r="U27494">
        <v>306</v>
      </c>
      <c r="V27494">
        <f>SUM(D27494:N27494)</f>
        <v>10190</v>
      </c>
      <c r="W27494">
        <f>SUM(O27494:R27494)</f>
        <v>2608</v>
      </c>
      <c r="X27494">
        <f>SUM(S27494:U27494)</f>
        <v>1183</v>
      </c>
    </row>
    <row r="27495" spans="1:24" hidden="1">
      <c r="A27495">
        <v>1991</v>
      </c>
      <c r="B27495">
        <v>48459</v>
      </c>
      <c r="C27495">
        <v>3</v>
      </c>
      <c r="D27495">
        <v>42</v>
      </c>
      <c r="E27495">
        <v>44</v>
      </c>
      <c r="F27495">
        <v>34</v>
      </c>
      <c r="G27495">
        <v>34</v>
      </c>
      <c r="H27495">
        <v>43</v>
      </c>
      <c r="I27495">
        <v>39</v>
      </c>
      <c r="J27495">
        <v>36</v>
      </c>
      <c r="K27495">
        <v>21</v>
      </c>
      <c r="L27495">
        <v>16</v>
      </c>
      <c r="M27495">
        <v>6</v>
      </c>
      <c r="N27495">
        <v>9</v>
      </c>
      <c r="O27495">
        <v>5</v>
      </c>
      <c r="P27495">
        <v>1</v>
      </c>
      <c r="Q27495">
        <v>3</v>
      </c>
      <c r="R27495">
        <v>2</v>
      </c>
      <c r="S27495">
        <v>3</v>
      </c>
      <c r="T27495">
        <v>2</v>
      </c>
      <c r="U27495">
        <v>1</v>
      </c>
      <c r="V27495">
        <f>SUM(D27495:N27495)</f>
        <v>324</v>
      </c>
      <c r="W27495">
        <f>SUM(O27495:R27495)</f>
        <v>11</v>
      </c>
      <c r="X27495">
        <f>SUM(S27495:U27495)</f>
        <v>6</v>
      </c>
    </row>
    <row r="27496" spans="1:24" hidden="1">
      <c r="A27496">
        <v>1991</v>
      </c>
      <c r="B27496">
        <v>48459</v>
      </c>
      <c r="C27496">
        <v>4</v>
      </c>
      <c r="D27496">
        <v>44</v>
      </c>
      <c r="E27496">
        <v>28</v>
      </c>
      <c r="F27496">
        <v>40</v>
      </c>
      <c r="G27496">
        <v>24</v>
      </c>
      <c r="H27496">
        <v>22</v>
      </c>
      <c r="I27496">
        <v>25</v>
      </c>
      <c r="J27496">
        <v>26</v>
      </c>
      <c r="K27496">
        <v>12</v>
      </c>
      <c r="L27496">
        <v>10</v>
      </c>
      <c r="M27496">
        <v>13</v>
      </c>
      <c r="N27496">
        <v>7</v>
      </c>
      <c r="O27496">
        <v>3</v>
      </c>
      <c r="P27496">
        <v>4</v>
      </c>
      <c r="Q27496">
        <v>6</v>
      </c>
      <c r="R27496">
        <v>3</v>
      </c>
      <c r="S27496">
        <v>2</v>
      </c>
      <c r="T27496">
        <v>1</v>
      </c>
      <c r="U27496">
        <v>1</v>
      </c>
      <c r="V27496">
        <f>SUM(D27496:N27496)</f>
        <v>251</v>
      </c>
      <c r="W27496">
        <f>SUM(O27496:R27496)</f>
        <v>16</v>
      </c>
      <c r="X27496">
        <f>SUM(S27496:U27496)</f>
        <v>4</v>
      </c>
    </row>
    <row r="27497" spans="1:24" hidden="1">
      <c r="A27497">
        <v>1991</v>
      </c>
      <c r="B27497">
        <v>48459</v>
      </c>
      <c r="C27497">
        <v>5</v>
      </c>
      <c r="D27497">
        <v>165</v>
      </c>
      <c r="E27497">
        <v>174</v>
      </c>
      <c r="F27497">
        <v>192</v>
      </c>
      <c r="G27497">
        <v>170</v>
      </c>
      <c r="H27497">
        <v>113</v>
      </c>
      <c r="I27497">
        <v>115</v>
      </c>
      <c r="J27497">
        <v>125</v>
      </c>
      <c r="K27497">
        <v>128</v>
      </c>
      <c r="L27497">
        <v>107</v>
      </c>
      <c r="M27497">
        <v>91</v>
      </c>
      <c r="N27497">
        <v>95</v>
      </c>
      <c r="O27497">
        <v>68</v>
      </c>
      <c r="P27497">
        <v>64</v>
      </c>
      <c r="Q27497">
        <v>62</v>
      </c>
      <c r="R27497">
        <v>57</v>
      </c>
      <c r="S27497">
        <v>62</v>
      </c>
      <c r="T27497">
        <v>38</v>
      </c>
      <c r="U27497">
        <v>28</v>
      </c>
      <c r="V27497">
        <f>SUM(D27497:N27497)</f>
        <v>1475</v>
      </c>
      <c r="W27497">
        <f>SUM(O27497:R27497)</f>
        <v>251</v>
      </c>
      <c r="X27497">
        <f>SUM(S27497:U27497)</f>
        <v>128</v>
      </c>
    </row>
    <row r="27498" spans="1:24" hidden="1">
      <c r="A27498">
        <v>1991</v>
      </c>
      <c r="B27498">
        <v>48459</v>
      </c>
      <c r="C27498">
        <v>6</v>
      </c>
      <c r="D27498">
        <v>185</v>
      </c>
      <c r="E27498">
        <v>169</v>
      </c>
      <c r="F27498">
        <v>197</v>
      </c>
      <c r="G27498">
        <v>151</v>
      </c>
      <c r="H27498">
        <v>128</v>
      </c>
      <c r="I27498">
        <v>148</v>
      </c>
      <c r="J27498">
        <v>159</v>
      </c>
      <c r="K27498">
        <v>136</v>
      </c>
      <c r="L27498">
        <v>123</v>
      </c>
      <c r="M27498">
        <v>110</v>
      </c>
      <c r="N27498">
        <v>104</v>
      </c>
      <c r="O27498">
        <v>91</v>
      </c>
      <c r="P27498">
        <v>90</v>
      </c>
      <c r="Q27498">
        <v>86</v>
      </c>
      <c r="R27498">
        <v>100</v>
      </c>
      <c r="S27498">
        <v>90</v>
      </c>
      <c r="T27498">
        <v>46</v>
      </c>
      <c r="U27498">
        <v>56</v>
      </c>
      <c r="V27498">
        <f>SUM(D27498:N27498)</f>
        <v>1610</v>
      </c>
      <c r="W27498">
        <f>SUM(O27498:R27498)</f>
        <v>367</v>
      </c>
      <c r="X27498">
        <f>SUM(S27498:U27498)</f>
        <v>192</v>
      </c>
    </row>
    <row r="27499" spans="1:24" hidden="1">
      <c r="A27499">
        <v>1991</v>
      </c>
      <c r="B27499">
        <v>48459</v>
      </c>
      <c r="C27499">
        <v>7</v>
      </c>
      <c r="D27499">
        <v>2</v>
      </c>
      <c r="E27499">
        <v>6</v>
      </c>
      <c r="F27499">
        <v>5</v>
      </c>
      <c r="G27499">
        <v>4</v>
      </c>
      <c r="H27499">
        <v>4</v>
      </c>
      <c r="I27499">
        <v>4</v>
      </c>
      <c r="J27499">
        <v>10</v>
      </c>
      <c r="K27499">
        <v>2</v>
      </c>
      <c r="L27499">
        <v>4</v>
      </c>
      <c r="M27499">
        <v>7</v>
      </c>
      <c r="N27499">
        <v>2</v>
      </c>
      <c r="O27499">
        <v>4</v>
      </c>
      <c r="P27499">
        <v>3</v>
      </c>
      <c r="Q27499">
        <v>1</v>
      </c>
      <c r="R27499">
        <v>2</v>
      </c>
      <c r="S27499">
        <v>0</v>
      </c>
      <c r="T27499">
        <v>0</v>
      </c>
      <c r="U27499">
        <v>1</v>
      </c>
      <c r="V27499">
        <f>SUM(D27499:N27499)</f>
        <v>50</v>
      </c>
      <c r="W27499">
        <f>SUM(O27499:R27499)</f>
        <v>10</v>
      </c>
      <c r="X27499">
        <f>SUM(S27499:U27499)</f>
        <v>1</v>
      </c>
    </row>
    <row r="27500" spans="1:24" hidden="1">
      <c r="A27500">
        <v>1991</v>
      </c>
      <c r="B27500">
        <v>48459</v>
      </c>
      <c r="C27500">
        <v>8</v>
      </c>
      <c r="D27500">
        <v>2</v>
      </c>
      <c r="E27500">
        <v>5</v>
      </c>
      <c r="F27500">
        <v>3</v>
      </c>
      <c r="G27500">
        <v>5</v>
      </c>
      <c r="H27500">
        <v>5</v>
      </c>
      <c r="I27500">
        <v>5</v>
      </c>
      <c r="J27500">
        <v>5</v>
      </c>
      <c r="K27500">
        <v>8</v>
      </c>
      <c r="L27500">
        <v>1</v>
      </c>
      <c r="M27500">
        <v>8</v>
      </c>
      <c r="N27500">
        <v>4</v>
      </c>
      <c r="O27500">
        <v>1</v>
      </c>
      <c r="P27500">
        <v>5</v>
      </c>
      <c r="Q27500">
        <v>3</v>
      </c>
      <c r="R27500">
        <v>3</v>
      </c>
      <c r="S27500">
        <v>2</v>
      </c>
      <c r="T27500">
        <v>1</v>
      </c>
      <c r="U27500">
        <v>1</v>
      </c>
      <c r="V27500">
        <f>SUM(D27500:N27500)</f>
        <v>51</v>
      </c>
      <c r="W27500">
        <f>SUM(O27500:R27500)</f>
        <v>12</v>
      </c>
      <c r="X27500">
        <f>SUM(S27500:U27500)</f>
        <v>4</v>
      </c>
    </row>
    <row r="27501" spans="1:24" hidden="1">
      <c r="A27501">
        <v>1991</v>
      </c>
      <c r="B27501">
        <v>48459</v>
      </c>
      <c r="C27501">
        <v>9</v>
      </c>
      <c r="D27501">
        <v>0</v>
      </c>
      <c r="E27501">
        <v>0</v>
      </c>
      <c r="F27501">
        <v>0</v>
      </c>
      <c r="G27501">
        <v>2</v>
      </c>
      <c r="H27501">
        <v>4</v>
      </c>
      <c r="I27501">
        <v>1</v>
      </c>
      <c r="J27501">
        <v>1</v>
      </c>
      <c r="K27501">
        <v>0</v>
      </c>
      <c r="L27501">
        <v>2</v>
      </c>
      <c r="M27501">
        <v>0</v>
      </c>
      <c r="N27501">
        <v>0</v>
      </c>
      <c r="O27501">
        <v>1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  <c r="V27501">
        <f>SUM(D27501:N27501)</f>
        <v>10</v>
      </c>
      <c r="W27501">
        <f>SUM(O27501:R27501)</f>
        <v>1</v>
      </c>
      <c r="X27501">
        <f>SUM(S27501:U27501)</f>
        <v>0</v>
      </c>
    </row>
    <row r="27502" spans="1:24" hidden="1">
      <c r="A27502">
        <v>1991</v>
      </c>
      <c r="B27502">
        <v>48459</v>
      </c>
      <c r="C27502">
        <v>10</v>
      </c>
      <c r="D27502">
        <v>0</v>
      </c>
      <c r="E27502">
        <v>0</v>
      </c>
      <c r="F27502">
        <v>2</v>
      </c>
      <c r="G27502">
        <v>2</v>
      </c>
      <c r="H27502">
        <v>3</v>
      </c>
      <c r="I27502">
        <v>0</v>
      </c>
      <c r="J27502">
        <v>0</v>
      </c>
      <c r="K27502">
        <v>1</v>
      </c>
      <c r="L27502">
        <v>4</v>
      </c>
      <c r="M27502">
        <v>2</v>
      </c>
      <c r="N27502">
        <v>3</v>
      </c>
      <c r="O27502">
        <v>1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f>SUM(D27502:N27502)</f>
        <v>17</v>
      </c>
      <c r="W27502">
        <f>SUM(O27502:R27502)</f>
        <v>1</v>
      </c>
      <c r="X27502">
        <f>SUM(S27502:U27502)</f>
        <v>0</v>
      </c>
    </row>
    <row r="27503" spans="1:24" hidden="1">
      <c r="A27503">
        <v>1991</v>
      </c>
      <c r="B27503">
        <v>48459</v>
      </c>
      <c r="C27503">
        <v>11</v>
      </c>
      <c r="D27503">
        <v>46</v>
      </c>
      <c r="E27503">
        <v>46</v>
      </c>
      <c r="F27503">
        <v>35</v>
      </c>
      <c r="G27503">
        <v>36</v>
      </c>
      <c r="H27503">
        <v>44</v>
      </c>
      <c r="I27503">
        <v>43</v>
      </c>
      <c r="J27503">
        <v>40</v>
      </c>
      <c r="K27503">
        <v>22</v>
      </c>
      <c r="L27503">
        <v>17</v>
      </c>
      <c r="M27503">
        <v>7</v>
      </c>
      <c r="N27503">
        <v>9</v>
      </c>
      <c r="O27503">
        <v>5</v>
      </c>
      <c r="P27503">
        <v>1</v>
      </c>
      <c r="Q27503">
        <v>3</v>
      </c>
      <c r="R27503">
        <v>2</v>
      </c>
      <c r="S27503">
        <v>3</v>
      </c>
      <c r="T27503">
        <v>2</v>
      </c>
      <c r="U27503">
        <v>1</v>
      </c>
      <c r="V27503">
        <f>SUM(D27503:N27503)</f>
        <v>345</v>
      </c>
      <c r="W27503">
        <f>SUM(O27503:R27503)</f>
        <v>11</v>
      </c>
      <c r="X27503">
        <f>SUM(S27503:U27503)</f>
        <v>6</v>
      </c>
    </row>
    <row r="27504" spans="1:24" hidden="1">
      <c r="A27504">
        <v>1991</v>
      </c>
      <c r="B27504">
        <v>48459</v>
      </c>
      <c r="C27504">
        <v>12</v>
      </c>
      <c r="D27504">
        <v>47</v>
      </c>
      <c r="E27504">
        <v>31</v>
      </c>
      <c r="F27504">
        <v>44</v>
      </c>
      <c r="G27504">
        <v>26</v>
      </c>
      <c r="H27504">
        <v>23</v>
      </c>
      <c r="I27504">
        <v>26</v>
      </c>
      <c r="J27504">
        <v>28</v>
      </c>
      <c r="K27504">
        <v>13</v>
      </c>
      <c r="L27504">
        <v>11</v>
      </c>
      <c r="M27504">
        <v>15</v>
      </c>
      <c r="N27504">
        <v>8</v>
      </c>
      <c r="O27504">
        <v>3</v>
      </c>
      <c r="P27504">
        <v>5</v>
      </c>
      <c r="Q27504">
        <v>6</v>
      </c>
      <c r="R27504">
        <v>4</v>
      </c>
      <c r="S27504">
        <v>2</v>
      </c>
      <c r="T27504">
        <v>1</v>
      </c>
      <c r="U27504">
        <v>1</v>
      </c>
      <c r="V27504">
        <f>SUM(D27504:N27504)</f>
        <v>272</v>
      </c>
      <c r="W27504">
        <f>SUM(O27504:R27504)</f>
        <v>18</v>
      </c>
      <c r="X27504">
        <f>SUM(S27504:U27504)</f>
        <v>4</v>
      </c>
    </row>
    <row r="27505" spans="1:24" hidden="1">
      <c r="A27505">
        <v>1992</v>
      </c>
      <c r="B27505">
        <v>48459</v>
      </c>
      <c r="C27505">
        <v>1</v>
      </c>
      <c r="D27505">
        <v>983</v>
      </c>
      <c r="E27505">
        <v>1042</v>
      </c>
      <c r="F27505">
        <v>1203</v>
      </c>
      <c r="G27505">
        <v>989</v>
      </c>
      <c r="H27505">
        <v>768</v>
      </c>
      <c r="I27505">
        <v>768</v>
      </c>
      <c r="J27505">
        <v>1047</v>
      </c>
      <c r="K27505">
        <v>1064</v>
      </c>
      <c r="L27505">
        <v>943</v>
      </c>
      <c r="M27505">
        <v>896</v>
      </c>
      <c r="N27505">
        <v>729</v>
      </c>
      <c r="O27505">
        <v>655</v>
      </c>
      <c r="P27505">
        <v>701</v>
      </c>
      <c r="Q27505">
        <v>526</v>
      </c>
      <c r="R27505">
        <v>427</v>
      </c>
      <c r="S27505">
        <v>316</v>
      </c>
      <c r="T27505">
        <v>211</v>
      </c>
      <c r="U27505">
        <v>113</v>
      </c>
      <c r="V27505">
        <f>SUM(D27505:N27505)</f>
        <v>10432</v>
      </c>
      <c r="W27505">
        <f>SUM(O27505:R27505)</f>
        <v>2309</v>
      </c>
      <c r="X27505">
        <f>SUM(S27505:U27505)</f>
        <v>640</v>
      </c>
    </row>
    <row r="27506" spans="1:24" hidden="1">
      <c r="A27506">
        <v>1992</v>
      </c>
      <c r="B27506">
        <v>48459</v>
      </c>
      <c r="C27506">
        <v>2</v>
      </c>
      <c r="D27506">
        <v>932</v>
      </c>
      <c r="E27506">
        <v>1038</v>
      </c>
      <c r="F27506">
        <v>1087</v>
      </c>
      <c r="G27506">
        <v>939</v>
      </c>
      <c r="H27506">
        <v>805</v>
      </c>
      <c r="I27506">
        <v>821</v>
      </c>
      <c r="J27506">
        <v>1037</v>
      </c>
      <c r="K27506">
        <v>1033</v>
      </c>
      <c r="L27506">
        <v>924</v>
      </c>
      <c r="M27506">
        <v>911</v>
      </c>
      <c r="N27506">
        <v>748</v>
      </c>
      <c r="O27506">
        <v>721</v>
      </c>
      <c r="P27506">
        <v>664</v>
      </c>
      <c r="Q27506">
        <v>665</v>
      </c>
      <c r="R27506">
        <v>570</v>
      </c>
      <c r="S27506">
        <v>511</v>
      </c>
      <c r="T27506">
        <v>371</v>
      </c>
      <c r="U27506">
        <v>315</v>
      </c>
      <c r="V27506">
        <f>SUM(D27506:N27506)</f>
        <v>10275</v>
      </c>
      <c r="W27506">
        <f>SUM(O27506:R27506)</f>
        <v>2620</v>
      </c>
      <c r="X27506">
        <f>SUM(S27506:U27506)</f>
        <v>1197</v>
      </c>
    </row>
    <row r="27507" spans="1:24" hidden="1">
      <c r="A27507">
        <v>1992</v>
      </c>
      <c r="B27507">
        <v>48459</v>
      </c>
      <c r="C27507">
        <v>3</v>
      </c>
      <c r="D27507">
        <v>46</v>
      </c>
      <c r="E27507">
        <v>46</v>
      </c>
      <c r="F27507">
        <v>39</v>
      </c>
      <c r="G27507">
        <v>36</v>
      </c>
      <c r="H27507">
        <v>44</v>
      </c>
      <c r="I27507">
        <v>43</v>
      </c>
      <c r="J27507">
        <v>38</v>
      </c>
      <c r="K27507">
        <v>24</v>
      </c>
      <c r="L27507">
        <v>18</v>
      </c>
      <c r="M27507">
        <v>7</v>
      </c>
      <c r="N27507">
        <v>10</v>
      </c>
      <c r="O27507">
        <v>5</v>
      </c>
      <c r="P27507">
        <v>1</v>
      </c>
      <c r="Q27507">
        <v>3</v>
      </c>
      <c r="R27507">
        <v>2</v>
      </c>
      <c r="S27507">
        <v>3</v>
      </c>
      <c r="T27507">
        <v>2</v>
      </c>
      <c r="U27507">
        <v>1</v>
      </c>
      <c r="V27507">
        <f>SUM(D27507:N27507)</f>
        <v>351</v>
      </c>
      <c r="W27507">
        <f>SUM(O27507:R27507)</f>
        <v>11</v>
      </c>
      <c r="X27507">
        <f>SUM(S27507:U27507)</f>
        <v>6</v>
      </c>
    </row>
    <row r="27508" spans="1:24" hidden="1">
      <c r="A27508">
        <v>1992</v>
      </c>
      <c r="B27508">
        <v>48459</v>
      </c>
      <c r="C27508">
        <v>4</v>
      </c>
      <c r="D27508">
        <v>50</v>
      </c>
      <c r="E27508">
        <v>28</v>
      </c>
      <c r="F27508">
        <v>41</v>
      </c>
      <c r="G27508">
        <v>25</v>
      </c>
      <c r="H27508">
        <v>23</v>
      </c>
      <c r="I27508">
        <v>26</v>
      </c>
      <c r="J27508">
        <v>28</v>
      </c>
      <c r="K27508">
        <v>12</v>
      </c>
      <c r="L27508">
        <v>10</v>
      </c>
      <c r="M27508">
        <v>17</v>
      </c>
      <c r="N27508">
        <v>8</v>
      </c>
      <c r="O27508">
        <v>3</v>
      </c>
      <c r="P27508">
        <v>4</v>
      </c>
      <c r="Q27508">
        <v>6</v>
      </c>
      <c r="R27508">
        <v>3</v>
      </c>
      <c r="S27508">
        <v>2</v>
      </c>
      <c r="T27508">
        <v>1</v>
      </c>
      <c r="U27508">
        <v>1</v>
      </c>
      <c r="V27508">
        <f>SUM(D27508:N27508)</f>
        <v>268</v>
      </c>
      <c r="W27508">
        <f>SUM(O27508:R27508)</f>
        <v>16</v>
      </c>
      <c r="X27508">
        <f>SUM(S27508:U27508)</f>
        <v>4</v>
      </c>
    </row>
    <row r="27509" spans="1:24" hidden="1">
      <c r="A27509">
        <v>1992</v>
      </c>
      <c r="B27509">
        <v>48459</v>
      </c>
      <c r="C27509">
        <v>5</v>
      </c>
      <c r="D27509">
        <v>165</v>
      </c>
      <c r="E27509">
        <v>176</v>
      </c>
      <c r="F27509">
        <v>198</v>
      </c>
      <c r="G27509">
        <v>172</v>
      </c>
      <c r="H27509">
        <v>115</v>
      </c>
      <c r="I27509">
        <v>110</v>
      </c>
      <c r="J27509">
        <v>127</v>
      </c>
      <c r="K27509">
        <v>134</v>
      </c>
      <c r="L27509">
        <v>115</v>
      </c>
      <c r="M27509">
        <v>98</v>
      </c>
      <c r="N27509">
        <v>100</v>
      </c>
      <c r="O27509">
        <v>69</v>
      </c>
      <c r="P27509">
        <v>65</v>
      </c>
      <c r="Q27509">
        <v>64</v>
      </c>
      <c r="R27509">
        <v>58</v>
      </c>
      <c r="S27509">
        <v>60</v>
      </c>
      <c r="T27509">
        <v>37</v>
      </c>
      <c r="U27509">
        <v>30</v>
      </c>
      <c r="V27509">
        <f>SUM(D27509:N27509)</f>
        <v>1510</v>
      </c>
      <c r="W27509">
        <f>SUM(O27509:R27509)</f>
        <v>256</v>
      </c>
      <c r="X27509">
        <f>SUM(S27509:U27509)</f>
        <v>127</v>
      </c>
    </row>
    <row r="27510" spans="1:24" hidden="1">
      <c r="A27510">
        <v>1992</v>
      </c>
      <c r="B27510">
        <v>48459</v>
      </c>
      <c r="C27510">
        <v>6</v>
      </c>
      <c r="D27510">
        <v>185</v>
      </c>
      <c r="E27510">
        <v>170</v>
      </c>
      <c r="F27510">
        <v>203</v>
      </c>
      <c r="G27510">
        <v>151</v>
      </c>
      <c r="H27510">
        <v>130</v>
      </c>
      <c r="I27510">
        <v>144</v>
      </c>
      <c r="J27510">
        <v>160</v>
      </c>
      <c r="K27510">
        <v>142</v>
      </c>
      <c r="L27510">
        <v>130</v>
      </c>
      <c r="M27510">
        <v>120</v>
      </c>
      <c r="N27510">
        <v>109</v>
      </c>
      <c r="O27510">
        <v>92</v>
      </c>
      <c r="P27510">
        <v>91</v>
      </c>
      <c r="Q27510">
        <v>86</v>
      </c>
      <c r="R27510">
        <v>102</v>
      </c>
      <c r="S27510">
        <v>89</v>
      </c>
      <c r="T27510">
        <v>44</v>
      </c>
      <c r="U27510">
        <v>59</v>
      </c>
      <c r="V27510">
        <f>SUM(D27510:N27510)</f>
        <v>1644</v>
      </c>
      <c r="W27510">
        <f>SUM(O27510:R27510)</f>
        <v>371</v>
      </c>
      <c r="X27510">
        <f>SUM(S27510:U27510)</f>
        <v>192</v>
      </c>
    </row>
    <row r="27511" spans="1:24" hidden="1">
      <c r="A27511">
        <v>1992</v>
      </c>
      <c r="B27511">
        <v>48459</v>
      </c>
      <c r="C27511">
        <v>7</v>
      </c>
      <c r="D27511">
        <v>3</v>
      </c>
      <c r="E27511">
        <v>7</v>
      </c>
      <c r="F27511">
        <v>5</v>
      </c>
      <c r="G27511">
        <v>4</v>
      </c>
      <c r="H27511">
        <v>5</v>
      </c>
      <c r="I27511">
        <v>4</v>
      </c>
      <c r="J27511">
        <v>10</v>
      </c>
      <c r="K27511">
        <v>2</v>
      </c>
      <c r="L27511">
        <v>4</v>
      </c>
      <c r="M27511">
        <v>8</v>
      </c>
      <c r="N27511">
        <v>2</v>
      </c>
      <c r="O27511">
        <v>4</v>
      </c>
      <c r="P27511">
        <v>3</v>
      </c>
      <c r="Q27511">
        <v>1</v>
      </c>
      <c r="R27511">
        <v>2</v>
      </c>
      <c r="S27511">
        <v>0</v>
      </c>
      <c r="T27511">
        <v>0</v>
      </c>
      <c r="U27511">
        <v>2</v>
      </c>
      <c r="V27511">
        <f>SUM(D27511:N27511)</f>
        <v>54</v>
      </c>
      <c r="W27511">
        <f>SUM(O27511:R27511)</f>
        <v>10</v>
      </c>
      <c r="X27511">
        <f>SUM(S27511:U27511)</f>
        <v>2</v>
      </c>
    </row>
    <row r="27512" spans="1:24" hidden="1">
      <c r="A27512">
        <v>1992</v>
      </c>
      <c r="B27512">
        <v>48459</v>
      </c>
      <c r="C27512">
        <v>8</v>
      </c>
      <c r="D27512">
        <v>2</v>
      </c>
      <c r="E27512">
        <v>5</v>
      </c>
      <c r="F27512">
        <v>4</v>
      </c>
      <c r="G27512">
        <v>5</v>
      </c>
      <c r="H27512">
        <v>5</v>
      </c>
      <c r="I27512">
        <v>5</v>
      </c>
      <c r="J27512">
        <v>5</v>
      </c>
      <c r="K27512">
        <v>8</v>
      </c>
      <c r="L27512">
        <v>1</v>
      </c>
      <c r="M27512">
        <v>9</v>
      </c>
      <c r="N27512">
        <v>4</v>
      </c>
      <c r="O27512">
        <v>1</v>
      </c>
      <c r="P27512">
        <v>5</v>
      </c>
      <c r="Q27512">
        <v>3</v>
      </c>
      <c r="R27512">
        <v>3</v>
      </c>
      <c r="S27512">
        <v>2</v>
      </c>
      <c r="T27512">
        <v>1</v>
      </c>
      <c r="U27512">
        <v>2</v>
      </c>
      <c r="V27512">
        <f>SUM(D27512:N27512)</f>
        <v>53</v>
      </c>
      <c r="W27512">
        <f>SUM(O27512:R27512)</f>
        <v>12</v>
      </c>
      <c r="X27512">
        <f>SUM(S27512:U27512)</f>
        <v>5</v>
      </c>
    </row>
    <row r="27513" spans="1:24" hidden="1">
      <c r="A27513">
        <v>1992</v>
      </c>
      <c r="B27513">
        <v>48459</v>
      </c>
      <c r="C27513">
        <v>9</v>
      </c>
      <c r="D27513">
        <v>0</v>
      </c>
      <c r="E27513">
        <v>0</v>
      </c>
      <c r="F27513">
        <v>0</v>
      </c>
      <c r="G27513">
        <v>2</v>
      </c>
      <c r="H27513">
        <v>4</v>
      </c>
      <c r="I27513">
        <v>1</v>
      </c>
      <c r="J27513">
        <v>1</v>
      </c>
      <c r="K27513">
        <v>0</v>
      </c>
      <c r="L27513">
        <v>3</v>
      </c>
      <c r="M27513">
        <v>0</v>
      </c>
      <c r="N27513">
        <v>0</v>
      </c>
      <c r="O27513">
        <v>1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f>SUM(D27513:N27513)</f>
        <v>11</v>
      </c>
      <c r="W27513">
        <f>SUM(O27513:R27513)</f>
        <v>1</v>
      </c>
      <c r="X27513">
        <f>SUM(S27513:U27513)</f>
        <v>0</v>
      </c>
    </row>
    <row r="27514" spans="1:24" hidden="1">
      <c r="A27514">
        <v>1992</v>
      </c>
      <c r="B27514">
        <v>48459</v>
      </c>
      <c r="C27514">
        <v>10</v>
      </c>
      <c r="D27514">
        <v>0</v>
      </c>
      <c r="E27514">
        <v>0</v>
      </c>
      <c r="F27514">
        <v>2</v>
      </c>
      <c r="G27514">
        <v>2</v>
      </c>
      <c r="H27514">
        <v>3</v>
      </c>
      <c r="I27514">
        <v>0</v>
      </c>
      <c r="J27514">
        <v>0</v>
      </c>
      <c r="K27514">
        <v>1</v>
      </c>
      <c r="L27514">
        <v>4</v>
      </c>
      <c r="M27514">
        <v>2</v>
      </c>
      <c r="N27514">
        <v>4</v>
      </c>
      <c r="O27514">
        <v>1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0</v>
      </c>
      <c r="V27514">
        <f>SUM(D27514:N27514)</f>
        <v>18</v>
      </c>
      <c r="W27514">
        <f>SUM(O27514:R27514)</f>
        <v>1</v>
      </c>
      <c r="X27514">
        <f>SUM(S27514:U27514)</f>
        <v>0</v>
      </c>
    </row>
    <row r="27515" spans="1:24" hidden="1">
      <c r="A27515">
        <v>1992</v>
      </c>
      <c r="B27515">
        <v>48459</v>
      </c>
      <c r="C27515">
        <v>11</v>
      </c>
      <c r="D27515">
        <v>51</v>
      </c>
      <c r="E27515">
        <v>49</v>
      </c>
      <c r="F27515">
        <v>40</v>
      </c>
      <c r="G27515">
        <v>38</v>
      </c>
      <c r="H27515">
        <v>46</v>
      </c>
      <c r="I27515">
        <v>48</v>
      </c>
      <c r="J27515">
        <v>42</v>
      </c>
      <c r="K27515">
        <v>26</v>
      </c>
      <c r="L27515">
        <v>20</v>
      </c>
      <c r="M27515">
        <v>9</v>
      </c>
      <c r="N27515">
        <v>10</v>
      </c>
      <c r="O27515">
        <v>5</v>
      </c>
      <c r="P27515">
        <v>1</v>
      </c>
      <c r="Q27515">
        <v>3</v>
      </c>
      <c r="R27515">
        <v>2</v>
      </c>
      <c r="S27515">
        <v>3</v>
      </c>
      <c r="T27515">
        <v>2</v>
      </c>
      <c r="U27515">
        <v>1</v>
      </c>
      <c r="V27515">
        <f>SUM(D27515:N27515)</f>
        <v>379</v>
      </c>
      <c r="W27515">
        <f>SUM(O27515:R27515)</f>
        <v>11</v>
      </c>
      <c r="X27515">
        <f>SUM(S27515:U27515)</f>
        <v>6</v>
      </c>
    </row>
    <row r="27516" spans="1:24" hidden="1">
      <c r="A27516">
        <v>1992</v>
      </c>
      <c r="B27516">
        <v>48459</v>
      </c>
      <c r="C27516">
        <v>12</v>
      </c>
      <c r="D27516">
        <v>53</v>
      </c>
      <c r="E27516">
        <v>31</v>
      </c>
      <c r="F27516">
        <v>47</v>
      </c>
      <c r="G27516">
        <v>27</v>
      </c>
      <c r="H27516">
        <v>24</v>
      </c>
      <c r="I27516">
        <v>27</v>
      </c>
      <c r="J27516">
        <v>30</v>
      </c>
      <c r="K27516">
        <v>13</v>
      </c>
      <c r="L27516">
        <v>11</v>
      </c>
      <c r="M27516">
        <v>19</v>
      </c>
      <c r="N27516">
        <v>9</v>
      </c>
      <c r="O27516">
        <v>3</v>
      </c>
      <c r="P27516">
        <v>5</v>
      </c>
      <c r="Q27516">
        <v>6</v>
      </c>
      <c r="R27516">
        <v>4</v>
      </c>
      <c r="S27516">
        <v>2</v>
      </c>
      <c r="T27516">
        <v>1</v>
      </c>
      <c r="U27516">
        <v>1</v>
      </c>
      <c r="V27516">
        <f>SUM(D27516:N27516)</f>
        <v>291</v>
      </c>
      <c r="W27516">
        <f>SUM(O27516:R27516)</f>
        <v>18</v>
      </c>
      <c r="X27516">
        <f>SUM(S27516:U27516)</f>
        <v>4</v>
      </c>
    </row>
    <row r="27517" spans="1:24" hidden="1">
      <c r="A27517">
        <v>1993</v>
      </c>
      <c r="B27517">
        <v>48459</v>
      </c>
      <c r="C27517">
        <v>1</v>
      </c>
      <c r="D27517">
        <v>998</v>
      </c>
      <c r="E27517">
        <v>1044</v>
      </c>
      <c r="F27517">
        <v>1240</v>
      </c>
      <c r="G27517">
        <v>1012</v>
      </c>
      <c r="H27517">
        <v>764</v>
      </c>
      <c r="I27517">
        <v>733</v>
      </c>
      <c r="J27517">
        <v>1034</v>
      </c>
      <c r="K27517">
        <v>1091</v>
      </c>
      <c r="L27517">
        <v>968</v>
      </c>
      <c r="M27517">
        <v>933</v>
      </c>
      <c r="N27517">
        <v>777</v>
      </c>
      <c r="O27517">
        <v>675</v>
      </c>
      <c r="P27517">
        <v>703</v>
      </c>
      <c r="Q27517">
        <v>537</v>
      </c>
      <c r="R27517">
        <v>444</v>
      </c>
      <c r="S27517">
        <v>327</v>
      </c>
      <c r="T27517">
        <v>219</v>
      </c>
      <c r="U27517">
        <v>122</v>
      </c>
      <c r="V27517">
        <f>SUM(D27517:N27517)</f>
        <v>10594</v>
      </c>
      <c r="W27517">
        <f>SUM(O27517:R27517)</f>
        <v>2359</v>
      </c>
      <c r="X27517">
        <f>SUM(S27517:U27517)</f>
        <v>668</v>
      </c>
    </row>
    <row r="27518" spans="1:24" hidden="1">
      <c r="A27518">
        <v>1993</v>
      </c>
      <c r="B27518">
        <v>48459</v>
      </c>
      <c r="C27518">
        <v>2</v>
      </c>
      <c r="D27518">
        <v>939</v>
      </c>
      <c r="E27518">
        <v>1040</v>
      </c>
      <c r="F27518">
        <v>1119</v>
      </c>
      <c r="G27518">
        <v>952</v>
      </c>
      <c r="H27518">
        <v>796</v>
      </c>
      <c r="I27518">
        <v>783</v>
      </c>
      <c r="J27518">
        <v>1027</v>
      </c>
      <c r="K27518">
        <v>1059</v>
      </c>
      <c r="L27518">
        <v>951</v>
      </c>
      <c r="M27518">
        <v>946</v>
      </c>
      <c r="N27518">
        <v>801</v>
      </c>
      <c r="O27518">
        <v>743</v>
      </c>
      <c r="P27518">
        <v>664</v>
      </c>
      <c r="Q27518">
        <v>674</v>
      </c>
      <c r="R27518">
        <v>589</v>
      </c>
      <c r="S27518">
        <v>522</v>
      </c>
      <c r="T27518">
        <v>383</v>
      </c>
      <c r="U27518">
        <v>329</v>
      </c>
      <c r="V27518">
        <f>SUM(D27518:N27518)</f>
        <v>10413</v>
      </c>
      <c r="W27518">
        <f>SUM(O27518:R27518)</f>
        <v>2670</v>
      </c>
      <c r="X27518">
        <f>SUM(S27518:U27518)</f>
        <v>1234</v>
      </c>
    </row>
    <row r="27519" spans="1:24" hidden="1">
      <c r="A27519">
        <v>1993</v>
      </c>
      <c r="B27519">
        <v>48459</v>
      </c>
      <c r="C27519">
        <v>3</v>
      </c>
      <c r="D27519">
        <v>49</v>
      </c>
      <c r="E27519">
        <v>48</v>
      </c>
      <c r="F27519">
        <v>38</v>
      </c>
      <c r="G27519">
        <v>39</v>
      </c>
      <c r="H27519">
        <v>44</v>
      </c>
      <c r="I27519">
        <v>41</v>
      </c>
      <c r="J27519">
        <v>40</v>
      </c>
      <c r="K27519">
        <v>25</v>
      </c>
      <c r="L27519">
        <v>19</v>
      </c>
      <c r="M27519">
        <v>9</v>
      </c>
      <c r="N27519">
        <v>11</v>
      </c>
      <c r="O27519">
        <v>5</v>
      </c>
      <c r="P27519">
        <v>1</v>
      </c>
      <c r="Q27519">
        <v>3</v>
      </c>
      <c r="R27519">
        <v>3</v>
      </c>
      <c r="S27519">
        <v>3</v>
      </c>
      <c r="T27519">
        <v>2</v>
      </c>
      <c r="U27519">
        <v>1</v>
      </c>
      <c r="V27519">
        <f>SUM(D27519:N27519)</f>
        <v>363</v>
      </c>
      <c r="W27519">
        <f>SUM(O27519:R27519)</f>
        <v>12</v>
      </c>
      <c r="X27519">
        <f>SUM(S27519:U27519)</f>
        <v>6</v>
      </c>
    </row>
    <row r="27520" spans="1:24" hidden="1">
      <c r="A27520">
        <v>1993</v>
      </c>
      <c r="B27520">
        <v>48459</v>
      </c>
      <c r="C27520">
        <v>4</v>
      </c>
      <c r="D27520">
        <v>51</v>
      </c>
      <c r="E27520">
        <v>30</v>
      </c>
      <c r="F27520">
        <v>45</v>
      </c>
      <c r="G27520">
        <v>28</v>
      </c>
      <c r="H27520">
        <v>24</v>
      </c>
      <c r="I27520">
        <v>26</v>
      </c>
      <c r="J27520">
        <v>30</v>
      </c>
      <c r="K27520">
        <v>14</v>
      </c>
      <c r="L27520">
        <v>11</v>
      </c>
      <c r="M27520">
        <v>17</v>
      </c>
      <c r="N27520">
        <v>8</v>
      </c>
      <c r="O27520">
        <v>3</v>
      </c>
      <c r="P27520">
        <v>4</v>
      </c>
      <c r="Q27520">
        <v>6</v>
      </c>
      <c r="R27520">
        <v>4</v>
      </c>
      <c r="S27520">
        <v>2</v>
      </c>
      <c r="T27520">
        <v>1</v>
      </c>
      <c r="U27520">
        <v>1</v>
      </c>
      <c r="V27520">
        <f>SUM(D27520:N27520)</f>
        <v>284</v>
      </c>
      <c r="W27520">
        <f>SUM(O27520:R27520)</f>
        <v>17</v>
      </c>
      <c r="X27520">
        <f>SUM(S27520:U27520)</f>
        <v>4</v>
      </c>
    </row>
    <row r="27521" spans="1:24" hidden="1">
      <c r="A27521">
        <v>1993</v>
      </c>
      <c r="B27521">
        <v>48459</v>
      </c>
      <c r="C27521">
        <v>5</v>
      </c>
      <c r="D27521">
        <v>168</v>
      </c>
      <c r="E27521">
        <v>179</v>
      </c>
      <c r="F27521">
        <v>205</v>
      </c>
      <c r="G27521">
        <v>175</v>
      </c>
      <c r="H27521">
        <v>118</v>
      </c>
      <c r="I27521">
        <v>114</v>
      </c>
      <c r="J27521">
        <v>130</v>
      </c>
      <c r="K27521">
        <v>141</v>
      </c>
      <c r="L27521">
        <v>121</v>
      </c>
      <c r="M27521">
        <v>107</v>
      </c>
      <c r="N27521">
        <v>105</v>
      </c>
      <c r="O27521">
        <v>70</v>
      </c>
      <c r="P27521">
        <v>68</v>
      </c>
      <c r="Q27521">
        <v>65</v>
      </c>
      <c r="R27521">
        <v>60</v>
      </c>
      <c r="S27521">
        <v>61</v>
      </c>
      <c r="T27521">
        <v>40</v>
      </c>
      <c r="U27521">
        <v>31</v>
      </c>
      <c r="V27521">
        <f>SUM(D27521:N27521)</f>
        <v>1563</v>
      </c>
      <c r="W27521">
        <f>SUM(O27521:R27521)</f>
        <v>263</v>
      </c>
      <c r="X27521">
        <f>SUM(S27521:U27521)</f>
        <v>132</v>
      </c>
    </row>
    <row r="27522" spans="1:24" hidden="1">
      <c r="A27522">
        <v>1993</v>
      </c>
      <c r="B27522">
        <v>48459</v>
      </c>
      <c r="C27522">
        <v>6</v>
      </c>
      <c r="D27522">
        <v>188</v>
      </c>
      <c r="E27522">
        <v>177</v>
      </c>
      <c r="F27522">
        <v>213</v>
      </c>
      <c r="G27522">
        <v>155</v>
      </c>
      <c r="H27522">
        <v>131</v>
      </c>
      <c r="I27522">
        <v>144</v>
      </c>
      <c r="J27522">
        <v>165</v>
      </c>
      <c r="K27522">
        <v>151</v>
      </c>
      <c r="L27522">
        <v>137</v>
      </c>
      <c r="M27522">
        <v>128</v>
      </c>
      <c r="N27522">
        <v>116</v>
      </c>
      <c r="O27522">
        <v>96</v>
      </c>
      <c r="P27522">
        <v>95</v>
      </c>
      <c r="Q27522">
        <v>88</v>
      </c>
      <c r="R27522">
        <v>105</v>
      </c>
      <c r="S27522">
        <v>90</v>
      </c>
      <c r="T27522">
        <v>46</v>
      </c>
      <c r="U27522">
        <v>62</v>
      </c>
      <c r="V27522">
        <f>SUM(D27522:N27522)</f>
        <v>1705</v>
      </c>
      <c r="W27522">
        <f>SUM(O27522:R27522)</f>
        <v>384</v>
      </c>
      <c r="X27522">
        <f>SUM(S27522:U27522)</f>
        <v>198</v>
      </c>
    </row>
    <row r="27523" spans="1:24" hidden="1">
      <c r="A27523">
        <v>1993</v>
      </c>
      <c r="B27523">
        <v>48459</v>
      </c>
      <c r="C27523">
        <v>7</v>
      </c>
      <c r="D27523">
        <v>3</v>
      </c>
      <c r="E27523">
        <v>6</v>
      </c>
      <c r="F27523">
        <v>5</v>
      </c>
      <c r="G27523">
        <v>4</v>
      </c>
      <c r="H27523">
        <v>5</v>
      </c>
      <c r="I27523">
        <v>4</v>
      </c>
      <c r="J27523">
        <v>11</v>
      </c>
      <c r="K27523">
        <v>2</v>
      </c>
      <c r="L27523">
        <v>4</v>
      </c>
      <c r="M27523">
        <v>6</v>
      </c>
      <c r="N27523">
        <v>2</v>
      </c>
      <c r="O27523">
        <v>4</v>
      </c>
      <c r="P27523">
        <v>3</v>
      </c>
      <c r="Q27523">
        <v>1</v>
      </c>
      <c r="R27523">
        <v>2</v>
      </c>
      <c r="S27523">
        <v>0</v>
      </c>
      <c r="T27523">
        <v>0</v>
      </c>
      <c r="U27523">
        <v>2</v>
      </c>
      <c r="V27523">
        <f>SUM(D27523:N27523)</f>
        <v>52</v>
      </c>
      <c r="W27523">
        <f>SUM(O27523:R27523)</f>
        <v>10</v>
      </c>
      <c r="X27523">
        <f>SUM(S27523:U27523)</f>
        <v>2</v>
      </c>
    </row>
    <row r="27524" spans="1:24" hidden="1">
      <c r="A27524">
        <v>1993</v>
      </c>
      <c r="B27524">
        <v>48459</v>
      </c>
      <c r="C27524">
        <v>8</v>
      </c>
      <c r="D27524">
        <v>2</v>
      </c>
      <c r="E27524">
        <v>5</v>
      </c>
      <c r="F27524">
        <v>4</v>
      </c>
      <c r="G27524">
        <v>6</v>
      </c>
      <c r="H27524">
        <v>5</v>
      </c>
      <c r="I27524">
        <v>5</v>
      </c>
      <c r="J27524">
        <v>5</v>
      </c>
      <c r="K27524">
        <v>9</v>
      </c>
      <c r="L27524">
        <v>1</v>
      </c>
      <c r="M27524">
        <v>9</v>
      </c>
      <c r="N27524">
        <v>5</v>
      </c>
      <c r="O27524">
        <v>1</v>
      </c>
      <c r="P27524">
        <v>6</v>
      </c>
      <c r="Q27524">
        <v>3</v>
      </c>
      <c r="R27524">
        <v>3</v>
      </c>
      <c r="S27524">
        <v>2</v>
      </c>
      <c r="T27524">
        <v>1</v>
      </c>
      <c r="U27524">
        <v>2</v>
      </c>
      <c r="V27524">
        <f>SUM(D27524:N27524)</f>
        <v>56</v>
      </c>
      <c r="W27524">
        <f>SUM(O27524:R27524)</f>
        <v>13</v>
      </c>
      <c r="X27524">
        <f>SUM(S27524:U27524)</f>
        <v>5</v>
      </c>
    </row>
    <row r="27525" spans="1:24" hidden="1">
      <c r="A27525">
        <v>1993</v>
      </c>
      <c r="B27525">
        <v>48459</v>
      </c>
      <c r="C27525">
        <v>9</v>
      </c>
      <c r="D27525">
        <v>0</v>
      </c>
      <c r="E27525">
        <v>0</v>
      </c>
      <c r="F27525">
        <v>0</v>
      </c>
      <c r="G27525">
        <v>2</v>
      </c>
      <c r="H27525">
        <v>4</v>
      </c>
      <c r="I27525">
        <v>1</v>
      </c>
      <c r="J27525">
        <v>1</v>
      </c>
      <c r="K27525">
        <v>0</v>
      </c>
      <c r="L27525">
        <v>3</v>
      </c>
      <c r="M27525">
        <v>0</v>
      </c>
      <c r="N27525">
        <v>0</v>
      </c>
      <c r="O27525">
        <v>2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0</v>
      </c>
      <c r="V27525">
        <f>SUM(D27525:N27525)</f>
        <v>11</v>
      </c>
      <c r="W27525">
        <f>SUM(O27525:R27525)</f>
        <v>2</v>
      </c>
      <c r="X27525">
        <f>SUM(S27525:U27525)</f>
        <v>0</v>
      </c>
    </row>
    <row r="27526" spans="1:24" hidden="1">
      <c r="A27526">
        <v>1993</v>
      </c>
      <c r="B27526">
        <v>48459</v>
      </c>
      <c r="C27526">
        <v>10</v>
      </c>
      <c r="D27526">
        <v>0</v>
      </c>
      <c r="E27526">
        <v>0</v>
      </c>
      <c r="F27526">
        <v>2</v>
      </c>
      <c r="G27526">
        <v>2</v>
      </c>
      <c r="H27526">
        <v>3</v>
      </c>
      <c r="I27526">
        <v>0</v>
      </c>
      <c r="J27526">
        <v>0</v>
      </c>
      <c r="K27526">
        <v>1</v>
      </c>
      <c r="L27526">
        <v>6</v>
      </c>
      <c r="M27526">
        <v>4</v>
      </c>
      <c r="N27526">
        <v>6</v>
      </c>
      <c r="O27526">
        <v>1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0</v>
      </c>
      <c r="V27526">
        <f>SUM(D27526:N27526)</f>
        <v>24</v>
      </c>
      <c r="W27526">
        <f>SUM(O27526:R27526)</f>
        <v>1</v>
      </c>
      <c r="X27526">
        <f>SUM(S27526:U27526)</f>
        <v>0</v>
      </c>
    </row>
    <row r="27527" spans="1:24" hidden="1">
      <c r="A27527">
        <v>1993</v>
      </c>
      <c r="B27527">
        <v>48459</v>
      </c>
      <c r="C27527">
        <v>11</v>
      </c>
      <c r="D27527">
        <v>55</v>
      </c>
      <c r="E27527">
        <v>50</v>
      </c>
      <c r="F27527">
        <v>39</v>
      </c>
      <c r="G27527">
        <v>42</v>
      </c>
      <c r="H27527">
        <v>46</v>
      </c>
      <c r="I27527">
        <v>46</v>
      </c>
      <c r="J27527">
        <v>46</v>
      </c>
      <c r="K27527">
        <v>27</v>
      </c>
      <c r="L27527">
        <v>21</v>
      </c>
      <c r="M27527">
        <v>11</v>
      </c>
      <c r="N27527">
        <v>11</v>
      </c>
      <c r="O27527">
        <v>5</v>
      </c>
      <c r="P27527">
        <v>1</v>
      </c>
      <c r="Q27527">
        <v>3</v>
      </c>
      <c r="R27527">
        <v>3</v>
      </c>
      <c r="S27527">
        <v>3</v>
      </c>
      <c r="T27527">
        <v>2</v>
      </c>
      <c r="U27527">
        <v>1</v>
      </c>
      <c r="V27527">
        <f>SUM(D27527:N27527)</f>
        <v>394</v>
      </c>
      <c r="W27527">
        <f>SUM(O27527:R27527)</f>
        <v>12</v>
      </c>
      <c r="X27527">
        <f>SUM(S27527:U27527)</f>
        <v>6</v>
      </c>
    </row>
    <row r="27528" spans="1:24" hidden="1">
      <c r="A27528">
        <v>1993</v>
      </c>
      <c r="B27528">
        <v>48459</v>
      </c>
      <c r="C27528">
        <v>12</v>
      </c>
      <c r="D27528">
        <v>55</v>
      </c>
      <c r="E27528">
        <v>34</v>
      </c>
      <c r="F27528">
        <v>53</v>
      </c>
      <c r="G27528">
        <v>31</v>
      </c>
      <c r="H27528">
        <v>25</v>
      </c>
      <c r="I27528">
        <v>27</v>
      </c>
      <c r="J27528">
        <v>34</v>
      </c>
      <c r="K27528">
        <v>16</v>
      </c>
      <c r="L27528">
        <v>13</v>
      </c>
      <c r="M27528">
        <v>19</v>
      </c>
      <c r="N27528">
        <v>10</v>
      </c>
      <c r="O27528">
        <v>3</v>
      </c>
      <c r="P27528">
        <v>6</v>
      </c>
      <c r="Q27528">
        <v>6</v>
      </c>
      <c r="R27528">
        <v>5</v>
      </c>
      <c r="S27528">
        <v>2</v>
      </c>
      <c r="T27528">
        <v>1</v>
      </c>
      <c r="U27528">
        <v>1</v>
      </c>
      <c r="V27528">
        <f>SUM(D27528:N27528)</f>
        <v>317</v>
      </c>
      <c r="W27528">
        <f>SUM(O27528:R27528)</f>
        <v>20</v>
      </c>
      <c r="X27528">
        <f>SUM(S27528:U27528)</f>
        <v>4</v>
      </c>
    </row>
    <row r="27529" spans="1:24" hidden="1">
      <c r="A27529">
        <v>1994</v>
      </c>
      <c r="B27529">
        <v>48459</v>
      </c>
      <c r="C27529">
        <v>1</v>
      </c>
      <c r="D27529">
        <v>994</v>
      </c>
      <c r="E27529">
        <v>1047</v>
      </c>
      <c r="F27529">
        <v>1254</v>
      </c>
      <c r="G27529">
        <v>1037</v>
      </c>
      <c r="H27529">
        <v>757</v>
      </c>
      <c r="I27529">
        <v>707</v>
      </c>
      <c r="J27529">
        <v>1016</v>
      </c>
      <c r="K27529">
        <v>1107</v>
      </c>
      <c r="L27529">
        <v>998</v>
      </c>
      <c r="M27529">
        <v>976</v>
      </c>
      <c r="N27529">
        <v>815</v>
      </c>
      <c r="O27529">
        <v>697</v>
      </c>
      <c r="P27529">
        <v>707</v>
      </c>
      <c r="Q27529">
        <v>534</v>
      </c>
      <c r="R27529">
        <v>448</v>
      </c>
      <c r="S27529">
        <v>331</v>
      </c>
      <c r="T27529">
        <v>223</v>
      </c>
      <c r="U27529">
        <v>125</v>
      </c>
      <c r="V27529">
        <f>SUM(D27529:N27529)</f>
        <v>10708</v>
      </c>
      <c r="W27529">
        <f>SUM(O27529:R27529)</f>
        <v>2386</v>
      </c>
      <c r="X27529">
        <f>SUM(S27529:U27529)</f>
        <v>679</v>
      </c>
    </row>
    <row r="27530" spans="1:24" hidden="1">
      <c r="A27530">
        <v>1994</v>
      </c>
      <c r="B27530">
        <v>48459</v>
      </c>
      <c r="C27530">
        <v>2</v>
      </c>
      <c r="D27530">
        <v>938</v>
      </c>
      <c r="E27530">
        <v>1044</v>
      </c>
      <c r="F27530">
        <v>1133</v>
      </c>
      <c r="G27530">
        <v>972</v>
      </c>
      <c r="H27530">
        <v>780</v>
      </c>
      <c r="I27530">
        <v>750</v>
      </c>
      <c r="J27530">
        <v>1010</v>
      </c>
      <c r="K27530">
        <v>1071</v>
      </c>
      <c r="L27530">
        <v>981</v>
      </c>
      <c r="M27530">
        <v>982</v>
      </c>
      <c r="N27530">
        <v>843</v>
      </c>
      <c r="O27530">
        <v>762</v>
      </c>
      <c r="P27530">
        <v>665</v>
      </c>
      <c r="Q27530">
        <v>663</v>
      </c>
      <c r="R27530">
        <v>593</v>
      </c>
      <c r="S27530">
        <v>516</v>
      </c>
      <c r="T27530">
        <v>383</v>
      </c>
      <c r="U27530">
        <v>337</v>
      </c>
      <c r="V27530">
        <f>SUM(D27530:N27530)</f>
        <v>10504</v>
      </c>
      <c r="W27530">
        <f>SUM(O27530:R27530)</f>
        <v>2683</v>
      </c>
      <c r="X27530">
        <f>SUM(S27530:U27530)</f>
        <v>1236</v>
      </c>
    </row>
    <row r="27531" spans="1:24" hidden="1">
      <c r="A27531">
        <v>1994</v>
      </c>
      <c r="B27531">
        <v>48459</v>
      </c>
      <c r="C27531">
        <v>3</v>
      </c>
      <c r="D27531">
        <v>51</v>
      </c>
      <c r="E27531">
        <v>49</v>
      </c>
      <c r="F27531">
        <v>41</v>
      </c>
      <c r="G27531">
        <v>40</v>
      </c>
      <c r="H27531">
        <v>46</v>
      </c>
      <c r="I27531">
        <v>39</v>
      </c>
      <c r="J27531">
        <v>40</v>
      </c>
      <c r="K27531">
        <v>26</v>
      </c>
      <c r="L27531">
        <v>22</v>
      </c>
      <c r="M27531">
        <v>9</v>
      </c>
      <c r="N27531">
        <v>13</v>
      </c>
      <c r="O27531">
        <v>5</v>
      </c>
      <c r="P27531">
        <v>1</v>
      </c>
      <c r="Q27531">
        <v>3</v>
      </c>
      <c r="R27531">
        <v>4</v>
      </c>
      <c r="S27531">
        <v>3</v>
      </c>
      <c r="T27531">
        <v>2</v>
      </c>
      <c r="U27531">
        <v>2</v>
      </c>
      <c r="V27531">
        <f>SUM(D27531:N27531)</f>
        <v>376</v>
      </c>
      <c r="W27531">
        <f>SUM(O27531:R27531)</f>
        <v>13</v>
      </c>
      <c r="X27531">
        <f>SUM(S27531:U27531)</f>
        <v>7</v>
      </c>
    </row>
    <row r="27532" spans="1:24" hidden="1">
      <c r="A27532">
        <v>1994</v>
      </c>
      <c r="B27532">
        <v>48459</v>
      </c>
      <c r="C27532">
        <v>4</v>
      </c>
      <c r="D27532">
        <v>54</v>
      </c>
      <c r="E27532">
        <v>31</v>
      </c>
      <c r="F27532">
        <v>46</v>
      </c>
      <c r="G27532">
        <v>28</v>
      </c>
      <c r="H27532">
        <v>24</v>
      </c>
      <c r="I27532">
        <v>26</v>
      </c>
      <c r="J27532">
        <v>30</v>
      </c>
      <c r="K27532">
        <v>16</v>
      </c>
      <c r="L27532">
        <v>12</v>
      </c>
      <c r="M27532">
        <v>17</v>
      </c>
      <c r="N27532">
        <v>8</v>
      </c>
      <c r="O27532">
        <v>3</v>
      </c>
      <c r="P27532">
        <v>4</v>
      </c>
      <c r="Q27532">
        <v>7</v>
      </c>
      <c r="R27532">
        <v>4</v>
      </c>
      <c r="S27532">
        <v>2</v>
      </c>
      <c r="T27532">
        <v>1</v>
      </c>
      <c r="U27532">
        <v>2</v>
      </c>
      <c r="V27532">
        <f>SUM(D27532:N27532)</f>
        <v>292</v>
      </c>
      <c r="W27532">
        <f>SUM(O27532:R27532)</f>
        <v>18</v>
      </c>
      <c r="X27532">
        <f>SUM(S27532:U27532)</f>
        <v>5</v>
      </c>
    </row>
    <row r="27533" spans="1:24" hidden="1">
      <c r="A27533">
        <v>1994</v>
      </c>
      <c r="B27533">
        <v>48459</v>
      </c>
      <c r="C27533">
        <v>5</v>
      </c>
      <c r="D27533">
        <v>165</v>
      </c>
      <c r="E27533">
        <v>186</v>
      </c>
      <c r="F27533">
        <v>208</v>
      </c>
      <c r="G27533">
        <v>181</v>
      </c>
      <c r="H27533">
        <v>122</v>
      </c>
      <c r="I27533">
        <v>110</v>
      </c>
      <c r="J27533">
        <v>131</v>
      </c>
      <c r="K27533">
        <v>146</v>
      </c>
      <c r="L27533">
        <v>129</v>
      </c>
      <c r="M27533">
        <v>112</v>
      </c>
      <c r="N27533">
        <v>111</v>
      </c>
      <c r="O27533">
        <v>73</v>
      </c>
      <c r="P27533">
        <v>69</v>
      </c>
      <c r="Q27533">
        <v>67</v>
      </c>
      <c r="R27533">
        <v>59</v>
      </c>
      <c r="S27533">
        <v>61</v>
      </c>
      <c r="T27533">
        <v>39</v>
      </c>
      <c r="U27533">
        <v>32</v>
      </c>
      <c r="V27533">
        <f>SUM(D27533:N27533)</f>
        <v>1601</v>
      </c>
      <c r="W27533">
        <f>SUM(O27533:R27533)</f>
        <v>268</v>
      </c>
      <c r="X27533">
        <f>SUM(S27533:U27533)</f>
        <v>132</v>
      </c>
    </row>
    <row r="27534" spans="1:24" hidden="1">
      <c r="A27534">
        <v>1994</v>
      </c>
      <c r="B27534">
        <v>48459</v>
      </c>
      <c r="C27534">
        <v>6</v>
      </c>
      <c r="D27534">
        <v>187</v>
      </c>
      <c r="E27534">
        <v>183</v>
      </c>
      <c r="F27534">
        <v>217</v>
      </c>
      <c r="G27534">
        <v>161</v>
      </c>
      <c r="H27534">
        <v>133</v>
      </c>
      <c r="I27534">
        <v>141</v>
      </c>
      <c r="J27534">
        <v>167</v>
      </c>
      <c r="K27534">
        <v>156</v>
      </c>
      <c r="L27534">
        <v>144</v>
      </c>
      <c r="M27534">
        <v>138</v>
      </c>
      <c r="N27534">
        <v>122</v>
      </c>
      <c r="O27534">
        <v>99</v>
      </c>
      <c r="P27534">
        <v>96</v>
      </c>
      <c r="Q27534">
        <v>90</v>
      </c>
      <c r="R27534">
        <v>104</v>
      </c>
      <c r="S27534">
        <v>89</v>
      </c>
      <c r="T27534">
        <v>48</v>
      </c>
      <c r="U27534">
        <v>63</v>
      </c>
      <c r="V27534">
        <f>SUM(D27534:N27534)</f>
        <v>1749</v>
      </c>
      <c r="W27534">
        <f>SUM(O27534:R27534)</f>
        <v>389</v>
      </c>
      <c r="X27534">
        <f>SUM(S27534:U27534)</f>
        <v>200</v>
      </c>
    </row>
    <row r="27535" spans="1:24" hidden="1">
      <c r="A27535">
        <v>1994</v>
      </c>
      <c r="B27535">
        <v>48459</v>
      </c>
      <c r="C27535">
        <v>7</v>
      </c>
      <c r="D27535">
        <v>3</v>
      </c>
      <c r="E27535">
        <v>8</v>
      </c>
      <c r="F27535">
        <v>6</v>
      </c>
      <c r="G27535">
        <v>4</v>
      </c>
      <c r="H27535">
        <v>5</v>
      </c>
      <c r="I27535">
        <v>5</v>
      </c>
      <c r="J27535">
        <v>11</v>
      </c>
      <c r="K27535">
        <v>2</v>
      </c>
      <c r="L27535">
        <v>4</v>
      </c>
      <c r="M27535">
        <v>6</v>
      </c>
      <c r="N27535">
        <v>2</v>
      </c>
      <c r="O27535">
        <v>4</v>
      </c>
      <c r="P27535">
        <v>4</v>
      </c>
      <c r="Q27535">
        <v>1</v>
      </c>
      <c r="R27535">
        <v>2</v>
      </c>
      <c r="S27535">
        <v>0</v>
      </c>
      <c r="T27535">
        <v>0</v>
      </c>
      <c r="U27535">
        <v>3</v>
      </c>
      <c r="V27535">
        <f>SUM(D27535:N27535)</f>
        <v>56</v>
      </c>
      <c r="W27535">
        <f>SUM(O27535:R27535)</f>
        <v>11</v>
      </c>
      <c r="X27535">
        <f>SUM(S27535:U27535)</f>
        <v>3</v>
      </c>
    </row>
    <row r="27536" spans="1:24" hidden="1">
      <c r="A27536">
        <v>1994</v>
      </c>
      <c r="B27536">
        <v>48459</v>
      </c>
      <c r="C27536">
        <v>8</v>
      </c>
      <c r="D27536">
        <v>2</v>
      </c>
      <c r="E27536">
        <v>6</v>
      </c>
      <c r="F27536">
        <v>4</v>
      </c>
      <c r="G27536">
        <v>7</v>
      </c>
      <c r="H27536">
        <v>5</v>
      </c>
      <c r="I27536">
        <v>5</v>
      </c>
      <c r="J27536">
        <v>5</v>
      </c>
      <c r="K27536">
        <v>9</v>
      </c>
      <c r="L27536">
        <v>1</v>
      </c>
      <c r="M27536">
        <v>9</v>
      </c>
      <c r="N27536">
        <v>5</v>
      </c>
      <c r="O27536">
        <v>1</v>
      </c>
      <c r="P27536">
        <v>6</v>
      </c>
      <c r="Q27536">
        <v>3</v>
      </c>
      <c r="R27536">
        <v>3</v>
      </c>
      <c r="S27536">
        <v>3</v>
      </c>
      <c r="T27536">
        <v>1</v>
      </c>
      <c r="U27536">
        <v>2</v>
      </c>
      <c r="V27536">
        <f>SUM(D27536:N27536)</f>
        <v>58</v>
      </c>
      <c r="W27536">
        <f>SUM(O27536:R27536)</f>
        <v>13</v>
      </c>
      <c r="X27536">
        <f>SUM(S27536:U27536)</f>
        <v>6</v>
      </c>
    </row>
    <row r="27537" spans="1:24" hidden="1">
      <c r="A27537">
        <v>1994</v>
      </c>
      <c r="B27537">
        <v>48459</v>
      </c>
      <c r="C27537">
        <v>9</v>
      </c>
      <c r="D27537">
        <v>0</v>
      </c>
      <c r="E27537">
        <v>0</v>
      </c>
      <c r="F27537">
        <v>0</v>
      </c>
      <c r="G27537">
        <v>2</v>
      </c>
      <c r="H27537">
        <v>4</v>
      </c>
      <c r="I27537">
        <v>1</v>
      </c>
      <c r="J27537">
        <v>1</v>
      </c>
      <c r="K27537">
        <v>0</v>
      </c>
      <c r="L27537">
        <v>3</v>
      </c>
      <c r="M27537">
        <v>0</v>
      </c>
      <c r="N27537">
        <v>0</v>
      </c>
      <c r="O27537">
        <v>2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0</v>
      </c>
      <c r="V27537">
        <f>SUM(D27537:N27537)</f>
        <v>11</v>
      </c>
      <c r="W27537">
        <f>SUM(O27537:R27537)</f>
        <v>2</v>
      </c>
      <c r="X27537">
        <f>SUM(S27537:U27537)</f>
        <v>0</v>
      </c>
    </row>
    <row r="27538" spans="1:24" hidden="1">
      <c r="A27538">
        <v>1994</v>
      </c>
      <c r="B27538">
        <v>48459</v>
      </c>
      <c r="C27538">
        <v>10</v>
      </c>
      <c r="D27538">
        <v>0</v>
      </c>
      <c r="E27538">
        <v>0</v>
      </c>
      <c r="F27538">
        <v>2</v>
      </c>
      <c r="G27538">
        <v>2</v>
      </c>
      <c r="H27538">
        <v>3</v>
      </c>
      <c r="I27538">
        <v>0</v>
      </c>
      <c r="J27538">
        <v>0</v>
      </c>
      <c r="K27538">
        <v>1</v>
      </c>
      <c r="L27538">
        <v>6</v>
      </c>
      <c r="M27538">
        <v>4</v>
      </c>
      <c r="N27538">
        <v>6</v>
      </c>
      <c r="O27538">
        <v>2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0</v>
      </c>
      <c r="V27538">
        <f>SUM(D27538:N27538)</f>
        <v>24</v>
      </c>
      <c r="W27538">
        <f>SUM(O27538:R27538)</f>
        <v>2</v>
      </c>
      <c r="X27538">
        <f>SUM(S27538:U27538)</f>
        <v>0</v>
      </c>
    </row>
    <row r="27539" spans="1:24" hidden="1">
      <c r="A27539">
        <v>1994</v>
      </c>
      <c r="B27539">
        <v>48459</v>
      </c>
      <c r="C27539">
        <v>11</v>
      </c>
      <c r="D27539">
        <v>57</v>
      </c>
      <c r="E27539">
        <v>53</v>
      </c>
      <c r="F27539">
        <v>43</v>
      </c>
      <c r="G27539">
        <v>43</v>
      </c>
      <c r="H27539">
        <v>48</v>
      </c>
      <c r="I27539">
        <v>45</v>
      </c>
      <c r="J27539">
        <v>47</v>
      </c>
      <c r="K27539">
        <v>28</v>
      </c>
      <c r="L27539">
        <v>24</v>
      </c>
      <c r="M27539">
        <v>11</v>
      </c>
      <c r="N27539">
        <v>13</v>
      </c>
      <c r="O27539">
        <v>5</v>
      </c>
      <c r="P27539">
        <v>1</v>
      </c>
      <c r="Q27539">
        <v>3</v>
      </c>
      <c r="R27539">
        <v>4</v>
      </c>
      <c r="S27539">
        <v>3</v>
      </c>
      <c r="T27539">
        <v>2</v>
      </c>
      <c r="U27539">
        <v>2</v>
      </c>
      <c r="V27539">
        <f>SUM(D27539:N27539)</f>
        <v>412</v>
      </c>
      <c r="W27539">
        <f>SUM(O27539:R27539)</f>
        <v>13</v>
      </c>
      <c r="X27539">
        <f>SUM(S27539:U27539)</f>
        <v>7</v>
      </c>
    </row>
    <row r="27540" spans="1:24" hidden="1">
      <c r="A27540">
        <v>1994</v>
      </c>
      <c r="B27540">
        <v>48459</v>
      </c>
      <c r="C27540">
        <v>12</v>
      </c>
      <c r="D27540">
        <v>58</v>
      </c>
      <c r="E27540">
        <v>36</v>
      </c>
      <c r="F27540">
        <v>54</v>
      </c>
      <c r="G27540">
        <v>32</v>
      </c>
      <c r="H27540">
        <v>25</v>
      </c>
      <c r="I27540">
        <v>28</v>
      </c>
      <c r="J27540">
        <v>34</v>
      </c>
      <c r="K27540">
        <v>18</v>
      </c>
      <c r="L27540">
        <v>14</v>
      </c>
      <c r="M27540">
        <v>19</v>
      </c>
      <c r="N27540">
        <v>10</v>
      </c>
      <c r="O27540">
        <v>3</v>
      </c>
      <c r="P27540">
        <v>6</v>
      </c>
      <c r="Q27540">
        <v>7</v>
      </c>
      <c r="R27540">
        <v>5</v>
      </c>
      <c r="S27540">
        <v>2</v>
      </c>
      <c r="T27540">
        <v>1</v>
      </c>
      <c r="U27540">
        <v>2</v>
      </c>
      <c r="V27540">
        <f>SUM(D27540:N27540)</f>
        <v>328</v>
      </c>
      <c r="W27540">
        <f>SUM(O27540:R27540)</f>
        <v>21</v>
      </c>
      <c r="X27540">
        <f>SUM(S27540:U27540)</f>
        <v>5</v>
      </c>
    </row>
    <row r="27541" spans="1:24">
      <c r="A27541">
        <v>1995</v>
      </c>
      <c r="B27541">
        <v>48459</v>
      </c>
      <c r="C27541">
        <v>1</v>
      </c>
      <c r="D27541">
        <v>993</v>
      </c>
      <c r="E27541">
        <v>1062</v>
      </c>
      <c r="F27541">
        <v>1276</v>
      </c>
      <c r="G27541">
        <v>1082</v>
      </c>
      <c r="H27541">
        <v>751</v>
      </c>
      <c r="I27541">
        <v>699</v>
      </c>
      <c r="J27541">
        <v>989</v>
      </c>
      <c r="K27541">
        <v>1132</v>
      </c>
      <c r="L27541">
        <v>1042</v>
      </c>
      <c r="M27541">
        <v>1029</v>
      </c>
      <c r="N27541">
        <v>867</v>
      </c>
      <c r="O27541">
        <v>721</v>
      </c>
      <c r="P27541">
        <v>729</v>
      </c>
      <c r="Q27541">
        <v>539</v>
      </c>
      <c r="R27541">
        <v>455</v>
      </c>
      <c r="S27541">
        <v>342</v>
      </c>
      <c r="T27541">
        <v>231</v>
      </c>
      <c r="U27541">
        <v>129</v>
      </c>
      <c r="V27541">
        <f>SUM(D27541:N27541)</f>
        <v>10922</v>
      </c>
      <c r="W27541">
        <f>SUM(O27541:R27541)</f>
        <v>2444</v>
      </c>
      <c r="X27541">
        <f>SUM(S27541:U27541)</f>
        <v>702</v>
      </c>
    </row>
    <row r="27542" spans="1:24" hidden="1">
      <c r="A27542">
        <v>1995</v>
      </c>
      <c r="B27542">
        <v>48459</v>
      </c>
      <c r="C27542">
        <v>2</v>
      </c>
      <c r="D27542">
        <v>942</v>
      </c>
      <c r="E27542">
        <v>1059</v>
      </c>
      <c r="F27542">
        <v>1150</v>
      </c>
      <c r="G27542">
        <v>1016</v>
      </c>
      <c r="H27542">
        <v>769</v>
      </c>
      <c r="I27542">
        <v>747</v>
      </c>
      <c r="J27542">
        <v>991</v>
      </c>
      <c r="K27542">
        <v>1102</v>
      </c>
      <c r="L27542">
        <v>1029</v>
      </c>
      <c r="M27542">
        <v>1043</v>
      </c>
      <c r="N27542">
        <v>899</v>
      </c>
      <c r="O27542">
        <v>791</v>
      </c>
      <c r="P27542">
        <v>683</v>
      </c>
      <c r="Q27542">
        <v>661</v>
      </c>
      <c r="R27542">
        <v>602</v>
      </c>
      <c r="S27542">
        <v>524</v>
      </c>
      <c r="T27542">
        <v>392</v>
      </c>
      <c r="U27542">
        <v>347</v>
      </c>
      <c r="V27542">
        <f>SUM(D27542:N27542)</f>
        <v>10747</v>
      </c>
      <c r="W27542">
        <f>SUM(O27542:R27542)</f>
        <v>2737</v>
      </c>
      <c r="X27542">
        <f>SUM(S27542:U27542)</f>
        <v>1263</v>
      </c>
    </row>
    <row r="27543" spans="1:24" hidden="1">
      <c r="A27543">
        <v>1995</v>
      </c>
      <c r="B27543">
        <v>48459</v>
      </c>
      <c r="C27543">
        <v>3</v>
      </c>
      <c r="D27543">
        <v>57</v>
      </c>
      <c r="E27543">
        <v>51</v>
      </c>
      <c r="F27543">
        <v>42</v>
      </c>
      <c r="G27543">
        <v>42</v>
      </c>
      <c r="H27543">
        <v>49</v>
      </c>
      <c r="I27543">
        <v>39</v>
      </c>
      <c r="J27543">
        <v>43</v>
      </c>
      <c r="K27543">
        <v>28</v>
      </c>
      <c r="L27543">
        <v>24</v>
      </c>
      <c r="M27543">
        <v>9</v>
      </c>
      <c r="N27543">
        <v>13</v>
      </c>
      <c r="O27543">
        <v>5</v>
      </c>
      <c r="P27543">
        <v>1</v>
      </c>
      <c r="Q27543">
        <v>3</v>
      </c>
      <c r="R27543">
        <v>4</v>
      </c>
      <c r="S27543">
        <v>4</v>
      </c>
      <c r="T27543">
        <v>2</v>
      </c>
      <c r="U27543">
        <v>3</v>
      </c>
      <c r="V27543">
        <f>SUM(D27543:N27543)</f>
        <v>397</v>
      </c>
      <c r="W27543">
        <f>SUM(O27543:R27543)</f>
        <v>13</v>
      </c>
      <c r="X27543">
        <f>SUM(S27543:U27543)</f>
        <v>9</v>
      </c>
    </row>
    <row r="27544" spans="1:24" hidden="1">
      <c r="A27544">
        <v>1995</v>
      </c>
      <c r="B27544">
        <v>48459</v>
      </c>
      <c r="C27544">
        <v>4</v>
      </c>
      <c r="D27544">
        <v>59</v>
      </c>
      <c r="E27544">
        <v>32</v>
      </c>
      <c r="F27544">
        <v>47</v>
      </c>
      <c r="G27544">
        <v>28</v>
      </c>
      <c r="H27544">
        <v>27</v>
      </c>
      <c r="I27544">
        <v>26</v>
      </c>
      <c r="J27544">
        <v>30</v>
      </c>
      <c r="K27544">
        <v>16</v>
      </c>
      <c r="L27544">
        <v>13</v>
      </c>
      <c r="M27544">
        <v>21</v>
      </c>
      <c r="N27544">
        <v>10</v>
      </c>
      <c r="O27544">
        <v>3</v>
      </c>
      <c r="P27544">
        <v>4</v>
      </c>
      <c r="Q27544">
        <v>7</v>
      </c>
      <c r="R27544">
        <v>4</v>
      </c>
      <c r="S27544">
        <v>2</v>
      </c>
      <c r="T27544">
        <v>1</v>
      </c>
      <c r="U27544">
        <v>3</v>
      </c>
      <c r="V27544">
        <f>SUM(D27544:N27544)</f>
        <v>309</v>
      </c>
      <c r="W27544">
        <f>SUM(O27544:R27544)</f>
        <v>18</v>
      </c>
      <c r="X27544">
        <f>SUM(S27544:U27544)</f>
        <v>6</v>
      </c>
    </row>
    <row r="27545" spans="1:24" hidden="1">
      <c r="A27545">
        <v>1995</v>
      </c>
      <c r="B27545">
        <v>48459</v>
      </c>
      <c r="C27545">
        <v>5</v>
      </c>
      <c r="D27545">
        <v>165</v>
      </c>
      <c r="E27545">
        <v>192</v>
      </c>
      <c r="F27545">
        <v>215</v>
      </c>
      <c r="G27545">
        <v>193</v>
      </c>
      <c r="H27545">
        <v>124</v>
      </c>
      <c r="I27545">
        <v>108</v>
      </c>
      <c r="J27545">
        <v>131</v>
      </c>
      <c r="K27545">
        <v>151</v>
      </c>
      <c r="L27545">
        <v>138</v>
      </c>
      <c r="M27545">
        <v>125</v>
      </c>
      <c r="N27545">
        <v>119</v>
      </c>
      <c r="O27545">
        <v>75</v>
      </c>
      <c r="P27545">
        <v>71</v>
      </c>
      <c r="Q27545">
        <v>70</v>
      </c>
      <c r="R27545">
        <v>60</v>
      </c>
      <c r="S27545">
        <v>64</v>
      </c>
      <c r="T27545">
        <v>37</v>
      </c>
      <c r="U27545">
        <v>32</v>
      </c>
      <c r="V27545">
        <f>SUM(D27545:N27545)</f>
        <v>1661</v>
      </c>
      <c r="W27545">
        <f>SUM(O27545:R27545)</f>
        <v>276</v>
      </c>
      <c r="X27545">
        <f>SUM(S27545:U27545)</f>
        <v>133</v>
      </c>
    </row>
    <row r="27546" spans="1:24" hidden="1">
      <c r="A27546">
        <v>1995</v>
      </c>
      <c r="B27546">
        <v>48459</v>
      </c>
      <c r="C27546">
        <v>6</v>
      </c>
      <c r="D27546">
        <v>182</v>
      </c>
      <c r="E27546">
        <v>190</v>
      </c>
      <c r="F27546">
        <v>222</v>
      </c>
      <c r="G27546">
        <v>173</v>
      </c>
      <c r="H27546">
        <v>139</v>
      </c>
      <c r="I27546">
        <v>142</v>
      </c>
      <c r="J27546">
        <v>171</v>
      </c>
      <c r="K27546">
        <v>163</v>
      </c>
      <c r="L27546">
        <v>156</v>
      </c>
      <c r="M27546">
        <v>154</v>
      </c>
      <c r="N27546">
        <v>131</v>
      </c>
      <c r="O27546">
        <v>104</v>
      </c>
      <c r="P27546">
        <v>99</v>
      </c>
      <c r="Q27546">
        <v>91</v>
      </c>
      <c r="R27546">
        <v>104</v>
      </c>
      <c r="S27546">
        <v>89</v>
      </c>
      <c r="T27546">
        <v>47</v>
      </c>
      <c r="U27546">
        <v>65</v>
      </c>
      <c r="V27546">
        <f>SUM(D27546:N27546)</f>
        <v>1823</v>
      </c>
      <c r="W27546">
        <f>SUM(O27546:R27546)</f>
        <v>398</v>
      </c>
      <c r="X27546">
        <f>SUM(S27546:U27546)</f>
        <v>201</v>
      </c>
    </row>
    <row r="27547" spans="1:24" hidden="1">
      <c r="A27547">
        <v>1995</v>
      </c>
      <c r="B27547">
        <v>48459</v>
      </c>
      <c r="C27547">
        <v>7</v>
      </c>
      <c r="D27547">
        <v>1</v>
      </c>
      <c r="E27547">
        <v>8</v>
      </c>
      <c r="F27547">
        <v>5</v>
      </c>
      <c r="G27547">
        <v>4</v>
      </c>
      <c r="H27547">
        <v>5</v>
      </c>
      <c r="I27547">
        <v>5</v>
      </c>
      <c r="J27547">
        <v>11</v>
      </c>
      <c r="K27547">
        <v>2</v>
      </c>
      <c r="L27547">
        <v>4</v>
      </c>
      <c r="M27547">
        <v>8</v>
      </c>
      <c r="N27547">
        <v>4</v>
      </c>
      <c r="O27547">
        <v>4</v>
      </c>
      <c r="P27547">
        <v>4</v>
      </c>
      <c r="Q27547">
        <v>1</v>
      </c>
      <c r="R27547">
        <v>2</v>
      </c>
      <c r="S27547">
        <v>0</v>
      </c>
      <c r="T27547">
        <v>0</v>
      </c>
      <c r="U27547">
        <v>3</v>
      </c>
      <c r="V27547">
        <f>SUM(D27547:N27547)</f>
        <v>57</v>
      </c>
      <c r="W27547">
        <f>SUM(O27547:R27547)</f>
        <v>11</v>
      </c>
      <c r="X27547">
        <f>SUM(S27547:U27547)</f>
        <v>3</v>
      </c>
    </row>
    <row r="27548" spans="1:24" hidden="1">
      <c r="A27548">
        <v>1995</v>
      </c>
      <c r="B27548">
        <v>48459</v>
      </c>
      <c r="C27548">
        <v>8</v>
      </c>
      <c r="D27548">
        <v>2</v>
      </c>
      <c r="E27548">
        <v>7</v>
      </c>
      <c r="F27548">
        <v>4</v>
      </c>
      <c r="G27548">
        <v>6</v>
      </c>
      <c r="H27548">
        <v>5</v>
      </c>
      <c r="I27548">
        <v>5</v>
      </c>
      <c r="J27548">
        <v>5</v>
      </c>
      <c r="K27548">
        <v>9</v>
      </c>
      <c r="L27548">
        <v>1</v>
      </c>
      <c r="M27548">
        <v>10</v>
      </c>
      <c r="N27548">
        <v>4</v>
      </c>
      <c r="O27548">
        <v>1</v>
      </c>
      <c r="P27548">
        <v>7</v>
      </c>
      <c r="Q27548">
        <v>3</v>
      </c>
      <c r="R27548">
        <v>4</v>
      </c>
      <c r="S27548">
        <v>3</v>
      </c>
      <c r="T27548">
        <v>2</v>
      </c>
      <c r="U27548">
        <v>2</v>
      </c>
      <c r="V27548">
        <f>SUM(D27548:N27548)</f>
        <v>58</v>
      </c>
      <c r="W27548">
        <f>SUM(O27548:R27548)</f>
        <v>15</v>
      </c>
      <c r="X27548">
        <f>SUM(S27548:U27548)</f>
        <v>7</v>
      </c>
    </row>
    <row r="27549" spans="1:24" hidden="1">
      <c r="A27549">
        <v>1995</v>
      </c>
      <c r="B27549">
        <v>48459</v>
      </c>
      <c r="C27549">
        <v>9</v>
      </c>
      <c r="D27549">
        <v>0</v>
      </c>
      <c r="E27549">
        <v>0</v>
      </c>
      <c r="F27549">
        <v>0</v>
      </c>
      <c r="G27549">
        <v>3</v>
      </c>
      <c r="H27549">
        <v>4</v>
      </c>
      <c r="I27549">
        <v>1</v>
      </c>
      <c r="J27549">
        <v>1</v>
      </c>
      <c r="K27549">
        <v>0</v>
      </c>
      <c r="L27549">
        <v>3</v>
      </c>
      <c r="M27549">
        <v>0</v>
      </c>
      <c r="N27549">
        <v>0</v>
      </c>
      <c r="O27549">
        <v>2</v>
      </c>
      <c r="P27549">
        <v>0</v>
      </c>
      <c r="Q27549">
        <v>0</v>
      </c>
      <c r="R27549">
        <v>0</v>
      </c>
      <c r="S27549">
        <v>0</v>
      </c>
      <c r="T27549">
        <v>0</v>
      </c>
      <c r="U27549">
        <v>0</v>
      </c>
      <c r="V27549">
        <f>SUM(D27549:N27549)</f>
        <v>12</v>
      </c>
      <c r="W27549">
        <f>SUM(O27549:R27549)</f>
        <v>2</v>
      </c>
      <c r="X27549">
        <f>SUM(S27549:U27549)</f>
        <v>0</v>
      </c>
    </row>
    <row r="27550" spans="1:24" hidden="1">
      <c r="A27550">
        <v>1995</v>
      </c>
      <c r="B27550">
        <v>48459</v>
      </c>
      <c r="C27550">
        <v>10</v>
      </c>
      <c r="D27550">
        <v>0</v>
      </c>
      <c r="E27550">
        <v>0</v>
      </c>
      <c r="F27550">
        <v>3</v>
      </c>
      <c r="G27550">
        <v>4</v>
      </c>
      <c r="H27550">
        <v>5</v>
      </c>
      <c r="I27550">
        <v>0</v>
      </c>
      <c r="J27550">
        <v>0</v>
      </c>
      <c r="K27550">
        <v>1</v>
      </c>
      <c r="L27550">
        <v>7</v>
      </c>
      <c r="M27550">
        <v>4</v>
      </c>
      <c r="N27550">
        <v>6</v>
      </c>
      <c r="O27550">
        <v>2</v>
      </c>
      <c r="P27550">
        <v>0</v>
      </c>
      <c r="Q27550">
        <v>0</v>
      </c>
      <c r="R27550">
        <v>0</v>
      </c>
      <c r="S27550">
        <v>0</v>
      </c>
      <c r="T27550">
        <v>0</v>
      </c>
      <c r="U27550">
        <v>0</v>
      </c>
      <c r="V27550">
        <f>SUM(D27550:N27550)</f>
        <v>30</v>
      </c>
      <c r="W27550">
        <f>SUM(O27550:R27550)</f>
        <v>2</v>
      </c>
      <c r="X27550">
        <f>SUM(S27550:U27550)</f>
        <v>0</v>
      </c>
    </row>
    <row r="27551" spans="1:24" hidden="1">
      <c r="A27551">
        <v>1995</v>
      </c>
      <c r="B27551">
        <v>48459</v>
      </c>
      <c r="C27551">
        <v>11</v>
      </c>
      <c r="D27551">
        <v>64</v>
      </c>
      <c r="E27551">
        <v>55</v>
      </c>
      <c r="F27551">
        <v>44</v>
      </c>
      <c r="G27551">
        <v>45</v>
      </c>
      <c r="H27551">
        <v>51</v>
      </c>
      <c r="I27551">
        <v>45</v>
      </c>
      <c r="J27551">
        <v>50</v>
      </c>
      <c r="K27551">
        <v>30</v>
      </c>
      <c r="L27551">
        <v>26</v>
      </c>
      <c r="M27551">
        <v>11</v>
      </c>
      <c r="N27551">
        <v>13</v>
      </c>
      <c r="O27551">
        <v>5</v>
      </c>
      <c r="P27551">
        <v>1</v>
      </c>
      <c r="Q27551">
        <v>3</v>
      </c>
      <c r="R27551">
        <v>4</v>
      </c>
      <c r="S27551">
        <v>4</v>
      </c>
      <c r="T27551">
        <v>2</v>
      </c>
      <c r="U27551">
        <v>3</v>
      </c>
      <c r="V27551">
        <f>SUM(D27551:N27551)</f>
        <v>434</v>
      </c>
      <c r="W27551">
        <f>SUM(O27551:R27551)</f>
        <v>13</v>
      </c>
      <c r="X27551">
        <f>SUM(S27551:U27551)</f>
        <v>9</v>
      </c>
    </row>
    <row r="27552" spans="1:24" hidden="1">
      <c r="A27552">
        <v>1995</v>
      </c>
      <c r="B27552">
        <v>48459</v>
      </c>
      <c r="C27552">
        <v>12</v>
      </c>
      <c r="D27552">
        <v>63</v>
      </c>
      <c r="E27552">
        <v>37</v>
      </c>
      <c r="F27552">
        <v>55</v>
      </c>
      <c r="G27552">
        <v>32</v>
      </c>
      <c r="H27552">
        <v>29</v>
      </c>
      <c r="I27552">
        <v>28</v>
      </c>
      <c r="J27552">
        <v>34</v>
      </c>
      <c r="K27552">
        <v>18</v>
      </c>
      <c r="L27552">
        <v>15</v>
      </c>
      <c r="M27552">
        <v>24</v>
      </c>
      <c r="N27552">
        <v>12</v>
      </c>
      <c r="O27552">
        <v>3</v>
      </c>
      <c r="P27552">
        <v>6</v>
      </c>
      <c r="Q27552">
        <v>7</v>
      </c>
      <c r="R27552">
        <v>5</v>
      </c>
      <c r="S27552">
        <v>2</v>
      </c>
      <c r="T27552">
        <v>1</v>
      </c>
      <c r="U27552">
        <v>3</v>
      </c>
      <c r="V27552">
        <f>SUM(D27552:N27552)</f>
        <v>347</v>
      </c>
      <c r="W27552">
        <f>SUM(O27552:R27552)</f>
        <v>21</v>
      </c>
      <c r="X27552">
        <f>SUM(S27552:U27552)</f>
        <v>6</v>
      </c>
    </row>
    <row r="27553" spans="1:24" hidden="1">
      <c r="A27553">
        <v>1996</v>
      </c>
      <c r="B27553">
        <v>48459</v>
      </c>
      <c r="C27553">
        <v>1</v>
      </c>
      <c r="D27553">
        <v>985</v>
      </c>
      <c r="E27553">
        <v>1074</v>
      </c>
      <c r="F27553">
        <v>1286</v>
      </c>
      <c r="G27553">
        <v>1119</v>
      </c>
      <c r="H27553">
        <v>736</v>
      </c>
      <c r="I27553">
        <v>699</v>
      </c>
      <c r="J27553">
        <v>941</v>
      </c>
      <c r="K27553">
        <v>1140</v>
      </c>
      <c r="L27553">
        <v>1074</v>
      </c>
      <c r="M27553">
        <v>1094</v>
      </c>
      <c r="N27553">
        <v>889</v>
      </c>
      <c r="O27553">
        <v>746</v>
      </c>
      <c r="P27553">
        <v>739</v>
      </c>
      <c r="Q27553">
        <v>540</v>
      </c>
      <c r="R27553">
        <v>452</v>
      </c>
      <c r="S27553">
        <v>355</v>
      </c>
      <c r="T27553">
        <v>236</v>
      </c>
      <c r="U27553">
        <v>133</v>
      </c>
      <c r="V27553">
        <f>SUM(D27553:N27553)</f>
        <v>11037</v>
      </c>
      <c r="W27553">
        <f>SUM(O27553:R27553)</f>
        <v>2477</v>
      </c>
      <c r="X27553">
        <f>SUM(S27553:U27553)</f>
        <v>724</v>
      </c>
    </row>
    <row r="27554" spans="1:24" hidden="1">
      <c r="A27554">
        <v>1996</v>
      </c>
      <c r="B27554">
        <v>48459</v>
      </c>
      <c r="C27554">
        <v>2</v>
      </c>
      <c r="D27554">
        <v>941</v>
      </c>
      <c r="E27554">
        <v>1072</v>
      </c>
      <c r="F27554">
        <v>1163</v>
      </c>
      <c r="G27554">
        <v>1052</v>
      </c>
      <c r="H27554">
        <v>752</v>
      </c>
      <c r="I27554">
        <v>749</v>
      </c>
      <c r="J27554">
        <v>946</v>
      </c>
      <c r="K27554">
        <v>1107</v>
      </c>
      <c r="L27554">
        <v>1063</v>
      </c>
      <c r="M27554">
        <v>1108</v>
      </c>
      <c r="N27554">
        <v>918</v>
      </c>
      <c r="O27554">
        <v>821</v>
      </c>
      <c r="P27554">
        <v>690</v>
      </c>
      <c r="Q27554">
        <v>658</v>
      </c>
      <c r="R27554">
        <v>596</v>
      </c>
      <c r="S27554">
        <v>534</v>
      </c>
      <c r="T27554">
        <v>390</v>
      </c>
      <c r="U27554">
        <v>355</v>
      </c>
      <c r="V27554">
        <f>SUM(D27554:N27554)</f>
        <v>10871</v>
      </c>
      <c r="W27554">
        <f>SUM(O27554:R27554)</f>
        <v>2765</v>
      </c>
      <c r="X27554">
        <f>SUM(S27554:U27554)</f>
        <v>1279</v>
      </c>
    </row>
    <row r="27555" spans="1:24" hidden="1">
      <c r="A27555">
        <v>1996</v>
      </c>
      <c r="B27555">
        <v>48459</v>
      </c>
      <c r="C27555">
        <v>3</v>
      </c>
      <c r="D27555">
        <v>59</v>
      </c>
      <c r="E27555">
        <v>54</v>
      </c>
      <c r="F27555">
        <v>40</v>
      </c>
      <c r="G27555">
        <v>42</v>
      </c>
      <c r="H27555">
        <v>51</v>
      </c>
      <c r="I27555">
        <v>45</v>
      </c>
      <c r="J27555">
        <v>44</v>
      </c>
      <c r="K27555">
        <v>32</v>
      </c>
      <c r="L27555">
        <v>24</v>
      </c>
      <c r="M27555">
        <v>10</v>
      </c>
      <c r="N27555">
        <v>15</v>
      </c>
      <c r="O27555">
        <v>5</v>
      </c>
      <c r="P27555">
        <v>1</v>
      </c>
      <c r="Q27555">
        <v>3</v>
      </c>
      <c r="R27555">
        <v>4</v>
      </c>
      <c r="S27555">
        <v>4</v>
      </c>
      <c r="T27555">
        <v>2</v>
      </c>
      <c r="U27555">
        <v>3</v>
      </c>
      <c r="V27555">
        <f>SUM(D27555:N27555)</f>
        <v>416</v>
      </c>
      <c r="W27555">
        <f>SUM(O27555:R27555)</f>
        <v>13</v>
      </c>
      <c r="X27555">
        <f>SUM(S27555:U27555)</f>
        <v>9</v>
      </c>
    </row>
    <row r="27556" spans="1:24" hidden="1">
      <c r="A27556">
        <v>1996</v>
      </c>
      <c r="B27556">
        <v>48459</v>
      </c>
      <c r="C27556">
        <v>4</v>
      </c>
      <c r="D27556">
        <v>61</v>
      </c>
      <c r="E27556">
        <v>34</v>
      </c>
      <c r="F27556">
        <v>48</v>
      </c>
      <c r="G27556">
        <v>31</v>
      </c>
      <c r="H27556">
        <v>28</v>
      </c>
      <c r="I27556">
        <v>28</v>
      </c>
      <c r="J27556">
        <v>31</v>
      </c>
      <c r="K27556">
        <v>17</v>
      </c>
      <c r="L27556">
        <v>14</v>
      </c>
      <c r="M27556">
        <v>22</v>
      </c>
      <c r="N27556">
        <v>12</v>
      </c>
      <c r="O27556">
        <v>3</v>
      </c>
      <c r="P27556">
        <v>4</v>
      </c>
      <c r="Q27556">
        <v>7</v>
      </c>
      <c r="R27556">
        <v>5</v>
      </c>
      <c r="S27556">
        <v>2</v>
      </c>
      <c r="T27556">
        <v>1</v>
      </c>
      <c r="U27556">
        <v>3</v>
      </c>
      <c r="V27556">
        <f>SUM(D27556:N27556)</f>
        <v>326</v>
      </c>
      <c r="W27556">
        <f>SUM(O27556:R27556)</f>
        <v>19</v>
      </c>
      <c r="X27556">
        <f>SUM(S27556:U27556)</f>
        <v>6</v>
      </c>
    </row>
    <row r="27557" spans="1:24" hidden="1">
      <c r="A27557">
        <v>1996</v>
      </c>
      <c r="B27557">
        <v>48459</v>
      </c>
      <c r="C27557">
        <v>5</v>
      </c>
      <c r="D27557">
        <v>164</v>
      </c>
      <c r="E27557">
        <v>198</v>
      </c>
      <c r="F27557">
        <v>217</v>
      </c>
      <c r="G27557">
        <v>203</v>
      </c>
      <c r="H27557">
        <v>125</v>
      </c>
      <c r="I27557">
        <v>109</v>
      </c>
      <c r="J27557">
        <v>132</v>
      </c>
      <c r="K27557">
        <v>152</v>
      </c>
      <c r="L27557">
        <v>147</v>
      </c>
      <c r="M27557">
        <v>140</v>
      </c>
      <c r="N27557">
        <v>124</v>
      </c>
      <c r="O27557">
        <v>80</v>
      </c>
      <c r="P27557">
        <v>72</v>
      </c>
      <c r="Q27557">
        <v>71</v>
      </c>
      <c r="R27557">
        <v>60</v>
      </c>
      <c r="S27557">
        <v>65</v>
      </c>
      <c r="T27557">
        <v>37</v>
      </c>
      <c r="U27557">
        <v>32</v>
      </c>
      <c r="V27557">
        <f>SUM(D27557:N27557)</f>
        <v>1711</v>
      </c>
      <c r="W27557">
        <f>SUM(O27557:R27557)</f>
        <v>283</v>
      </c>
      <c r="X27557">
        <f>SUM(S27557:U27557)</f>
        <v>134</v>
      </c>
    </row>
    <row r="27558" spans="1:24" hidden="1">
      <c r="A27558">
        <v>1996</v>
      </c>
      <c r="B27558">
        <v>48459</v>
      </c>
      <c r="C27558">
        <v>6</v>
      </c>
      <c r="D27558">
        <v>181</v>
      </c>
      <c r="E27558">
        <v>191</v>
      </c>
      <c r="F27558">
        <v>227</v>
      </c>
      <c r="G27558">
        <v>179</v>
      </c>
      <c r="H27558">
        <v>139</v>
      </c>
      <c r="I27558">
        <v>141</v>
      </c>
      <c r="J27558">
        <v>171</v>
      </c>
      <c r="K27558">
        <v>168</v>
      </c>
      <c r="L27558">
        <v>164</v>
      </c>
      <c r="M27558">
        <v>169</v>
      </c>
      <c r="N27558">
        <v>138</v>
      </c>
      <c r="O27558">
        <v>108</v>
      </c>
      <c r="P27558">
        <v>102</v>
      </c>
      <c r="Q27558">
        <v>92</v>
      </c>
      <c r="R27558">
        <v>105</v>
      </c>
      <c r="S27558">
        <v>90</v>
      </c>
      <c r="T27558">
        <v>45</v>
      </c>
      <c r="U27558">
        <v>66</v>
      </c>
      <c r="V27558">
        <f>SUM(D27558:N27558)</f>
        <v>1868</v>
      </c>
      <c r="W27558">
        <f>SUM(O27558:R27558)</f>
        <v>407</v>
      </c>
      <c r="X27558">
        <f>SUM(S27558:U27558)</f>
        <v>201</v>
      </c>
    </row>
    <row r="27559" spans="1:24" hidden="1">
      <c r="A27559">
        <v>1996</v>
      </c>
      <c r="B27559">
        <v>48459</v>
      </c>
      <c r="C27559">
        <v>7</v>
      </c>
      <c r="D27559">
        <v>2</v>
      </c>
      <c r="E27559">
        <v>7</v>
      </c>
      <c r="F27559">
        <v>6</v>
      </c>
      <c r="G27559">
        <v>5</v>
      </c>
      <c r="H27559">
        <v>5</v>
      </c>
      <c r="I27559">
        <v>5</v>
      </c>
      <c r="J27559">
        <v>11</v>
      </c>
      <c r="K27559">
        <v>2</v>
      </c>
      <c r="L27559">
        <v>4</v>
      </c>
      <c r="M27559">
        <v>8</v>
      </c>
      <c r="N27559">
        <v>4</v>
      </c>
      <c r="O27559">
        <v>6</v>
      </c>
      <c r="P27559">
        <v>4</v>
      </c>
      <c r="Q27559">
        <v>1</v>
      </c>
      <c r="R27559">
        <v>3</v>
      </c>
      <c r="S27559">
        <v>0</v>
      </c>
      <c r="T27559">
        <v>0</v>
      </c>
      <c r="U27559">
        <v>3</v>
      </c>
      <c r="V27559">
        <f>SUM(D27559:N27559)</f>
        <v>59</v>
      </c>
      <c r="W27559">
        <f>SUM(O27559:R27559)</f>
        <v>14</v>
      </c>
      <c r="X27559">
        <f>SUM(S27559:U27559)</f>
        <v>3</v>
      </c>
    </row>
    <row r="27560" spans="1:24" hidden="1">
      <c r="A27560">
        <v>1996</v>
      </c>
      <c r="B27560">
        <v>48459</v>
      </c>
      <c r="C27560">
        <v>8</v>
      </c>
      <c r="D27560">
        <v>2</v>
      </c>
      <c r="E27560">
        <v>7</v>
      </c>
      <c r="F27560">
        <v>4</v>
      </c>
      <c r="G27560">
        <v>6</v>
      </c>
      <c r="H27560">
        <v>5</v>
      </c>
      <c r="I27560">
        <v>4</v>
      </c>
      <c r="J27560">
        <v>5</v>
      </c>
      <c r="K27560">
        <v>9</v>
      </c>
      <c r="L27560">
        <v>1</v>
      </c>
      <c r="M27560">
        <v>9</v>
      </c>
      <c r="N27560">
        <v>5</v>
      </c>
      <c r="O27560">
        <v>1</v>
      </c>
      <c r="P27560">
        <v>7</v>
      </c>
      <c r="Q27560">
        <v>3</v>
      </c>
      <c r="R27560">
        <v>4</v>
      </c>
      <c r="S27560">
        <v>3</v>
      </c>
      <c r="T27560">
        <v>2</v>
      </c>
      <c r="U27560">
        <v>3</v>
      </c>
      <c r="V27560">
        <f>SUM(D27560:N27560)</f>
        <v>57</v>
      </c>
      <c r="W27560">
        <f>SUM(O27560:R27560)</f>
        <v>15</v>
      </c>
      <c r="X27560">
        <f>SUM(S27560:U27560)</f>
        <v>8</v>
      </c>
    </row>
    <row r="27561" spans="1:24" hidden="1">
      <c r="A27561">
        <v>1996</v>
      </c>
      <c r="B27561">
        <v>48459</v>
      </c>
      <c r="C27561">
        <v>9</v>
      </c>
      <c r="D27561">
        <v>0</v>
      </c>
      <c r="E27561">
        <v>0</v>
      </c>
      <c r="F27561">
        <v>0</v>
      </c>
      <c r="G27561">
        <v>4</v>
      </c>
      <c r="H27561">
        <v>4</v>
      </c>
      <c r="I27561">
        <v>1</v>
      </c>
      <c r="J27561">
        <v>2</v>
      </c>
      <c r="K27561">
        <v>0</v>
      </c>
      <c r="L27561">
        <v>4</v>
      </c>
      <c r="M27561">
        <v>0</v>
      </c>
      <c r="N27561">
        <v>0</v>
      </c>
      <c r="O27561">
        <v>2</v>
      </c>
      <c r="P27561">
        <v>0</v>
      </c>
      <c r="Q27561">
        <v>0</v>
      </c>
      <c r="R27561">
        <v>0</v>
      </c>
      <c r="S27561">
        <v>0</v>
      </c>
      <c r="T27561">
        <v>0</v>
      </c>
      <c r="U27561">
        <v>0</v>
      </c>
      <c r="V27561">
        <f>SUM(D27561:N27561)</f>
        <v>15</v>
      </c>
      <c r="W27561">
        <f>SUM(O27561:R27561)</f>
        <v>2</v>
      </c>
      <c r="X27561">
        <f>SUM(S27561:U27561)</f>
        <v>0</v>
      </c>
    </row>
    <row r="27562" spans="1:24" hidden="1">
      <c r="A27562">
        <v>1996</v>
      </c>
      <c r="B27562">
        <v>48459</v>
      </c>
      <c r="C27562">
        <v>10</v>
      </c>
      <c r="D27562">
        <v>0</v>
      </c>
      <c r="E27562">
        <v>0</v>
      </c>
      <c r="F27562">
        <v>3</v>
      </c>
      <c r="G27562">
        <v>4</v>
      </c>
      <c r="H27562">
        <v>5</v>
      </c>
      <c r="I27562">
        <v>0</v>
      </c>
      <c r="J27562">
        <v>0</v>
      </c>
      <c r="K27562">
        <v>1</v>
      </c>
      <c r="L27562">
        <v>7</v>
      </c>
      <c r="M27562">
        <v>4</v>
      </c>
      <c r="N27562">
        <v>6</v>
      </c>
      <c r="O27562">
        <v>2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0</v>
      </c>
      <c r="V27562">
        <f>SUM(D27562:N27562)</f>
        <v>30</v>
      </c>
      <c r="W27562">
        <f>SUM(O27562:R27562)</f>
        <v>2</v>
      </c>
      <c r="X27562">
        <f>SUM(S27562:U27562)</f>
        <v>0</v>
      </c>
    </row>
    <row r="27563" spans="1:24" hidden="1">
      <c r="A27563">
        <v>1996</v>
      </c>
      <c r="B27563">
        <v>48459</v>
      </c>
      <c r="C27563">
        <v>11</v>
      </c>
      <c r="D27563">
        <v>66</v>
      </c>
      <c r="E27563">
        <v>57</v>
      </c>
      <c r="F27563">
        <v>42</v>
      </c>
      <c r="G27563">
        <v>45</v>
      </c>
      <c r="H27563">
        <v>53</v>
      </c>
      <c r="I27563">
        <v>51</v>
      </c>
      <c r="J27563">
        <v>52</v>
      </c>
      <c r="K27563">
        <v>34</v>
      </c>
      <c r="L27563">
        <v>27</v>
      </c>
      <c r="M27563">
        <v>13</v>
      </c>
      <c r="N27563">
        <v>15</v>
      </c>
      <c r="O27563">
        <v>5</v>
      </c>
      <c r="P27563">
        <v>1</v>
      </c>
      <c r="Q27563">
        <v>3</v>
      </c>
      <c r="R27563">
        <v>4</v>
      </c>
      <c r="S27563">
        <v>4</v>
      </c>
      <c r="T27563">
        <v>2</v>
      </c>
      <c r="U27563">
        <v>3</v>
      </c>
      <c r="V27563">
        <f>SUM(D27563:N27563)</f>
        <v>455</v>
      </c>
      <c r="W27563">
        <f>SUM(O27563:R27563)</f>
        <v>13</v>
      </c>
      <c r="X27563">
        <f>SUM(S27563:U27563)</f>
        <v>9</v>
      </c>
    </row>
    <row r="27564" spans="1:24" hidden="1">
      <c r="A27564">
        <v>1996</v>
      </c>
      <c r="B27564">
        <v>48459</v>
      </c>
      <c r="C27564">
        <v>12</v>
      </c>
      <c r="D27564">
        <v>65</v>
      </c>
      <c r="E27564">
        <v>39</v>
      </c>
      <c r="F27564">
        <v>56</v>
      </c>
      <c r="G27564">
        <v>35</v>
      </c>
      <c r="H27564">
        <v>30</v>
      </c>
      <c r="I27564">
        <v>30</v>
      </c>
      <c r="J27564">
        <v>35</v>
      </c>
      <c r="K27564">
        <v>19</v>
      </c>
      <c r="L27564">
        <v>16</v>
      </c>
      <c r="M27564">
        <v>25</v>
      </c>
      <c r="N27564">
        <v>14</v>
      </c>
      <c r="O27564">
        <v>3</v>
      </c>
      <c r="P27564">
        <v>6</v>
      </c>
      <c r="Q27564">
        <v>7</v>
      </c>
      <c r="R27564">
        <v>6</v>
      </c>
      <c r="S27564">
        <v>2</v>
      </c>
      <c r="T27564">
        <v>1</v>
      </c>
      <c r="U27564">
        <v>3</v>
      </c>
      <c r="V27564">
        <f>SUM(D27564:N27564)</f>
        <v>364</v>
      </c>
      <c r="W27564">
        <f>SUM(O27564:R27564)</f>
        <v>22</v>
      </c>
      <c r="X27564">
        <f>SUM(S27564:U27564)</f>
        <v>6</v>
      </c>
    </row>
    <row r="27565" spans="1:24" hidden="1">
      <c r="A27565">
        <v>1997</v>
      </c>
      <c r="B27565">
        <v>48459</v>
      </c>
      <c r="C27565">
        <v>1</v>
      </c>
      <c r="D27565">
        <v>986</v>
      </c>
      <c r="E27565">
        <v>1088</v>
      </c>
      <c r="F27565">
        <v>1287</v>
      </c>
      <c r="G27565">
        <v>1156</v>
      </c>
      <c r="H27565">
        <v>743</v>
      </c>
      <c r="I27565">
        <v>708</v>
      </c>
      <c r="J27565">
        <v>898</v>
      </c>
      <c r="K27565">
        <v>1145</v>
      </c>
      <c r="L27565">
        <v>1119</v>
      </c>
      <c r="M27565">
        <v>1094</v>
      </c>
      <c r="N27565">
        <v>986</v>
      </c>
      <c r="O27565">
        <v>788</v>
      </c>
      <c r="P27565">
        <v>758</v>
      </c>
      <c r="Q27565">
        <v>542</v>
      </c>
      <c r="R27565">
        <v>454</v>
      </c>
      <c r="S27565">
        <v>374</v>
      </c>
      <c r="T27565">
        <v>243</v>
      </c>
      <c r="U27565">
        <v>138</v>
      </c>
      <c r="V27565">
        <f>SUM(D27565:N27565)</f>
        <v>11210</v>
      </c>
      <c r="W27565">
        <f>SUM(O27565:R27565)</f>
        <v>2542</v>
      </c>
      <c r="X27565">
        <f>SUM(S27565:U27565)</f>
        <v>755</v>
      </c>
    </row>
    <row r="27566" spans="1:24" hidden="1">
      <c r="A27566">
        <v>1997</v>
      </c>
      <c r="B27566">
        <v>48459</v>
      </c>
      <c r="C27566">
        <v>2</v>
      </c>
      <c r="D27566">
        <v>942</v>
      </c>
      <c r="E27566">
        <v>1085</v>
      </c>
      <c r="F27566">
        <v>1163</v>
      </c>
      <c r="G27566">
        <v>1091</v>
      </c>
      <c r="H27566">
        <v>757</v>
      </c>
      <c r="I27566">
        <v>750</v>
      </c>
      <c r="J27566">
        <v>899</v>
      </c>
      <c r="K27566">
        <v>1114</v>
      </c>
      <c r="L27566">
        <v>1106</v>
      </c>
      <c r="M27566">
        <v>1112</v>
      </c>
      <c r="N27566">
        <v>1013</v>
      </c>
      <c r="O27566">
        <v>866</v>
      </c>
      <c r="P27566">
        <v>707</v>
      </c>
      <c r="Q27566">
        <v>653</v>
      </c>
      <c r="R27566">
        <v>598</v>
      </c>
      <c r="S27566">
        <v>555</v>
      </c>
      <c r="T27566">
        <v>395</v>
      </c>
      <c r="U27566">
        <v>363</v>
      </c>
      <c r="V27566">
        <f>SUM(D27566:N27566)</f>
        <v>11032</v>
      </c>
      <c r="W27566">
        <f>SUM(O27566:R27566)</f>
        <v>2824</v>
      </c>
      <c r="X27566">
        <f>SUM(S27566:U27566)</f>
        <v>1313</v>
      </c>
    </row>
    <row r="27567" spans="1:24" hidden="1">
      <c r="A27567">
        <v>1997</v>
      </c>
      <c r="B27567">
        <v>48459</v>
      </c>
      <c r="C27567">
        <v>3</v>
      </c>
      <c r="D27567">
        <v>62</v>
      </c>
      <c r="E27567">
        <v>59</v>
      </c>
      <c r="F27567">
        <v>40</v>
      </c>
      <c r="G27567">
        <v>46</v>
      </c>
      <c r="H27567">
        <v>55</v>
      </c>
      <c r="I27567">
        <v>43</v>
      </c>
      <c r="J27567">
        <v>44</v>
      </c>
      <c r="K27567">
        <v>32</v>
      </c>
      <c r="L27567">
        <v>26</v>
      </c>
      <c r="M27567">
        <v>11</v>
      </c>
      <c r="N27567">
        <v>16</v>
      </c>
      <c r="O27567">
        <v>8</v>
      </c>
      <c r="P27567">
        <v>1</v>
      </c>
      <c r="Q27567">
        <v>3</v>
      </c>
      <c r="R27567">
        <v>4</v>
      </c>
      <c r="S27567">
        <v>4</v>
      </c>
      <c r="T27567">
        <v>2</v>
      </c>
      <c r="U27567">
        <v>2</v>
      </c>
      <c r="V27567">
        <f>SUM(D27567:N27567)</f>
        <v>434</v>
      </c>
      <c r="W27567">
        <f>SUM(O27567:R27567)</f>
        <v>16</v>
      </c>
      <c r="X27567">
        <f>SUM(S27567:U27567)</f>
        <v>8</v>
      </c>
    </row>
    <row r="27568" spans="1:24" hidden="1">
      <c r="A27568">
        <v>1997</v>
      </c>
      <c r="B27568">
        <v>48459</v>
      </c>
      <c r="C27568">
        <v>4</v>
      </c>
      <c r="D27568">
        <v>65</v>
      </c>
      <c r="E27568">
        <v>37</v>
      </c>
      <c r="F27568">
        <v>50</v>
      </c>
      <c r="G27568">
        <v>34</v>
      </c>
      <c r="H27568">
        <v>29</v>
      </c>
      <c r="I27568">
        <v>30</v>
      </c>
      <c r="J27568">
        <v>32</v>
      </c>
      <c r="K27568">
        <v>19</v>
      </c>
      <c r="L27568">
        <v>16</v>
      </c>
      <c r="M27568">
        <v>24</v>
      </c>
      <c r="N27568">
        <v>13</v>
      </c>
      <c r="O27568">
        <v>5</v>
      </c>
      <c r="P27568">
        <v>4</v>
      </c>
      <c r="Q27568">
        <v>7</v>
      </c>
      <c r="R27568">
        <v>5</v>
      </c>
      <c r="S27568">
        <v>2</v>
      </c>
      <c r="T27568">
        <v>1</v>
      </c>
      <c r="U27568">
        <v>2</v>
      </c>
      <c r="V27568">
        <f>SUM(D27568:N27568)</f>
        <v>349</v>
      </c>
      <c r="W27568">
        <f>SUM(O27568:R27568)</f>
        <v>21</v>
      </c>
      <c r="X27568">
        <f>SUM(S27568:U27568)</f>
        <v>5</v>
      </c>
    </row>
    <row r="27569" spans="1:24" hidden="1">
      <c r="A27569">
        <v>1997</v>
      </c>
      <c r="B27569">
        <v>48459</v>
      </c>
      <c r="C27569">
        <v>5</v>
      </c>
      <c r="D27569">
        <v>161</v>
      </c>
      <c r="E27569">
        <v>203</v>
      </c>
      <c r="F27569">
        <v>223</v>
      </c>
      <c r="G27569">
        <v>211</v>
      </c>
      <c r="H27569">
        <v>126</v>
      </c>
      <c r="I27569">
        <v>113</v>
      </c>
      <c r="J27569">
        <v>128</v>
      </c>
      <c r="K27569">
        <v>156</v>
      </c>
      <c r="L27569">
        <v>160</v>
      </c>
      <c r="M27569">
        <v>148</v>
      </c>
      <c r="N27569">
        <v>135</v>
      </c>
      <c r="O27569">
        <v>85</v>
      </c>
      <c r="P27569">
        <v>74</v>
      </c>
      <c r="Q27569">
        <v>72</v>
      </c>
      <c r="R27569">
        <v>63</v>
      </c>
      <c r="S27569">
        <v>68</v>
      </c>
      <c r="T27569">
        <v>38</v>
      </c>
      <c r="U27569">
        <v>32</v>
      </c>
      <c r="V27569">
        <f>SUM(D27569:N27569)</f>
        <v>1764</v>
      </c>
      <c r="W27569">
        <f>SUM(O27569:R27569)</f>
        <v>294</v>
      </c>
      <c r="X27569">
        <f>SUM(S27569:U27569)</f>
        <v>138</v>
      </c>
    </row>
    <row r="27570" spans="1:24" hidden="1">
      <c r="A27570">
        <v>1997</v>
      </c>
      <c r="B27570">
        <v>48459</v>
      </c>
      <c r="C27570">
        <v>6</v>
      </c>
      <c r="D27570">
        <v>181</v>
      </c>
      <c r="E27570">
        <v>195</v>
      </c>
      <c r="F27570">
        <v>233</v>
      </c>
      <c r="G27570">
        <v>189</v>
      </c>
      <c r="H27570">
        <v>141</v>
      </c>
      <c r="I27570">
        <v>146</v>
      </c>
      <c r="J27570">
        <v>168</v>
      </c>
      <c r="K27570">
        <v>171</v>
      </c>
      <c r="L27570">
        <v>175</v>
      </c>
      <c r="M27570">
        <v>181</v>
      </c>
      <c r="N27570">
        <v>150</v>
      </c>
      <c r="O27570">
        <v>115</v>
      </c>
      <c r="P27570">
        <v>105</v>
      </c>
      <c r="Q27570">
        <v>94</v>
      </c>
      <c r="R27570">
        <v>108</v>
      </c>
      <c r="S27570">
        <v>92</v>
      </c>
      <c r="T27570">
        <v>46</v>
      </c>
      <c r="U27570">
        <v>68</v>
      </c>
      <c r="V27570">
        <f>SUM(D27570:N27570)</f>
        <v>1930</v>
      </c>
      <c r="W27570">
        <f>SUM(O27570:R27570)</f>
        <v>422</v>
      </c>
      <c r="X27570">
        <f>SUM(S27570:U27570)</f>
        <v>206</v>
      </c>
    </row>
    <row r="27571" spans="1:24" hidden="1">
      <c r="A27571">
        <v>1997</v>
      </c>
      <c r="B27571">
        <v>48459</v>
      </c>
      <c r="C27571">
        <v>7</v>
      </c>
      <c r="D27571">
        <v>2</v>
      </c>
      <c r="E27571">
        <v>6</v>
      </c>
      <c r="F27571">
        <v>6</v>
      </c>
      <c r="G27571">
        <v>5</v>
      </c>
      <c r="H27571">
        <v>5</v>
      </c>
      <c r="I27571">
        <v>5</v>
      </c>
      <c r="J27571">
        <v>11</v>
      </c>
      <c r="K27571">
        <v>2</v>
      </c>
      <c r="L27571">
        <v>5</v>
      </c>
      <c r="M27571">
        <v>9</v>
      </c>
      <c r="N27571">
        <v>3</v>
      </c>
      <c r="O27571">
        <v>6</v>
      </c>
      <c r="P27571">
        <v>4</v>
      </c>
      <c r="Q27571">
        <v>1</v>
      </c>
      <c r="R27571">
        <v>3</v>
      </c>
      <c r="S27571">
        <v>0</v>
      </c>
      <c r="T27571">
        <v>0</v>
      </c>
      <c r="U27571">
        <v>4</v>
      </c>
      <c r="V27571">
        <f>SUM(D27571:N27571)</f>
        <v>59</v>
      </c>
      <c r="W27571">
        <f>SUM(O27571:R27571)</f>
        <v>14</v>
      </c>
      <c r="X27571">
        <f>SUM(S27571:U27571)</f>
        <v>4</v>
      </c>
    </row>
    <row r="27572" spans="1:24" hidden="1">
      <c r="A27572">
        <v>1997</v>
      </c>
      <c r="B27572">
        <v>48459</v>
      </c>
      <c r="C27572">
        <v>8</v>
      </c>
      <c r="D27572">
        <v>2</v>
      </c>
      <c r="E27572">
        <v>5</v>
      </c>
      <c r="F27572">
        <v>4</v>
      </c>
      <c r="G27572">
        <v>6</v>
      </c>
      <c r="H27572">
        <v>5</v>
      </c>
      <c r="I27572">
        <v>5</v>
      </c>
      <c r="J27572">
        <v>5</v>
      </c>
      <c r="K27572">
        <v>8</v>
      </c>
      <c r="L27572">
        <v>1</v>
      </c>
      <c r="M27572">
        <v>10</v>
      </c>
      <c r="N27572">
        <v>6</v>
      </c>
      <c r="O27572">
        <v>1</v>
      </c>
      <c r="P27572">
        <v>8</v>
      </c>
      <c r="Q27572">
        <v>3</v>
      </c>
      <c r="R27572">
        <v>4</v>
      </c>
      <c r="S27572">
        <v>4</v>
      </c>
      <c r="T27572">
        <v>2</v>
      </c>
      <c r="U27572">
        <v>3</v>
      </c>
      <c r="V27572">
        <f>SUM(D27572:N27572)</f>
        <v>57</v>
      </c>
      <c r="W27572">
        <f>SUM(O27572:R27572)</f>
        <v>16</v>
      </c>
      <c r="X27572">
        <f>SUM(S27572:U27572)</f>
        <v>9</v>
      </c>
    </row>
    <row r="27573" spans="1:24" hidden="1">
      <c r="A27573">
        <v>1997</v>
      </c>
      <c r="B27573">
        <v>48459</v>
      </c>
      <c r="C27573">
        <v>9</v>
      </c>
      <c r="D27573">
        <v>0</v>
      </c>
      <c r="E27573">
        <v>0</v>
      </c>
      <c r="F27573">
        <v>0</v>
      </c>
      <c r="G27573">
        <v>4</v>
      </c>
      <c r="H27573">
        <v>4</v>
      </c>
      <c r="I27573">
        <v>1</v>
      </c>
      <c r="J27573">
        <v>2</v>
      </c>
      <c r="K27573">
        <v>0</v>
      </c>
      <c r="L27573">
        <v>4</v>
      </c>
      <c r="M27573">
        <v>0</v>
      </c>
      <c r="N27573">
        <v>0</v>
      </c>
      <c r="O27573">
        <v>2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0</v>
      </c>
      <c r="V27573">
        <f>SUM(D27573:N27573)</f>
        <v>15</v>
      </c>
      <c r="W27573">
        <f>SUM(O27573:R27573)</f>
        <v>2</v>
      </c>
      <c r="X27573">
        <f>SUM(S27573:U27573)</f>
        <v>0</v>
      </c>
    </row>
    <row r="27574" spans="1:24" hidden="1">
      <c r="A27574">
        <v>1997</v>
      </c>
      <c r="B27574">
        <v>48459</v>
      </c>
      <c r="C27574">
        <v>10</v>
      </c>
      <c r="D27574">
        <v>0</v>
      </c>
      <c r="E27574">
        <v>0</v>
      </c>
      <c r="F27574">
        <v>3</v>
      </c>
      <c r="G27574">
        <v>4</v>
      </c>
      <c r="H27574">
        <v>5</v>
      </c>
      <c r="I27574">
        <v>0</v>
      </c>
      <c r="J27574">
        <v>0</v>
      </c>
      <c r="K27574">
        <v>2</v>
      </c>
      <c r="L27574">
        <v>7</v>
      </c>
      <c r="M27574">
        <v>6</v>
      </c>
      <c r="N27574">
        <v>8</v>
      </c>
      <c r="O27574">
        <v>2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f>SUM(D27574:N27574)</f>
        <v>35</v>
      </c>
      <c r="W27574">
        <f>SUM(O27574:R27574)</f>
        <v>2</v>
      </c>
      <c r="X27574">
        <f>SUM(S27574:U27574)</f>
        <v>0</v>
      </c>
    </row>
    <row r="27575" spans="1:24" hidden="1">
      <c r="A27575">
        <v>1997</v>
      </c>
      <c r="B27575">
        <v>48459</v>
      </c>
      <c r="C27575">
        <v>11</v>
      </c>
      <c r="D27575">
        <v>69</v>
      </c>
      <c r="E27575">
        <v>62</v>
      </c>
      <c r="F27575">
        <v>42</v>
      </c>
      <c r="G27575">
        <v>49</v>
      </c>
      <c r="H27575">
        <v>57</v>
      </c>
      <c r="I27575">
        <v>49</v>
      </c>
      <c r="J27575">
        <v>52</v>
      </c>
      <c r="K27575">
        <v>34</v>
      </c>
      <c r="L27575">
        <v>29</v>
      </c>
      <c r="M27575">
        <v>14</v>
      </c>
      <c r="N27575">
        <v>16</v>
      </c>
      <c r="O27575">
        <v>8</v>
      </c>
      <c r="P27575">
        <v>1</v>
      </c>
      <c r="Q27575">
        <v>3</v>
      </c>
      <c r="R27575">
        <v>4</v>
      </c>
      <c r="S27575">
        <v>4</v>
      </c>
      <c r="T27575">
        <v>2</v>
      </c>
      <c r="U27575">
        <v>2</v>
      </c>
      <c r="V27575">
        <f>SUM(D27575:N27575)</f>
        <v>473</v>
      </c>
      <c r="W27575">
        <f>SUM(O27575:R27575)</f>
        <v>16</v>
      </c>
      <c r="X27575">
        <f>SUM(S27575:U27575)</f>
        <v>8</v>
      </c>
    </row>
    <row r="27576" spans="1:24" hidden="1">
      <c r="A27576">
        <v>1997</v>
      </c>
      <c r="B27576">
        <v>48459</v>
      </c>
      <c r="C27576">
        <v>12</v>
      </c>
      <c r="D27576">
        <v>69</v>
      </c>
      <c r="E27576">
        <v>42</v>
      </c>
      <c r="F27576">
        <v>58</v>
      </c>
      <c r="G27576">
        <v>38</v>
      </c>
      <c r="H27576">
        <v>31</v>
      </c>
      <c r="I27576">
        <v>32</v>
      </c>
      <c r="J27576">
        <v>36</v>
      </c>
      <c r="K27576">
        <v>21</v>
      </c>
      <c r="L27576">
        <v>18</v>
      </c>
      <c r="M27576">
        <v>27</v>
      </c>
      <c r="N27576">
        <v>16</v>
      </c>
      <c r="O27576">
        <v>5</v>
      </c>
      <c r="P27576">
        <v>6</v>
      </c>
      <c r="Q27576">
        <v>7</v>
      </c>
      <c r="R27576">
        <v>6</v>
      </c>
      <c r="S27576">
        <v>2</v>
      </c>
      <c r="T27576">
        <v>1</v>
      </c>
      <c r="U27576">
        <v>2</v>
      </c>
      <c r="V27576">
        <f>SUM(D27576:N27576)</f>
        <v>388</v>
      </c>
      <c r="W27576">
        <f>SUM(O27576:R27576)</f>
        <v>24</v>
      </c>
      <c r="X27576">
        <f>SUM(S27576:U27576)</f>
        <v>5</v>
      </c>
    </row>
    <row r="27577" spans="1:24" hidden="1">
      <c r="A27577">
        <v>1998</v>
      </c>
      <c r="B27577">
        <v>48459</v>
      </c>
      <c r="C27577">
        <v>1</v>
      </c>
      <c r="D27577">
        <v>975</v>
      </c>
      <c r="E27577">
        <v>1087</v>
      </c>
      <c r="F27577">
        <v>1272</v>
      </c>
      <c r="G27577">
        <v>1184</v>
      </c>
      <c r="H27577">
        <v>751</v>
      </c>
      <c r="I27577">
        <v>703</v>
      </c>
      <c r="J27577">
        <v>845</v>
      </c>
      <c r="K27577">
        <v>1124</v>
      </c>
      <c r="L27577">
        <v>1138</v>
      </c>
      <c r="M27577">
        <v>1114</v>
      </c>
      <c r="N27577">
        <v>1016</v>
      </c>
      <c r="O27577">
        <v>837</v>
      </c>
      <c r="P27577">
        <v>780</v>
      </c>
      <c r="Q27577">
        <v>537</v>
      </c>
      <c r="R27577">
        <v>465</v>
      </c>
      <c r="S27577">
        <v>388</v>
      </c>
      <c r="T27577">
        <v>252</v>
      </c>
      <c r="U27577">
        <v>145</v>
      </c>
      <c r="V27577">
        <f>SUM(D27577:N27577)</f>
        <v>11209</v>
      </c>
      <c r="W27577">
        <f>SUM(O27577:R27577)</f>
        <v>2619</v>
      </c>
      <c r="X27577">
        <f>SUM(S27577:U27577)</f>
        <v>785</v>
      </c>
    </row>
    <row r="27578" spans="1:24" hidden="1">
      <c r="A27578">
        <v>1998</v>
      </c>
      <c r="B27578">
        <v>48459</v>
      </c>
      <c r="C27578">
        <v>2</v>
      </c>
      <c r="D27578">
        <v>933</v>
      </c>
      <c r="E27578">
        <v>1083</v>
      </c>
      <c r="F27578">
        <v>1151</v>
      </c>
      <c r="G27578">
        <v>1116</v>
      </c>
      <c r="H27578">
        <v>761</v>
      </c>
      <c r="I27578">
        <v>733</v>
      </c>
      <c r="J27578">
        <v>845</v>
      </c>
      <c r="K27578">
        <v>1094</v>
      </c>
      <c r="L27578">
        <v>1125</v>
      </c>
      <c r="M27578">
        <v>1133</v>
      </c>
      <c r="N27578">
        <v>1051</v>
      </c>
      <c r="O27578">
        <v>919</v>
      </c>
      <c r="P27578">
        <v>724</v>
      </c>
      <c r="Q27578">
        <v>643</v>
      </c>
      <c r="R27578">
        <v>605</v>
      </c>
      <c r="S27578">
        <v>568</v>
      </c>
      <c r="T27578">
        <v>403</v>
      </c>
      <c r="U27578">
        <v>372</v>
      </c>
      <c r="V27578">
        <f>SUM(D27578:N27578)</f>
        <v>11025</v>
      </c>
      <c r="W27578">
        <f>SUM(O27578:R27578)</f>
        <v>2891</v>
      </c>
      <c r="X27578">
        <f>SUM(S27578:U27578)</f>
        <v>1343</v>
      </c>
    </row>
    <row r="27579" spans="1:24" hidden="1">
      <c r="A27579">
        <v>1998</v>
      </c>
      <c r="B27579">
        <v>48459</v>
      </c>
      <c r="C27579">
        <v>3</v>
      </c>
      <c r="D27579">
        <v>61</v>
      </c>
      <c r="E27579">
        <v>62</v>
      </c>
      <c r="F27579">
        <v>42</v>
      </c>
      <c r="G27579">
        <v>47</v>
      </c>
      <c r="H27579">
        <v>54</v>
      </c>
      <c r="I27579">
        <v>45</v>
      </c>
      <c r="J27579">
        <v>44</v>
      </c>
      <c r="K27579">
        <v>31</v>
      </c>
      <c r="L27579">
        <v>28</v>
      </c>
      <c r="M27579">
        <v>12</v>
      </c>
      <c r="N27579">
        <v>17</v>
      </c>
      <c r="O27579">
        <v>10</v>
      </c>
      <c r="P27579">
        <v>2</v>
      </c>
      <c r="Q27579">
        <v>3</v>
      </c>
      <c r="R27579">
        <v>4</v>
      </c>
      <c r="S27579">
        <v>5</v>
      </c>
      <c r="T27579">
        <v>3</v>
      </c>
      <c r="U27579">
        <v>2</v>
      </c>
      <c r="V27579">
        <f>SUM(D27579:N27579)</f>
        <v>443</v>
      </c>
      <c r="W27579">
        <f>SUM(O27579:R27579)</f>
        <v>19</v>
      </c>
      <c r="X27579">
        <f>SUM(S27579:U27579)</f>
        <v>10</v>
      </c>
    </row>
    <row r="27580" spans="1:24" hidden="1">
      <c r="A27580">
        <v>1998</v>
      </c>
      <c r="B27580">
        <v>48459</v>
      </c>
      <c r="C27580">
        <v>4</v>
      </c>
      <c r="D27580">
        <v>64</v>
      </c>
      <c r="E27580">
        <v>39</v>
      </c>
      <c r="F27580">
        <v>51</v>
      </c>
      <c r="G27580">
        <v>35</v>
      </c>
      <c r="H27580">
        <v>29</v>
      </c>
      <c r="I27580">
        <v>30</v>
      </c>
      <c r="J27580">
        <v>32</v>
      </c>
      <c r="K27580">
        <v>19</v>
      </c>
      <c r="L27580">
        <v>16</v>
      </c>
      <c r="M27580">
        <v>26</v>
      </c>
      <c r="N27580">
        <v>14</v>
      </c>
      <c r="O27580">
        <v>6</v>
      </c>
      <c r="P27580">
        <v>5</v>
      </c>
      <c r="Q27580">
        <v>7</v>
      </c>
      <c r="R27580">
        <v>6</v>
      </c>
      <c r="S27580">
        <v>4</v>
      </c>
      <c r="T27580">
        <v>1</v>
      </c>
      <c r="U27580">
        <v>2</v>
      </c>
      <c r="V27580">
        <f>SUM(D27580:N27580)</f>
        <v>355</v>
      </c>
      <c r="W27580">
        <f>SUM(O27580:R27580)</f>
        <v>24</v>
      </c>
      <c r="X27580">
        <f>SUM(S27580:U27580)</f>
        <v>7</v>
      </c>
    </row>
    <row r="27581" spans="1:24" hidden="1">
      <c r="A27581">
        <v>1998</v>
      </c>
      <c r="B27581">
        <v>48459</v>
      </c>
      <c r="C27581">
        <v>5</v>
      </c>
      <c r="D27581">
        <v>159</v>
      </c>
      <c r="E27581">
        <v>202</v>
      </c>
      <c r="F27581">
        <v>228</v>
      </c>
      <c r="G27581">
        <v>220</v>
      </c>
      <c r="H27581">
        <v>127</v>
      </c>
      <c r="I27581">
        <v>116</v>
      </c>
      <c r="J27581">
        <v>125</v>
      </c>
      <c r="K27581">
        <v>160</v>
      </c>
      <c r="L27581">
        <v>167</v>
      </c>
      <c r="M27581">
        <v>157</v>
      </c>
      <c r="N27581">
        <v>146</v>
      </c>
      <c r="O27581">
        <v>89</v>
      </c>
      <c r="P27581">
        <v>76</v>
      </c>
      <c r="Q27581">
        <v>73</v>
      </c>
      <c r="R27581">
        <v>64</v>
      </c>
      <c r="S27581">
        <v>70</v>
      </c>
      <c r="T27581">
        <v>38</v>
      </c>
      <c r="U27581">
        <v>33</v>
      </c>
      <c r="V27581">
        <f>SUM(D27581:N27581)</f>
        <v>1807</v>
      </c>
      <c r="W27581">
        <f>SUM(O27581:R27581)</f>
        <v>302</v>
      </c>
      <c r="X27581">
        <f>SUM(S27581:U27581)</f>
        <v>141</v>
      </c>
    </row>
    <row r="27582" spans="1:24" hidden="1">
      <c r="A27582">
        <v>1998</v>
      </c>
      <c r="B27582">
        <v>48459</v>
      </c>
      <c r="C27582">
        <v>6</v>
      </c>
      <c r="D27582">
        <v>177</v>
      </c>
      <c r="E27582">
        <v>195</v>
      </c>
      <c r="F27582">
        <v>236</v>
      </c>
      <c r="G27582">
        <v>195</v>
      </c>
      <c r="H27582">
        <v>145</v>
      </c>
      <c r="I27582">
        <v>148</v>
      </c>
      <c r="J27582">
        <v>165</v>
      </c>
      <c r="K27582">
        <v>172</v>
      </c>
      <c r="L27582">
        <v>184</v>
      </c>
      <c r="M27582">
        <v>191</v>
      </c>
      <c r="N27582">
        <v>162</v>
      </c>
      <c r="O27582">
        <v>120</v>
      </c>
      <c r="P27582">
        <v>108</v>
      </c>
      <c r="Q27582">
        <v>95</v>
      </c>
      <c r="R27582">
        <v>110</v>
      </c>
      <c r="S27582">
        <v>95</v>
      </c>
      <c r="T27582">
        <v>47</v>
      </c>
      <c r="U27582">
        <v>70</v>
      </c>
      <c r="V27582">
        <f>SUM(D27582:N27582)</f>
        <v>1970</v>
      </c>
      <c r="W27582">
        <f>SUM(O27582:R27582)</f>
        <v>433</v>
      </c>
      <c r="X27582">
        <f>SUM(S27582:U27582)</f>
        <v>212</v>
      </c>
    </row>
    <row r="27583" spans="1:24" hidden="1">
      <c r="A27583">
        <v>1998</v>
      </c>
      <c r="B27583">
        <v>48459</v>
      </c>
      <c r="C27583">
        <v>7</v>
      </c>
      <c r="D27583">
        <v>2</v>
      </c>
      <c r="E27583">
        <v>7</v>
      </c>
      <c r="F27583">
        <v>6</v>
      </c>
      <c r="G27583">
        <v>5</v>
      </c>
      <c r="H27583">
        <v>5</v>
      </c>
      <c r="I27583">
        <v>5</v>
      </c>
      <c r="J27583">
        <v>11</v>
      </c>
      <c r="K27583">
        <v>2</v>
      </c>
      <c r="L27583">
        <v>4</v>
      </c>
      <c r="M27583">
        <v>9</v>
      </c>
      <c r="N27583">
        <v>4</v>
      </c>
      <c r="O27583">
        <v>7</v>
      </c>
      <c r="P27583">
        <v>4</v>
      </c>
      <c r="Q27583">
        <v>1</v>
      </c>
      <c r="R27583">
        <v>3</v>
      </c>
      <c r="S27583">
        <v>0</v>
      </c>
      <c r="T27583">
        <v>0</v>
      </c>
      <c r="U27583">
        <v>5</v>
      </c>
      <c r="V27583">
        <f>SUM(D27583:N27583)</f>
        <v>60</v>
      </c>
      <c r="W27583">
        <f>SUM(O27583:R27583)</f>
        <v>15</v>
      </c>
      <c r="X27583">
        <f>SUM(S27583:U27583)</f>
        <v>5</v>
      </c>
    </row>
    <row r="27584" spans="1:24" hidden="1">
      <c r="A27584">
        <v>1998</v>
      </c>
      <c r="B27584">
        <v>48459</v>
      </c>
      <c r="C27584">
        <v>8</v>
      </c>
      <c r="D27584">
        <v>2</v>
      </c>
      <c r="E27584">
        <v>6</v>
      </c>
      <c r="F27584">
        <v>5</v>
      </c>
      <c r="G27584">
        <v>7</v>
      </c>
      <c r="H27584">
        <v>6</v>
      </c>
      <c r="I27584">
        <v>5</v>
      </c>
      <c r="J27584">
        <v>5</v>
      </c>
      <c r="K27584">
        <v>8</v>
      </c>
      <c r="L27584">
        <v>1</v>
      </c>
      <c r="M27584">
        <v>11</v>
      </c>
      <c r="N27584">
        <v>6</v>
      </c>
      <c r="O27584">
        <v>2</v>
      </c>
      <c r="P27584">
        <v>8</v>
      </c>
      <c r="Q27584">
        <v>3</v>
      </c>
      <c r="R27584">
        <v>6</v>
      </c>
      <c r="S27584">
        <v>4</v>
      </c>
      <c r="T27584">
        <v>2</v>
      </c>
      <c r="U27584">
        <v>3</v>
      </c>
      <c r="V27584">
        <f>SUM(D27584:N27584)</f>
        <v>62</v>
      </c>
      <c r="W27584">
        <f>SUM(O27584:R27584)</f>
        <v>19</v>
      </c>
      <c r="X27584">
        <f>SUM(S27584:U27584)</f>
        <v>9</v>
      </c>
    </row>
    <row r="27585" spans="1:24" hidden="1">
      <c r="A27585">
        <v>1998</v>
      </c>
      <c r="B27585">
        <v>48459</v>
      </c>
      <c r="C27585">
        <v>9</v>
      </c>
      <c r="D27585">
        <v>0</v>
      </c>
      <c r="E27585">
        <v>0</v>
      </c>
      <c r="F27585">
        <v>0</v>
      </c>
      <c r="G27585">
        <v>4</v>
      </c>
      <c r="H27585">
        <v>4</v>
      </c>
      <c r="I27585">
        <v>1</v>
      </c>
      <c r="J27585">
        <v>1</v>
      </c>
      <c r="K27585">
        <v>0</v>
      </c>
      <c r="L27585">
        <v>4</v>
      </c>
      <c r="M27585">
        <v>0</v>
      </c>
      <c r="N27585">
        <v>0</v>
      </c>
      <c r="O27585">
        <v>3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0</v>
      </c>
      <c r="V27585">
        <f>SUM(D27585:N27585)</f>
        <v>14</v>
      </c>
      <c r="W27585">
        <f>SUM(O27585:R27585)</f>
        <v>3</v>
      </c>
      <c r="X27585">
        <f>SUM(S27585:U27585)</f>
        <v>0</v>
      </c>
    </row>
    <row r="27586" spans="1:24" hidden="1">
      <c r="A27586">
        <v>1998</v>
      </c>
      <c r="B27586">
        <v>48459</v>
      </c>
      <c r="C27586">
        <v>10</v>
      </c>
      <c r="D27586">
        <v>0</v>
      </c>
      <c r="E27586">
        <v>0</v>
      </c>
      <c r="F27586">
        <v>4</v>
      </c>
      <c r="G27586">
        <v>4</v>
      </c>
      <c r="H27586">
        <v>5</v>
      </c>
      <c r="I27586">
        <v>0</v>
      </c>
      <c r="J27586">
        <v>0</v>
      </c>
      <c r="K27586">
        <v>2</v>
      </c>
      <c r="L27586">
        <v>7</v>
      </c>
      <c r="M27586">
        <v>6</v>
      </c>
      <c r="N27586">
        <v>9</v>
      </c>
      <c r="O27586">
        <v>2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0</v>
      </c>
      <c r="V27586">
        <f>SUM(D27586:N27586)</f>
        <v>37</v>
      </c>
      <c r="W27586">
        <f>SUM(O27586:R27586)</f>
        <v>2</v>
      </c>
      <c r="X27586">
        <f>SUM(S27586:U27586)</f>
        <v>0</v>
      </c>
    </row>
    <row r="27587" spans="1:24" hidden="1">
      <c r="A27587">
        <v>1998</v>
      </c>
      <c r="B27587">
        <v>48459</v>
      </c>
      <c r="C27587">
        <v>11</v>
      </c>
      <c r="D27587">
        <v>68</v>
      </c>
      <c r="E27587">
        <v>65</v>
      </c>
      <c r="F27587">
        <v>44</v>
      </c>
      <c r="G27587">
        <v>50</v>
      </c>
      <c r="H27587">
        <v>56</v>
      </c>
      <c r="I27587">
        <v>51</v>
      </c>
      <c r="J27587">
        <v>52</v>
      </c>
      <c r="K27587">
        <v>34</v>
      </c>
      <c r="L27587">
        <v>31</v>
      </c>
      <c r="M27587">
        <v>15</v>
      </c>
      <c r="N27587">
        <v>17</v>
      </c>
      <c r="O27587">
        <v>10</v>
      </c>
      <c r="P27587">
        <v>2</v>
      </c>
      <c r="Q27587">
        <v>3</v>
      </c>
      <c r="R27587">
        <v>4</v>
      </c>
      <c r="S27587">
        <v>5</v>
      </c>
      <c r="T27587">
        <v>3</v>
      </c>
      <c r="U27587">
        <v>2</v>
      </c>
      <c r="V27587">
        <f>SUM(D27587:N27587)</f>
        <v>483</v>
      </c>
      <c r="W27587">
        <f>SUM(O27587:R27587)</f>
        <v>19</v>
      </c>
      <c r="X27587">
        <f>SUM(S27587:U27587)</f>
        <v>10</v>
      </c>
    </row>
    <row r="27588" spans="1:24" hidden="1">
      <c r="A27588">
        <v>1998</v>
      </c>
      <c r="B27588">
        <v>48459</v>
      </c>
      <c r="C27588">
        <v>12</v>
      </c>
      <c r="D27588">
        <v>69</v>
      </c>
      <c r="E27588">
        <v>45</v>
      </c>
      <c r="F27588">
        <v>60</v>
      </c>
      <c r="G27588">
        <v>40</v>
      </c>
      <c r="H27588">
        <v>31</v>
      </c>
      <c r="I27588">
        <v>32</v>
      </c>
      <c r="J27588">
        <v>36</v>
      </c>
      <c r="K27588">
        <v>22</v>
      </c>
      <c r="L27588">
        <v>18</v>
      </c>
      <c r="M27588">
        <v>30</v>
      </c>
      <c r="N27588">
        <v>17</v>
      </c>
      <c r="O27588">
        <v>6</v>
      </c>
      <c r="P27588">
        <v>7</v>
      </c>
      <c r="Q27588">
        <v>7</v>
      </c>
      <c r="R27588">
        <v>8</v>
      </c>
      <c r="S27588">
        <v>4</v>
      </c>
      <c r="T27588">
        <v>1</v>
      </c>
      <c r="U27588">
        <v>2</v>
      </c>
      <c r="V27588">
        <f>SUM(D27588:N27588)</f>
        <v>400</v>
      </c>
      <c r="W27588">
        <f>SUM(O27588:R27588)</f>
        <v>28</v>
      </c>
      <c r="X27588">
        <f>SUM(S27588:U27588)</f>
        <v>7</v>
      </c>
    </row>
    <row r="27589" spans="1:24" hidden="1">
      <c r="A27589">
        <v>1999</v>
      </c>
      <c r="B27589">
        <v>48459</v>
      </c>
      <c r="C27589">
        <v>1</v>
      </c>
      <c r="D27589">
        <v>976</v>
      </c>
      <c r="E27589">
        <v>1089</v>
      </c>
      <c r="F27589">
        <v>1280</v>
      </c>
      <c r="G27589">
        <v>1209</v>
      </c>
      <c r="H27589">
        <v>778</v>
      </c>
      <c r="I27589">
        <v>691</v>
      </c>
      <c r="J27589">
        <v>813</v>
      </c>
      <c r="K27589">
        <v>1111</v>
      </c>
      <c r="L27589">
        <v>1165</v>
      </c>
      <c r="M27589">
        <v>1159</v>
      </c>
      <c r="N27589">
        <v>1076</v>
      </c>
      <c r="O27589">
        <v>888</v>
      </c>
      <c r="P27589">
        <v>813</v>
      </c>
      <c r="Q27589">
        <v>536</v>
      </c>
      <c r="R27589">
        <v>469</v>
      </c>
      <c r="S27589">
        <v>399</v>
      </c>
      <c r="T27589">
        <v>259</v>
      </c>
      <c r="U27589">
        <v>153</v>
      </c>
      <c r="V27589">
        <f>SUM(D27589:N27589)</f>
        <v>11347</v>
      </c>
      <c r="W27589">
        <f>SUM(O27589:R27589)</f>
        <v>2706</v>
      </c>
      <c r="X27589">
        <f>SUM(S27589:U27589)</f>
        <v>811</v>
      </c>
    </row>
    <row r="27590" spans="1:24" hidden="1">
      <c r="A27590">
        <v>1999</v>
      </c>
      <c r="B27590">
        <v>48459</v>
      </c>
      <c r="C27590">
        <v>2</v>
      </c>
      <c r="D27590">
        <v>934</v>
      </c>
      <c r="E27590">
        <v>1085</v>
      </c>
      <c r="F27590">
        <v>1160</v>
      </c>
      <c r="G27590">
        <v>1141</v>
      </c>
      <c r="H27590">
        <v>784</v>
      </c>
      <c r="I27590">
        <v>721</v>
      </c>
      <c r="J27590">
        <v>813</v>
      </c>
      <c r="K27590">
        <v>1082</v>
      </c>
      <c r="L27590">
        <v>1148</v>
      </c>
      <c r="M27590">
        <v>1181</v>
      </c>
      <c r="N27590">
        <v>1117</v>
      </c>
      <c r="O27590">
        <v>978</v>
      </c>
      <c r="P27590">
        <v>752</v>
      </c>
      <c r="Q27590">
        <v>639</v>
      </c>
      <c r="R27590">
        <v>607</v>
      </c>
      <c r="S27590">
        <v>582</v>
      </c>
      <c r="T27590">
        <v>408</v>
      </c>
      <c r="U27590">
        <v>381</v>
      </c>
      <c r="V27590">
        <f>SUM(D27590:N27590)</f>
        <v>11166</v>
      </c>
      <c r="W27590">
        <f>SUM(O27590:R27590)</f>
        <v>2976</v>
      </c>
      <c r="X27590">
        <f>SUM(S27590:U27590)</f>
        <v>1371</v>
      </c>
    </row>
    <row r="27591" spans="1:24" hidden="1">
      <c r="A27591">
        <v>1999</v>
      </c>
      <c r="B27591">
        <v>48459</v>
      </c>
      <c r="C27591">
        <v>3</v>
      </c>
      <c r="D27591">
        <v>63</v>
      </c>
      <c r="E27591">
        <v>66</v>
      </c>
      <c r="F27591">
        <v>43</v>
      </c>
      <c r="G27591">
        <v>51</v>
      </c>
      <c r="H27591">
        <v>58</v>
      </c>
      <c r="I27591">
        <v>49</v>
      </c>
      <c r="J27591">
        <v>46</v>
      </c>
      <c r="K27591">
        <v>35</v>
      </c>
      <c r="L27591">
        <v>30</v>
      </c>
      <c r="M27591">
        <v>12</v>
      </c>
      <c r="N27591">
        <v>20</v>
      </c>
      <c r="O27591">
        <v>10</v>
      </c>
      <c r="P27591">
        <v>2</v>
      </c>
      <c r="Q27591">
        <v>3</v>
      </c>
      <c r="R27591">
        <v>4</v>
      </c>
      <c r="S27591">
        <v>5</v>
      </c>
      <c r="T27591">
        <v>3</v>
      </c>
      <c r="U27591">
        <v>2</v>
      </c>
      <c r="V27591">
        <f>SUM(D27591:N27591)</f>
        <v>473</v>
      </c>
      <c r="W27591">
        <f>SUM(O27591:R27591)</f>
        <v>19</v>
      </c>
      <c r="X27591">
        <f>SUM(S27591:U27591)</f>
        <v>10</v>
      </c>
    </row>
    <row r="27592" spans="1:24" hidden="1">
      <c r="A27592">
        <v>1999</v>
      </c>
      <c r="B27592">
        <v>48459</v>
      </c>
      <c r="C27592">
        <v>4</v>
      </c>
      <c r="D27592">
        <v>68</v>
      </c>
      <c r="E27592">
        <v>44</v>
      </c>
      <c r="F27592">
        <v>54</v>
      </c>
      <c r="G27592">
        <v>35</v>
      </c>
      <c r="H27592">
        <v>32</v>
      </c>
      <c r="I27592">
        <v>32</v>
      </c>
      <c r="J27592">
        <v>32</v>
      </c>
      <c r="K27592">
        <v>20</v>
      </c>
      <c r="L27592">
        <v>17</v>
      </c>
      <c r="M27592">
        <v>27</v>
      </c>
      <c r="N27592">
        <v>14</v>
      </c>
      <c r="O27592">
        <v>6</v>
      </c>
      <c r="P27592">
        <v>8</v>
      </c>
      <c r="Q27592">
        <v>7</v>
      </c>
      <c r="R27592">
        <v>6</v>
      </c>
      <c r="S27592">
        <v>4</v>
      </c>
      <c r="T27592">
        <v>1</v>
      </c>
      <c r="U27592">
        <v>2</v>
      </c>
      <c r="V27592">
        <f>SUM(D27592:N27592)</f>
        <v>375</v>
      </c>
      <c r="W27592">
        <f>SUM(O27592:R27592)</f>
        <v>27</v>
      </c>
      <c r="X27592">
        <f>SUM(S27592:U27592)</f>
        <v>7</v>
      </c>
    </row>
    <row r="27593" spans="1:24" hidden="1">
      <c r="A27593">
        <v>1999</v>
      </c>
      <c r="B27593">
        <v>48459</v>
      </c>
      <c r="C27593">
        <v>5</v>
      </c>
      <c r="D27593">
        <v>159</v>
      </c>
      <c r="E27593">
        <v>202</v>
      </c>
      <c r="F27593">
        <v>237</v>
      </c>
      <c r="G27593">
        <v>228</v>
      </c>
      <c r="H27593">
        <v>133</v>
      </c>
      <c r="I27593">
        <v>116</v>
      </c>
      <c r="J27593">
        <v>121</v>
      </c>
      <c r="K27593">
        <v>161</v>
      </c>
      <c r="L27593">
        <v>178</v>
      </c>
      <c r="M27593">
        <v>171</v>
      </c>
      <c r="N27593">
        <v>159</v>
      </c>
      <c r="O27593">
        <v>94</v>
      </c>
      <c r="P27593">
        <v>78</v>
      </c>
      <c r="Q27593">
        <v>73</v>
      </c>
      <c r="R27593">
        <v>66</v>
      </c>
      <c r="S27593">
        <v>71</v>
      </c>
      <c r="T27593">
        <v>37</v>
      </c>
      <c r="U27593">
        <v>34</v>
      </c>
      <c r="V27593">
        <f>SUM(D27593:N27593)</f>
        <v>1865</v>
      </c>
      <c r="W27593">
        <f>SUM(O27593:R27593)</f>
        <v>311</v>
      </c>
      <c r="X27593">
        <f>SUM(S27593:U27593)</f>
        <v>142</v>
      </c>
    </row>
    <row r="27594" spans="1:24" hidden="1">
      <c r="A27594">
        <v>1999</v>
      </c>
      <c r="B27594">
        <v>48459</v>
      </c>
      <c r="C27594">
        <v>6</v>
      </c>
      <c r="D27594">
        <v>177</v>
      </c>
      <c r="E27594">
        <v>196</v>
      </c>
      <c r="F27594">
        <v>248</v>
      </c>
      <c r="G27594">
        <v>199</v>
      </c>
      <c r="H27594">
        <v>152</v>
      </c>
      <c r="I27594">
        <v>152</v>
      </c>
      <c r="J27594">
        <v>161</v>
      </c>
      <c r="K27594">
        <v>178</v>
      </c>
      <c r="L27594">
        <v>193</v>
      </c>
      <c r="M27594">
        <v>205</v>
      </c>
      <c r="N27594">
        <v>177</v>
      </c>
      <c r="O27594">
        <v>127</v>
      </c>
      <c r="P27594">
        <v>112</v>
      </c>
      <c r="Q27594">
        <v>95</v>
      </c>
      <c r="R27594">
        <v>115</v>
      </c>
      <c r="S27594">
        <v>97</v>
      </c>
      <c r="T27594">
        <v>46</v>
      </c>
      <c r="U27594">
        <v>73</v>
      </c>
      <c r="V27594">
        <f>SUM(D27594:N27594)</f>
        <v>2038</v>
      </c>
      <c r="W27594">
        <f>SUM(O27594:R27594)</f>
        <v>449</v>
      </c>
      <c r="X27594">
        <f>SUM(S27594:U27594)</f>
        <v>216</v>
      </c>
    </row>
    <row r="27595" spans="1:24" hidden="1">
      <c r="A27595">
        <v>1999</v>
      </c>
      <c r="B27595">
        <v>48459</v>
      </c>
      <c r="C27595">
        <v>7</v>
      </c>
      <c r="D27595">
        <v>2</v>
      </c>
      <c r="E27595">
        <v>8</v>
      </c>
      <c r="F27595">
        <v>6</v>
      </c>
      <c r="G27595">
        <v>5</v>
      </c>
      <c r="H27595">
        <v>5</v>
      </c>
      <c r="I27595">
        <v>5</v>
      </c>
      <c r="J27595">
        <v>11</v>
      </c>
      <c r="K27595">
        <v>2</v>
      </c>
      <c r="L27595">
        <v>5</v>
      </c>
      <c r="M27595">
        <v>9</v>
      </c>
      <c r="N27595">
        <v>4</v>
      </c>
      <c r="O27595">
        <v>7</v>
      </c>
      <c r="P27595">
        <v>4</v>
      </c>
      <c r="Q27595">
        <v>1</v>
      </c>
      <c r="R27595">
        <v>4</v>
      </c>
      <c r="S27595">
        <v>0</v>
      </c>
      <c r="T27595">
        <v>0</v>
      </c>
      <c r="U27595">
        <v>5</v>
      </c>
      <c r="V27595">
        <f>SUM(D27595:N27595)</f>
        <v>62</v>
      </c>
      <c r="W27595">
        <f>SUM(O27595:R27595)</f>
        <v>16</v>
      </c>
      <c r="X27595">
        <f>SUM(S27595:U27595)</f>
        <v>5</v>
      </c>
    </row>
    <row r="27596" spans="1:24" hidden="1">
      <c r="A27596">
        <v>1999</v>
      </c>
      <c r="B27596">
        <v>48459</v>
      </c>
      <c r="C27596">
        <v>8</v>
      </c>
      <c r="D27596">
        <v>2</v>
      </c>
      <c r="E27596">
        <v>6</v>
      </c>
      <c r="F27596">
        <v>5</v>
      </c>
      <c r="G27596">
        <v>7</v>
      </c>
      <c r="H27596">
        <v>6</v>
      </c>
      <c r="I27596">
        <v>5</v>
      </c>
      <c r="J27596">
        <v>4</v>
      </c>
      <c r="K27596">
        <v>8</v>
      </c>
      <c r="L27596">
        <v>1</v>
      </c>
      <c r="M27596">
        <v>10</v>
      </c>
      <c r="N27596">
        <v>6</v>
      </c>
      <c r="O27596">
        <v>2</v>
      </c>
      <c r="P27596">
        <v>9</v>
      </c>
      <c r="Q27596">
        <v>4</v>
      </c>
      <c r="R27596">
        <v>5</v>
      </c>
      <c r="S27596">
        <v>4</v>
      </c>
      <c r="T27596">
        <v>2</v>
      </c>
      <c r="U27596">
        <v>4</v>
      </c>
      <c r="V27596">
        <f>SUM(D27596:N27596)</f>
        <v>60</v>
      </c>
      <c r="W27596">
        <f>SUM(O27596:R27596)</f>
        <v>20</v>
      </c>
      <c r="X27596">
        <f>SUM(S27596:U27596)</f>
        <v>10</v>
      </c>
    </row>
    <row r="27597" spans="1:24" hidden="1">
      <c r="A27597">
        <v>1999</v>
      </c>
      <c r="B27597">
        <v>48459</v>
      </c>
      <c r="C27597">
        <v>9</v>
      </c>
      <c r="D27597">
        <v>0</v>
      </c>
      <c r="E27597">
        <v>0</v>
      </c>
      <c r="F27597">
        <v>0</v>
      </c>
      <c r="G27597">
        <v>4</v>
      </c>
      <c r="H27597">
        <v>5</v>
      </c>
      <c r="I27597">
        <v>1</v>
      </c>
      <c r="J27597">
        <v>2</v>
      </c>
      <c r="K27597">
        <v>0</v>
      </c>
      <c r="L27597">
        <v>4</v>
      </c>
      <c r="M27597">
        <v>0</v>
      </c>
      <c r="N27597">
        <v>0</v>
      </c>
      <c r="O27597">
        <v>3</v>
      </c>
      <c r="P27597">
        <v>0</v>
      </c>
      <c r="Q27597">
        <v>0</v>
      </c>
      <c r="R27597">
        <v>0</v>
      </c>
      <c r="S27597">
        <v>0</v>
      </c>
      <c r="T27597">
        <v>0</v>
      </c>
      <c r="U27597">
        <v>0</v>
      </c>
      <c r="V27597">
        <f>SUM(D27597:N27597)</f>
        <v>16</v>
      </c>
      <c r="W27597">
        <f>SUM(O27597:R27597)</f>
        <v>3</v>
      </c>
      <c r="X27597">
        <f>SUM(S27597:U27597)</f>
        <v>0</v>
      </c>
    </row>
    <row r="27598" spans="1:24" hidden="1">
      <c r="A27598">
        <v>1999</v>
      </c>
      <c r="B27598">
        <v>48459</v>
      </c>
      <c r="C27598">
        <v>10</v>
      </c>
      <c r="D27598">
        <v>0</v>
      </c>
      <c r="E27598">
        <v>0</v>
      </c>
      <c r="F27598">
        <v>4</v>
      </c>
      <c r="G27598">
        <v>4</v>
      </c>
      <c r="H27598">
        <v>5</v>
      </c>
      <c r="I27598">
        <v>0</v>
      </c>
      <c r="J27598">
        <v>0</v>
      </c>
      <c r="K27598">
        <v>2</v>
      </c>
      <c r="L27598">
        <v>8</v>
      </c>
      <c r="M27598">
        <v>6</v>
      </c>
      <c r="N27598">
        <v>9</v>
      </c>
      <c r="O27598">
        <v>2</v>
      </c>
      <c r="P27598">
        <v>0</v>
      </c>
      <c r="Q27598">
        <v>0</v>
      </c>
      <c r="R27598">
        <v>0</v>
      </c>
      <c r="S27598">
        <v>0</v>
      </c>
      <c r="T27598">
        <v>0</v>
      </c>
      <c r="U27598">
        <v>0</v>
      </c>
      <c r="V27598">
        <f>SUM(D27598:N27598)</f>
        <v>38</v>
      </c>
      <c r="W27598">
        <f>SUM(O27598:R27598)</f>
        <v>2</v>
      </c>
      <c r="X27598">
        <f>SUM(S27598:U27598)</f>
        <v>0</v>
      </c>
    </row>
    <row r="27599" spans="1:24" hidden="1">
      <c r="A27599">
        <v>1999</v>
      </c>
      <c r="B27599">
        <v>48459</v>
      </c>
      <c r="C27599">
        <v>11</v>
      </c>
      <c r="D27599">
        <v>70</v>
      </c>
      <c r="E27599">
        <v>70</v>
      </c>
      <c r="F27599">
        <v>46</v>
      </c>
      <c r="G27599">
        <v>55</v>
      </c>
      <c r="H27599">
        <v>60</v>
      </c>
      <c r="I27599">
        <v>55</v>
      </c>
      <c r="J27599">
        <v>54</v>
      </c>
      <c r="K27599">
        <v>38</v>
      </c>
      <c r="L27599">
        <v>34</v>
      </c>
      <c r="M27599">
        <v>16</v>
      </c>
      <c r="N27599">
        <v>20</v>
      </c>
      <c r="O27599">
        <v>10</v>
      </c>
      <c r="P27599">
        <v>2</v>
      </c>
      <c r="Q27599">
        <v>3</v>
      </c>
      <c r="R27599">
        <v>4</v>
      </c>
      <c r="S27599">
        <v>5</v>
      </c>
      <c r="T27599">
        <v>3</v>
      </c>
      <c r="U27599">
        <v>2</v>
      </c>
      <c r="V27599">
        <f>SUM(D27599:N27599)</f>
        <v>518</v>
      </c>
      <c r="W27599">
        <f>SUM(O27599:R27599)</f>
        <v>19</v>
      </c>
      <c r="X27599">
        <f>SUM(S27599:U27599)</f>
        <v>10</v>
      </c>
    </row>
    <row r="27600" spans="1:24" hidden="1">
      <c r="A27600">
        <v>1999</v>
      </c>
      <c r="B27600">
        <v>48459</v>
      </c>
      <c r="C27600">
        <v>12</v>
      </c>
      <c r="D27600">
        <v>73</v>
      </c>
      <c r="E27600">
        <v>50</v>
      </c>
      <c r="F27600">
        <v>65</v>
      </c>
      <c r="G27600">
        <v>40</v>
      </c>
      <c r="H27600">
        <v>34</v>
      </c>
      <c r="I27600">
        <v>34</v>
      </c>
      <c r="J27600">
        <v>36</v>
      </c>
      <c r="K27600">
        <v>23</v>
      </c>
      <c r="L27600">
        <v>20</v>
      </c>
      <c r="M27600">
        <v>31</v>
      </c>
      <c r="N27600">
        <v>18</v>
      </c>
      <c r="O27600">
        <v>6</v>
      </c>
      <c r="P27600">
        <v>10</v>
      </c>
      <c r="Q27600">
        <v>7</v>
      </c>
      <c r="R27600">
        <v>8</v>
      </c>
      <c r="S27600">
        <v>4</v>
      </c>
      <c r="T27600">
        <v>1</v>
      </c>
      <c r="U27600">
        <v>2</v>
      </c>
      <c r="V27600">
        <f>SUM(D27600:N27600)</f>
        <v>424</v>
      </c>
      <c r="W27600">
        <f>SUM(O27600:R27600)</f>
        <v>31</v>
      </c>
      <c r="X27600">
        <f>SUM(S27600:U27600)</f>
        <v>7</v>
      </c>
    </row>
    <row r="27601" spans="1:24" hidden="1">
      <c r="A27601">
        <v>1990</v>
      </c>
      <c r="B27601">
        <v>48461</v>
      </c>
      <c r="C27601">
        <v>1</v>
      </c>
      <c r="D27601">
        <v>96</v>
      </c>
      <c r="E27601">
        <v>125</v>
      </c>
      <c r="F27601">
        <v>117</v>
      </c>
      <c r="G27601">
        <v>87</v>
      </c>
      <c r="H27601">
        <v>48</v>
      </c>
      <c r="I27601">
        <v>80</v>
      </c>
      <c r="J27601">
        <v>115</v>
      </c>
      <c r="K27601">
        <v>107</v>
      </c>
      <c r="L27601">
        <v>96</v>
      </c>
      <c r="M27601">
        <v>66</v>
      </c>
      <c r="N27601">
        <v>75</v>
      </c>
      <c r="O27601">
        <v>71</v>
      </c>
      <c r="P27601">
        <v>69</v>
      </c>
      <c r="Q27601">
        <v>51</v>
      </c>
      <c r="R27601">
        <v>33</v>
      </c>
      <c r="S27601">
        <v>26</v>
      </c>
      <c r="T27601">
        <v>12</v>
      </c>
      <c r="U27601">
        <v>8</v>
      </c>
      <c r="V27601">
        <f>SUM(D27601:N27601)</f>
        <v>1012</v>
      </c>
      <c r="W27601">
        <f>SUM(O27601:R27601)</f>
        <v>224</v>
      </c>
      <c r="X27601">
        <f>SUM(S27601:U27601)</f>
        <v>46</v>
      </c>
    </row>
    <row r="27602" spans="1:24" hidden="1">
      <c r="A27602">
        <v>1990</v>
      </c>
      <c r="B27602">
        <v>48461</v>
      </c>
      <c r="C27602">
        <v>2</v>
      </c>
      <c r="D27602">
        <v>103</v>
      </c>
      <c r="E27602">
        <v>132</v>
      </c>
      <c r="F27602">
        <v>110</v>
      </c>
      <c r="G27602">
        <v>82</v>
      </c>
      <c r="H27602">
        <v>50</v>
      </c>
      <c r="I27602">
        <v>91</v>
      </c>
      <c r="J27602">
        <v>109</v>
      </c>
      <c r="K27602">
        <v>84</v>
      </c>
      <c r="L27602">
        <v>91</v>
      </c>
      <c r="M27602">
        <v>71</v>
      </c>
      <c r="N27602">
        <v>73</v>
      </c>
      <c r="O27602">
        <v>76</v>
      </c>
      <c r="P27602">
        <v>54</v>
      </c>
      <c r="Q27602">
        <v>61</v>
      </c>
      <c r="R27602">
        <v>49</v>
      </c>
      <c r="S27602">
        <v>41</v>
      </c>
      <c r="T27602">
        <v>28</v>
      </c>
      <c r="U27602">
        <v>25</v>
      </c>
      <c r="V27602">
        <f>SUM(D27602:N27602)</f>
        <v>996</v>
      </c>
      <c r="W27602">
        <f>SUM(O27602:R27602)</f>
        <v>240</v>
      </c>
      <c r="X27602">
        <f>SUM(S27602:U27602)</f>
        <v>94</v>
      </c>
    </row>
    <row r="27603" spans="1:24" hidden="1">
      <c r="A27603">
        <v>1990</v>
      </c>
      <c r="B27603">
        <v>48461</v>
      </c>
      <c r="C27603">
        <v>3</v>
      </c>
      <c r="D27603">
        <v>91</v>
      </c>
      <c r="E27603">
        <v>110</v>
      </c>
      <c r="F27603">
        <v>108</v>
      </c>
      <c r="G27603">
        <v>93</v>
      </c>
      <c r="H27603">
        <v>63</v>
      </c>
      <c r="I27603">
        <v>58</v>
      </c>
      <c r="J27603">
        <v>64</v>
      </c>
      <c r="K27603">
        <v>56</v>
      </c>
      <c r="L27603">
        <v>52</v>
      </c>
      <c r="M27603">
        <v>39</v>
      </c>
      <c r="N27603">
        <v>26</v>
      </c>
      <c r="O27603">
        <v>21</v>
      </c>
      <c r="P27603">
        <v>21</v>
      </c>
      <c r="Q27603">
        <v>10</v>
      </c>
      <c r="R27603">
        <v>5</v>
      </c>
      <c r="S27603">
        <v>8</v>
      </c>
      <c r="T27603">
        <v>3</v>
      </c>
      <c r="U27603">
        <v>2</v>
      </c>
      <c r="V27603">
        <f>SUM(D27603:N27603)</f>
        <v>760</v>
      </c>
      <c r="W27603">
        <f>SUM(O27603:R27603)</f>
        <v>57</v>
      </c>
      <c r="X27603">
        <f>SUM(S27603:U27603)</f>
        <v>13</v>
      </c>
    </row>
    <row r="27604" spans="1:24" hidden="1">
      <c r="A27604">
        <v>1990</v>
      </c>
      <c r="B27604">
        <v>48461</v>
      </c>
      <c r="C27604">
        <v>4</v>
      </c>
      <c r="D27604">
        <v>93</v>
      </c>
      <c r="E27604">
        <v>103</v>
      </c>
      <c r="F27604">
        <v>95</v>
      </c>
      <c r="G27604">
        <v>84</v>
      </c>
      <c r="H27604">
        <v>69</v>
      </c>
      <c r="I27604">
        <v>59</v>
      </c>
      <c r="J27604">
        <v>62</v>
      </c>
      <c r="K27604">
        <v>67</v>
      </c>
      <c r="L27604">
        <v>42</v>
      </c>
      <c r="M27604">
        <v>38</v>
      </c>
      <c r="N27604">
        <v>32</v>
      </c>
      <c r="O27604">
        <v>24</v>
      </c>
      <c r="P27604">
        <v>16</v>
      </c>
      <c r="Q27604">
        <v>11</v>
      </c>
      <c r="R27604">
        <v>7</v>
      </c>
      <c r="S27604">
        <v>5</v>
      </c>
      <c r="T27604">
        <v>4</v>
      </c>
      <c r="U27604">
        <v>4</v>
      </c>
      <c r="V27604">
        <f>SUM(D27604:N27604)</f>
        <v>744</v>
      </c>
      <c r="W27604">
        <f>SUM(O27604:R27604)</f>
        <v>58</v>
      </c>
      <c r="X27604">
        <f>SUM(S27604:U27604)</f>
        <v>13</v>
      </c>
    </row>
    <row r="27605" spans="1:24" hidden="1">
      <c r="A27605">
        <v>1990</v>
      </c>
      <c r="B27605">
        <v>48461</v>
      </c>
      <c r="C27605">
        <v>5</v>
      </c>
      <c r="D27605">
        <v>4</v>
      </c>
      <c r="E27605">
        <v>6</v>
      </c>
      <c r="F27605">
        <v>6</v>
      </c>
      <c r="G27605">
        <v>1</v>
      </c>
      <c r="H27605">
        <v>0</v>
      </c>
      <c r="I27605">
        <v>4</v>
      </c>
      <c r="J27605">
        <v>5</v>
      </c>
      <c r="K27605">
        <v>5</v>
      </c>
      <c r="L27605">
        <v>1</v>
      </c>
      <c r="M27605">
        <v>2</v>
      </c>
      <c r="N27605">
        <v>3</v>
      </c>
      <c r="O27605">
        <v>3</v>
      </c>
      <c r="P27605">
        <v>1</v>
      </c>
      <c r="Q27605">
        <v>0</v>
      </c>
      <c r="R27605">
        <v>0</v>
      </c>
      <c r="S27605">
        <v>2</v>
      </c>
      <c r="T27605">
        <v>2</v>
      </c>
      <c r="U27605">
        <v>0</v>
      </c>
      <c r="V27605">
        <f>SUM(D27605:N27605)</f>
        <v>37</v>
      </c>
      <c r="W27605">
        <f>SUM(O27605:R27605)</f>
        <v>4</v>
      </c>
      <c r="X27605">
        <f>SUM(S27605:U27605)</f>
        <v>4</v>
      </c>
    </row>
    <row r="27606" spans="1:24" hidden="1">
      <c r="A27606">
        <v>1990</v>
      </c>
      <c r="B27606">
        <v>48461</v>
      </c>
      <c r="C27606">
        <v>6</v>
      </c>
      <c r="D27606">
        <v>3</v>
      </c>
      <c r="E27606">
        <v>5</v>
      </c>
      <c r="F27606">
        <v>6</v>
      </c>
      <c r="G27606">
        <v>7</v>
      </c>
      <c r="H27606">
        <v>4</v>
      </c>
      <c r="I27606">
        <v>2</v>
      </c>
      <c r="J27606">
        <v>0</v>
      </c>
      <c r="K27606">
        <v>6</v>
      </c>
      <c r="L27606">
        <v>2</v>
      </c>
      <c r="M27606">
        <v>2</v>
      </c>
      <c r="N27606">
        <v>0</v>
      </c>
      <c r="O27606">
        <v>0</v>
      </c>
      <c r="P27606">
        <v>3</v>
      </c>
      <c r="Q27606">
        <v>4</v>
      </c>
      <c r="R27606">
        <v>3</v>
      </c>
      <c r="S27606">
        <v>2</v>
      </c>
      <c r="T27606">
        <v>3</v>
      </c>
      <c r="U27606">
        <v>2</v>
      </c>
      <c r="V27606">
        <f>SUM(D27606:N27606)</f>
        <v>37</v>
      </c>
      <c r="W27606">
        <f>SUM(O27606:R27606)</f>
        <v>10</v>
      </c>
      <c r="X27606">
        <f>SUM(S27606:U27606)</f>
        <v>7</v>
      </c>
    </row>
    <row r="27607" spans="1:24" hidden="1">
      <c r="A27607">
        <v>1990</v>
      </c>
      <c r="B27607">
        <v>48461</v>
      </c>
      <c r="C27607">
        <v>7</v>
      </c>
      <c r="D27607">
        <v>0</v>
      </c>
      <c r="E27607">
        <v>4</v>
      </c>
      <c r="F27607">
        <v>2</v>
      </c>
      <c r="G27607">
        <v>0</v>
      </c>
      <c r="H27607">
        <v>0</v>
      </c>
      <c r="I27607">
        <v>0</v>
      </c>
      <c r="J27607">
        <v>0</v>
      </c>
      <c r="K27607">
        <v>1</v>
      </c>
      <c r="L27607">
        <v>3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  <c r="S27607">
        <v>0</v>
      </c>
      <c r="T27607">
        <v>0</v>
      </c>
      <c r="U27607">
        <v>0</v>
      </c>
      <c r="V27607">
        <f>SUM(D27607:N27607)</f>
        <v>10</v>
      </c>
      <c r="W27607">
        <f>SUM(O27607:R27607)</f>
        <v>0</v>
      </c>
      <c r="X27607">
        <f>SUM(S27607:U27607)</f>
        <v>0</v>
      </c>
    </row>
    <row r="27608" spans="1:24" hidden="1">
      <c r="A27608">
        <v>1990</v>
      </c>
      <c r="B27608">
        <v>48461</v>
      </c>
      <c r="C27608">
        <v>8</v>
      </c>
      <c r="D27608">
        <v>0</v>
      </c>
      <c r="E27608">
        <v>3</v>
      </c>
      <c r="F27608">
        <v>0</v>
      </c>
      <c r="G27608">
        <v>0</v>
      </c>
      <c r="H27608">
        <v>1</v>
      </c>
      <c r="I27608">
        <v>1</v>
      </c>
      <c r="J27608">
        <v>2</v>
      </c>
      <c r="K27608">
        <v>1</v>
      </c>
      <c r="L27608">
        <v>1</v>
      </c>
      <c r="M27608">
        <v>0</v>
      </c>
      <c r="N27608">
        <v>1</v>
      </c>
      <c r="O27608">
        <v>0</v>
      </c>
      <c r="P27608">
        <v>0</v>
      </c>
      <c r="Q27608">
        <v>0</v>
      </c>
      <c r="R27608">
        <v>0</v>
      </c>
      <c r="S27608">
        <v>1</v>
      </c>
      <c r="T27608">
        <v>0</v>
      </c>
      <c r="U27608">
        <v>0</v>
      </c>
      <c r="V27608">
        <f>SUM(D27608:N27608)</f>
        <v>10</v>
      </c>
      <c r="W27608">
        <f>SUM(O27608:R27608)</f>
        <v>0</v>
      </c>
      <c r="X27608">
        <f>SUM(S27608:U27608)</f>
        <v>1</v>
      </c>
    </row>
    <row r="27609" spans="1:24" hidden="1">
      <c r="A27609">
        <v>1990</v>
      </c>
      <c r="B27609">
        <v>48461</v>
      </c>
      <c r="C27609">
        <v>9</v>
      </c>
      <c r="D27609">
        <v>0</v>
      </c>
      <c r="E27609">
        <v>0</v>
      </c>
      <c r="F27609">
        <v>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0</v>
      </c>
      <c r="V27609">
        <f>SUM(D27609:N27609)</f>
        <v>0</v>
      </c>
      <c r="W27609">
        <f>SUM(O27609:R27609)</f>
        <v>0</v>
      </c>
      <c r="X27609">
        <f>SUM(S27609:U27609)</f>
        <v>0</v>
      </c>
    </row>
    <row r="27610" spans="1:24" hidden="1">
      <c r="A27610">
        <v>1990</v>
      </c>
      <c r="B27610">
        <v>48461</v>
      </c>
      <c r="C27610">
        <v>10</v>
      </c>
      <c r="D27610">
        <v>0</v>
      </c>
      <c r="E27610">
        <v>0</v>
      </c>
      <c r="F27610">
        <v>0</v>
      </c>
      <c r="G27610">
        <v>0</v>
      </c>
      <c r="H27610">
        <v>0</v>
      </c>
      <c r="I27610">
        <v>1</v>
      </c>
      <c r="J27610">
        <v>0</v>
      </c>
      <c r="K27610">
        <v>0</v>
      </c>
      <c r="L27610">
        <v>1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0</v>
      </c>
      <c r="V27610">
        <f>SUM(D27610:N27610)</f>
        <v>2</v>
      </c>
      <c r="W27610">
        <f>SUM(O27610:R27610)</f>
        <v>0</v>
      </c>
      <c r="X27610">
        <f>SUM(S27610:U27610)</f>
        <v>0</v>
      </c>
    </row>
    <row r="27611" spans="1:24" hidden="1">
      <c r="A27611">
        <v>1990</v>
      </c>
      <c r="B27611">
        <v>48461</v>
      </c>
      <c r="C27611">
        <v>11</v>
      </c>
      <c r="D27611">
        <v>92</v>
      </c>
      <c r="E27611">
        <v>113</v>
      </c>
      <c r="F27611">
        <v>111</v>
      </c>
      <c r="G27611">
        <v>93</v>
      </c>
      <c r="H27611">
        <v>63</v>
      </c>
      <c r="I27611">
        <v>59</v>
      </c>
      <c r="J27611">
        <v>64</v>
      </c>
      <c r="K27611">
        <v>56</v>
      </c>
      <c r="L27611">
        <v>52</v>
      </c>
      <c r="M27611">
        <v>39</v>
      </c>
      <c r="N27611">
        <v>26</v>
      </c>
      <c r="O27611">
        <v>21</v>
      </c>
      <c r="P27611">
        <v>21</v>
      </c>
      <c r="Q27611">
        <v>10</v>
      </c>
      <c r="R27611">
        <v>5</v>
      </c>
      <c r="S27611">
        <v>8</v>
      </c>
      <c r="T27611">
        <v>3</v>
      </c>
      <c r="U27611">
        <v>2</v>
      </c>
      <c r="V27611">
        <f>SUM(D27611:N27611)</f>
        <v>768</v>
      </c>
      <c r="W27611">
        <f>SUM(O27611:R27611)</f>
        <v>57</v>
      </c>
      <c r="X27611">
        <f>SUM(S27611:U27611)</f>
        <v>13</v>
      </c>
    </row>
    <row r="27612" spans="1:24" hidden="1">
      <c r="A27612">
        <v>1990</v>
      </c>
      <c r="B27612">
        <v>48461</v>
      </c>
      <c r="C27612">
        <v>12</v>
      </c>
      <c r="D27612">
        <v>93</v>
      </c>
      <c r="E27612">
        <v>103</v>
      </c>
      <c r="F27612">
        <v>97</v>
      </c>
      <c r="G27612">
        <v>84</v>
      </c>
      <c r="H27612">
        <v>69</v>
      </c>
      <c r="I27612">
        <v>59</v>
      </c>
      <c r="J27612">
        <v>62</v>
      </c>
      <c r="K27612">
        <v>67</v>
      </c>
      <c r="L27612">
        <v>43</v>
      </c>
      <c r="M27612">
        <v>38</v>
      </c>
      <c r="N27612">
        <v>32</v>
      </c>
      <c r="O27612">
        <v>24</v>
      </c>
      <c r="P27612">
        <v>17</v>
      </c>
      <c r="Q27612">
        <v>11</v>
      </c>
      <c r="R27612">
        <v>7</v>
      </c>
      <c r="S27612">
        <v>6</v>
      </c>
      <c r="T27612">
        <v>4</v>
      </c>
      <c r="U27612">
        <v>4</v>
      </c>
      <c r="V27612">
        <f>SUM(D27612:N27612)</f>
        <v>747</v>
      </c>
      <c r="W27612">
        <f>SUM(O27612:R27612)</f>
        <v>59</v>
      </c>
      <c r="X27612">
        <f>SUM(S27612:U27612)</f>
        <v>14</v>
      </c>
    </row>
    <row r="27613" spans="1:24" hidden="1">
      <c r="A27613">
        <v>1991</v>
      </c>
      <c r="B27613">
        <v>48461</v>
      </c>
      <c r="C27613">
        <v>1</v>
      </c>
      <c r="D27613">
        <v>92</v>
      </c>
      <c r="E27613">
        <v>119</v>
      </c>
      <c r="F27613">
        <v>117</v>
      </c>
      <c r="G27613">
        <v>81</v>
      </c>
      <c r="H27613">
        <v>44</v>
      </c>
      <c r="I27613">
        <v>73</v>
      </c>
      <c r="J27613">
        <v>110</v>
      </c>
      <c r="K27613">
        <v>103</v>
      </c>
      <c r="L27613">
        <v>95</v>
      </c>
      <c r="M27613">
        <v>64</v>
      </c>
      <c r="N27613">
        <v>74</v>
      </c>
      <c r="O27613">
        <v>66</v>
      </c>
      <c r="P27613">
        <v>66</v>
      </c>
      <c r="Q27613">
        <v>50</v>
      </c>
      <c r="R27613">
        <v>33</v>
      </c>
      <c r="S27613">
        <v>26</v>
      </c>
      <c r="T27613">
        <v>12</v>
      </c>
      <c r="U27613">
        <v>8</v>
      </c>
      <c r="V27613">
        <f>SUM(D27613:N27613)</f>
        <v>972</v>
      </c>
      <c r="W27613">
        <f>SUM(O27613:R27613)</f>
        <v>215</v>
      </c>
      <c r="X27613">
        <f>SUM(S27613:U27613)</f>
        <v>46</v>
      </c>
    </row>
    <row r="27614" spans="1:24" hidden="1">
      <c r="A27614">
        <v>1991</v>
      </c>
      <c r="B27614">
        <v>48461</v>
      </c>
      <c r="C27614">
        <v>2</v>
      </c>
      <c r="D27614">
        <v>96</v>
      </c>
      <c r="E27614">
        <v>125</v>
      </c>
      <c r="F27614">
        <v>108</v>
      </c>
      <c r="G27614">
        <v>76</v>
      </c>
      <c r="H27614">
        <v>46</v>
      </c>
      <c r="I27614">
        <v>84</v>
      </c>
      <c r="J27614">
        <v>104</v>
      </c>
      <c r="K27614">
        <v>79</v>
      </c>
      <c r="L27614">
        <v>88</v>
      </c>
      <c r="M27614">
        <v>70</v>
      </c>
      <c r="N27614">
        <v>72</v>
      </c>
      <c r="O27614">
        <v>73</v>
      </c>
      <c r="P27614">
        <v>50</v>
      </c>
      <c r="Q27614">
        <v>59</v>
      </c>
      <c r="R27614">
        <v>49</v>
      </c>
      <c r="S27614">
        <v>41</v>
      </c>
      <c r="T27614">
        <v>28</v>
      </c>
      <c r="U27614">
        <v>27</v>
      </c>
      <c r="V27614">
        <f>SUM(D27614:N27614)</f>
        <v>948</v>
      </c>
      <c r="W27614">
        <f>SUM(O27614:R27614)</f>
        <v>231</v>
      </c>
      <c r="X27614">
        <f>SUM(S27614:U27614)</f>
        <v>96</v>
      </c>
    </row>
    <row r="27615" spans="1:24" hidden="1">
      <c r="A27615">
        <v>1991</v>
      </c>
      <c r="B27615">
        <v>48461</v>
      </c>
      <c r="C27615">
        <v>3</v>
      </c>
      <c r="D27615">
        <v>88</v>
      </c>
      <c r="E27615">
        <v>106</v>
      </c>
      <c r="F27615">
        <v>105</v>
      </c>
      <c r="G27615">
        <v>90</v>
      </c>
      <c r="H27615">
        <v>60</v>
      </c>
      <c r="I27615">
        <v>54</v>
      </c>
      <c r="J27615">
        <v>63</v>
      </c>
      <c r="K27615">
        <v>56</v>
      </c>
      <c r="L27615">
        <v>52</v>
      </c>
      <c r="M27615">
        <v>40</v>
      </c>
      <c r="N27615">
        <v>26</v>
      </c>
      <c r="O27615">
        <v>21</v>
      </c>
      <c r="P27615">
        <v>21</v>
      </c>
      <c r="Q27615">
        <v>10</v>
      </c>
      <c r="R27615">
        <v>5</v>
      </c>
      <c r="S27615">
        <v>8</v>
      </c>
      <c r="T27615">
        <v>3</v>
      </c>
      <c r="U27615">
        <v>2</v>
      </c>
      <c r="V27615">
        <f>SUM(D27615:N27615)</f>
        <v>740</v>
      </c>
      <c r="W27615">
        <f>SUM(O27615:R27615)</f>
        <v>57</v>
      </c>
      <c r="X27615">
        <f>SUM(S27615:U27615)</f>
        <v>13</v>
      </c>
    </row>
    <row r="27616" spans="1:24" hidden="1">
      <c r="A27616">
        <v>1991</v>
      </c>
      <c r="B27616">
        <v>48461</v>
      </c>
      <c r="C27616">
        <v>4</v>
      </c>
      <c r="D27616">
        <v>91</v>
      </c>
      <c r="E27616">
        <v>99</v>
      </c>
      <c r="F27616">
        <v>92</v>
      </c>
      <c r="G27616">
        <v>80</v>
      </c>
      <c r="H27616">
        <v>67</v>
      </c>
      <c r="I27616">
        <v>55</v>
      </c>
      <c r="J27616">
        <v>62</v>
      </c>
      <c r="K27616">
        <v>67</v>
      </c>
      <c r="L27616">
        <v>43</v>
      </c>
      <c r="M27616">
        <v>38</v>
      </c>
      <c r="N27616">
        <v>32</v>
      </c>
      <c r="O27616">
        <v>23</v>
      </c>
      <c r="P27616">
        <v>16</v>
      </c>
      <c r="Q27616">
        <v>11</v>
      </c>
      <c r="R27616">
        <v>7</v>
      </c>
      <c r="S27616">
        <v>5</v>
      </c>
      <c r="T27616">
        <v>4</v>
      </c>
      <c r="U27616">
        <v>5</v>
      </c>
      <c r="V27616">
        <f>SUM(D27616:N27616)</f>
        <v>726</v>
      </c>
      <c r="W27616">
        <f>SUM(O27616:R27616)</f>
        <v>57</v>
      </c>
      <c r="X27616">
        <f>SUM(S27616:U27616)</f>
        <v>14</v>
      </c>
    </row>
    <row r="27617" spans="1:24" hidden="1">
      <c r="A27617">
        <v>1991</v>
      </c>
      <c r="B27617">
        <v>48461</v>
      </c>
      <c r="C27617">
        <v>5</v>
      </c>
      <c r="D27617">
        <v>4</v>
      </c>
      <c r="E27617">
        <v>6</v>
      </c>
      <c r="F27617">
        <v>7</v>
      </c>
      <c r="G27617">
        <v>1</v>
      </c>
      <c r="H27617">
        <v>0</v>
      </c>
      <c r="I27617">
        <v>5</v>
      </c>
      <c r="J27617">
        <v>5</v>
      </c>
      <c r="K27617">
        <v>5</v>
      </c>
      <c r="L27617">
        <v>1</v>
      </c>
      <c r="M27617">
        <v>2</v>
      </c>
      <c r="N27617">
        <v>3</v>
      </c>
      <c r="O27617">
        <v>3</v>
      </c>
      <c r="P27617">
        <v>1</v>
      </c>
      <c r="Q27617">
        <v>0</v>
      </c>
      <c r="R27617">
        <v>0</v>
      </c>
      <c r="S27617">
        <v>2</v>
      </c>
      <c r="T27617">
        <v>2</v>
      </c>
      <c r="U27617">
        <v>0</v>
      </c>
      <c r="V27617">
        <f>SUM(D27617:N27617)</f>
        <v>39</v>
      </c>
      <c r="W27617">
        <f>SUM(O27617:R27617)</f>
        <v>4</v>
      </c>
      <c r="X27617">
        <f>SUM(S27617:U27617)</f>
        <v>4</v>
      </c>
    </row>
    <row r="27618" spans="1:24" hidden="1">
      <c r="A27618">
        <v>1991</v>
      </c>
      <c r="B27618">
        <v>48461</v>
      </c>
      <c r="C27618">
        <v>6</v>
      </c>
      <c r="D27618">
        <v>3</v>
      </c>
      <c r="E27618">
        <v>5</v>
      </c>
      <c r="F27618">
        <v>6</v>
      </c>
      <c r="G27618">
        <v>7</v>
      </c>
      <c r="H27618">
        <v>4</v>
      </c>
      <c r="I27618">
        <v>2</v>
      </c>
      <c r="J27618">
        <v>0</v>
      </c>
      <c r="K27618">
        <v>6</v>
      </c>
      <c r="L27618">
        <v>2</v>
      </c>
      <c r="M27618">
        <v>2</v>
      </c>
      <c r="N27618">
        <v>0</v>
      </c>
      <c r="O27618">
        <v>0</v>
      </c>
      <c r="P27618">
        <v>3</v>
      </c>
      <c r="Q27618">
        <v>4</v>
      </c>
      <c r="R27618">
        <v>3</v>
      </c>
      <c r="S27618">
        <v>2</v>
      </c>
      <c r="T27618">
        <v>3</v>
      </c>
      <c r="U27618">
        <v>2</v>
      </c>
      <c r="V27618">
        <f>SUM(D27618:N27618)</f>
        <v>37</v>
      </c>
      <c r="W27618">
        <f>SUM(O27618:R27618)</f>
        <v>10</v>
      </c>
      <c r="X27618">
        <f>SUM(S27618:U27618)</f>
        <v>7</v>
      </c>
    </row>
    <row r="27619" spans="1:24" hidden="1">
      <c r="A27619">
        <v>1991</v>
      </c>
      <c r="B27619">
        <v>48461</v>
      </c>
      <c r="C27619">
        <v>7</v>
      </c>
      <c r="D27619">
        <v>0</v>
      </c>
      <c r="E27619">
        <v>4</v>
      </c>
      <c r="F27619">
        <v>2</v>
      </c>
      <c r="G27619">
        <v>0</v>
      </c>
      <c r="H27619">
        <v>0</v>
      </c>
      <c r="I27619">
        <v>0</v>
      </c>
      <c r="J27619">
        <v>0</v>
      </c>
      <c r="K27619">
        <v>1</v>
      </c>
      <c r="L27619">
        <v>3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0</v>
      </c>
      <c r="U27619">
        <v>0</v>
      </c>
      <c r="V27619">
        <f>SUM(D27619:N27619)</f>
        <v>10</v>
      </c>
      <c r="W27619">
        <f>SUM(O27619:R27619)</f>
        <v>0</v>
      </c>
      <c r="X27619">
        <f>SUM(S27619:U27619)</f>
        <v>0</v>
      </c>
    </row>
    <row r="27620" spans="1:24" hidden="1">
      <c r="A27620">
        <v>1991</v>
      </c>
      <c r="B27620">
        <v>48461</v>
      </c>
      <c r="C27620">
        <v>8</v>
      </c>
      <c r="D27620">
        <v>0</v>
      </c>
      <c r="E27620">
        <v>2</v>
      </c>
      <c r="F27620">
        <v>0</v>
      </c>
      <c r="G27620">
        <v>0</v>
      </c>
      <c r="H27620">
        <v>1</v>
      </c>
      <c r="I27620">
        <v>1</v>
      </c>
      <c r="J27620">
        <v>2</v>
      </c>
      <c r="K27620">
        <v>1</v>
      </c>
      <c r="L27620">
        <v>1</v>
      </c>
      <c r="M27620">
        <v>0</v>
      </c>
      <c r="N27620">
        <v>1</v>
      </c>
      <c r="O27620">
        <v>0</v>
      </c>
      <c r="P27620">
        <v>0</v>
      </c>
      <c r="Q27620">
        <v>0</v>
      </c>
      <c r="R27620">
        <v>0</v>
      </c>
      <c r="S27620">
        <v>1</v>
      </c>
      <c r="T27620">
        <v>0</v>
      </c>
      <c r="U27620">
        <v>0</v>
      </c>
      <c r="V27620">
        <f>SUM(D27620:N27620)</f>
        <v>9</v>
      </c>
      <c r="W27620">
        <f>SUM(O27620:R27620)</f>
        <v>0</v>
      </c>
      <c r="X27620">
        <f>SUM(S27620:U27620)</f>
        <v>1</v>
      </c>
    </row>
    <row r="27621" spans="1:24" hidden="1">
      <c r="A27621">
        <v>1991</v>
      </c>
      <c r="B27621">
        <v>48461</v>
      </c>
      <c r="C27621">
        <v>9</v>
      </c>
      <c r="D27621">
        <v>0</v>
      </c>
      <c r="E27621">
        <v>0</v>
      </c>
      <c r="F27621">
        <v>0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0</v>
      </c>
      <c r="T27621">
        <v>0</v>
      </c>
      <c r="U27621">
        <v>0</v>
      </c>
      <c r="V27621">
        <f>SUM(D27621:N27621)</f>
        <v>0</v>
      </c>
      <c r="W27621">
        <f>SUM(O27621:R27621)</f>
        <v>0</v>
      </c>
      <c r="X27621">
        <f>SUM(S27621:U27621)</f>
        <v>0</v>
      </c>
    </row>
    <row r="27622" spans="1:24" hidden="1">
      <c r="A27622">
        <v>1991</v>
      </c>
      <c r="B27622">
        <v>48461</v>
      </c>
      <c r="C27622">
        <v>10</v>
      </c>
      <c r="D27622">
        <v>0</v>
      </c>
      <c r="E27622">
        <v>0</v>
      </c>
      <c r="F27622">
        <v>0</v>
      </c>
      <c r="G27622">
        <v>0</v>
      </c>
      <c r="H27622">
        <v>0</v>
      </c>
      <c r="I27622">
        <v>1</v>
      </c>
      <c r="J27622">
        <v>0</v>
      </c>
      <c r="K27622">
        <v>0</v>
      </c>
      <c r="L27622">
        <v>1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0</v>
      </c>
      <c r="U27622">
        <v>0</v>
      </c>
      <c r="V27622">
        <f>SUM(D27622:N27622)</f>
        <v>2</v>
      </c>
      <c r="W27622">
        <f>SUM(O27622:R27622)</f>
        <v>0</v>
      </c>
      <c r="X27622">
        <f>SUM(S27622:U27622)</f>
        <v>0</v>
      </c>
    </row>
    <row r="27623" spans="1:24" hidden="1">
      <c r="A27623">
        <v>1991</v>
      </c>
      <c r="B27623">
        <v>48461</v>
      </c>
      <c r="C27623">
        <v>11</v>
      </c>
      <c r="D27623">
        <v>89</v>
      </c>
      <c r="E27623">
        <v>109</v>
      </c>
      <c r="F27623">
        <v>108</v>
      </c>
      <c r="G27623">
        <v>90</v>
      </c>
      <c r="H27623">
        <v>60</v>
      </c>
      <c r="I27623">
        <v>55</v>
      </c>
      <c r="J27623">
        <v>63</v>
      </c>
      <c r="K27623">
        <v>56</v>
      </c>
      <c r="L27623">
        <v>52</v>
      </c>
      <c r="M27623">
        <v>40</v>
      </c>
      <c r="N27623">
        <v>26</v>
      </c>
      <c r="O27623">
        <v>21</v>
      </c>
      <c r="P27623">
        <v>21</v>
      </c>
      <c r="Q27623">
        <v>10</v>
      </c>
      <c r="R27623">
        <v>5</v>
      </c>
      <c r="S27623">
        <v>8</v>
      </c>
      <c r="T27623">
        <v>3</v>
      </c>
      <c r="U27623">
        <v>2</v>
      </c>
      <c r="V27623">
        <f>SUM(D27623:N27623)</f>
        <v>748</v>
      </c>
      <c r="W27623">
        <f>SUM(O27623:R27623)</f>
        <v>57</v>
      </c>
      <c r="X27623">
        <f>SUM(S27623:U27623)</f>
        <v>13</v>
      </c>
    </row>
    <row r="27624" spans="1:24" hidden="1">
      <c r="A27624">
        <v>1991</v>
      </c>
      <c r="B27624">
        <v>48461</v>
      </c>
      <c r="C27624">
        <v>12</v>
      </c>
      <c r="D27624">
        <v>91</v>
      </c>
      <c r="E27624">
        <v>99</v>
      </c>
      <c r="F27624">
        <v>94</v>
      </c>
      <c r="G27624">
        <v>80</v>
      </c>
      <c r="H27624">
        <v>67</v>
      </c>
      <c r="I27624">
        <v>55</v>
      </c>
      <c r="J27624">
        <v>62</v>
      </c>
      <c r="K27624">
        <v>67</v>
      </c>
      <c r="L27624">
        <v>44</v>
      </c>
      <c r="M27624">
        <v>38</v>
      </c>
      <c r="N27624">
        <v>32</v>
      </c>
      <c r="O27624">
        <v>23</v>
      </c>
      <c r="P27624">
        <v>17</v>
      </c>
      <c r="Q27624">
        <v>11</v>
      </c>
      <c r="R27624">
        <v>7</v>
      </c>
      <c r="S27624">
        <v>6</v>
      </c>
      <c r="T27624">
        <v>4</v>
      </c>
      <c r="U27624">
        <v>5</v>
      </c>
      <c r="V27624">
        <f>SUM(D27624:N27624)</f>
        <v>729</v>
      </c>
      <c r="W27624">
        <f>SUM(O27624:R27624)</f>
        <v>58</v>
      </c>
      <c r="X27624">
        <f>SUM(S27624:U27624)</f>
        <v>15</v>
      </c>
    </row>
    <row r="27625" spans="1:24" hidden="1">
      <c r="A27625">
        <v>1992</v>
      </c>
      <c r="B27625">
        <v>48461</v>
      </c>
      <c r="C27625">
        <v>1</v>
      </c>
      <c r="D27625">
        <v>87</v>
      </c>
      <c r="E27625">
        <v>112</v>
      </c>
      <c r="F27625">
        <v>111</v>
      </c>
      <c r="G27625">
        <v>76</v>
      </c>
      <c r="H27625">
        <v>42</v>
      </c>
      <c r="I27625">
        <v>64</v>
      </c>
      <c r="J27625">
        <v>107</v>
      </c>
      <c r="K27625">
        <v>101</v>
      </c>
      <c r="L27625">
        <v>90</v>
      </c>
      <c r="M27625">
        <v>66</v>
      </c>
      <c r="N27625">
        <v>72</v>
      </c>
      <c r="O27625">
        <v>64</v>
      </c>
      <c r="P27625">
        <v>62</v>
      </c>
      <c r="Q27625">
        <v>48</v>
      </c>
      <c r="R27625">
        <v>34</v>
      </c>
      <c r="S27625">
        <v>26</v>
      </c>
      <c r="T27625">
        <v>12</v>
      </c>
      <c r="U27625">
        <v>9</v>
      </c>
      <c r="V27625">
        <f>SUM(D27625:N27625)</f>
        <v>928</v>
      </c>
      <c r="W27625">
        <f>SUM(O27625:R27625)</f>
        <v>208</v>
      </c>
      <c r="X27625">
        <f>SUM(S27625:U27625)</f>
        <v>47</v>
      </c>
    </row>
    <row r="27626" spans="1:24" hidden="1">
      <c r="A27626">
        <v>1992</v>
      </c>
      <c r="B27626">
        <v>48461</v>
      </c>
      <c r="C27626">
        <v>2</v>
      </c>
      <c r="D27626">
        <v>92</v>
      </c>
      <c r="E27626">
        <v>119</v>
      </c>
      <c r="F27626">
        <v>104</v>
      </c>
      <c r="G27626">
        <v>72</v>
      </c>
      <c r="H27626">
        <v>44</v>
      </c>
      <c r="I27626">
        <v>75</v>
      </c>
      <c r="J27626">
        <v>98</v>
      </c>
      <c r="K27626">
        <v>77</v>
      </c>
      <c r="L27626">
        <v>83</v>
      </c>
      <c r="M27626">
        <v>70</v>
      </c>
      <c r="N27626">
        <v>70</v>
      </c>
      <c r="O27626">
        <v>69</v>
      </c>
      <c r="P27626">
        <v>47</v>
      </c>
      <c r="Q27626">
        <v>57</v>
      </c>
      <c r="R27626">
        <v>49</v>
      </c>
      <c r="S27626">
        <v>41</v>
      </c>
      <c r="T27626">
        <v>28</v>
      </c>
      <c r="U27626">
        <v>27</v>
      </c>
      <c r="V27626">
        <f>SUM(D27626:N27626)</f>
        <v>904</v>
      </c>
      <c r="W27626">
        <f>SUM(O27626:R27626)</f>
        <v>222</v>
      </c>
      <c r="X27626">
        <f>SUM(S27626:U27626)</f>
        <v>96</v>
      </c>
    </row>
    <row r="27627" spans="1:24" hidden="1">
      <c r="A27627">
        <v>1992</v>
      </c>
      <c r="B27627">
        <v>48461</v>
      </c>
      <c r="C27627">
        <v>3</v>
      </c>
      <c r="D27627">
        <v>90</v>
      </c>
      <c r="E27627">
        <v>101</v>
      </c>
      <c r="F27627">
        <v>105</v>
      </c>
      <c r="G27627">
        <v>88</v>
      </c>
      <c r="H27627">
        <v>58</v>
      </c>
      <c r="I27627">
        <v>52</v>
      </c>
      <c r="J27627">
        <v>63</v>
      </c>
      <c r="K27627">
        <v>56</v>
      </c>
      <c r="L27627">
        <v>52</v>
      </c>
      <c r="M27627">
        <v>40</v>
      </c>
      <c r="N27627">
        <v>26</v>
      </c>
      <c r="O27627">
        <v>21</v>
      </c>
      <c r="P27627">
        <v>20</v>
      </c>
      <c r="Q27627">
        <v>10</v>
      </c>
      <c r="R27627">
        <v>5</v>
      </c>
      <c r="S27627">
        <v>8</v>
      </c>
      <c r="T27627">
        <v>3</v>
      </c>
      <c r="U27627">
        <v>2</v>
      </c>
      <c r="V27627">
        <f>SUM(D27627:N27627)</f>
        <v>731</v>
      </c>
      <c r="W27627">
        <f>SUM(O27627:R27627)</f>
        <v>56</v>
      </c>
      <c r="X27627">
        <f>SUM(S27627:U27627)</f>
        <v>13</v>
      </c>
    </row>
    <row r="27628" spans="1:24" hidden="1">
      <c r="A27628">
        <v>1992</v>
      </c>
      <c r="B27628">
        <v>48461</v>
      </c>
      <c r="C27628">
        <v>4</v>
      </c>
      <c r="D27628">
        <v>91</v>
      </c>
      <c r="E27628">
        <v>95</v>
      </c>
      <c r="F27628">
        <v>91</v>
      </c>
      <c r="G27628">
        <v>80</v>
      </c>
      <c r="H27628">
        <v>66</v>
      </c>
      <c r="I27628">
        <v>52</v>
      </c>
      <c r="J27628">
        <v>60</v>
      </c>
      <c r="K27628">
        <v>67</v>
      </c>
      <c r="L27628">
        <v>42</v>
      </c>
      <c r="M27628">
        <v>39</v>
      </c>
      <c r="N27628">
        <v>32</v>
      </c>
      <c r="O27628">
        <v>23</v>
      </c>
      <c r="P27628">
        <v>16</v>
      </c>
      <c r="Q27628">
        <v>11</v>
      </c>
      <c r="R27628">
        <v>7</v>
      </c>
      <c r="S27628">
        <v>5</v>
      </c>
      <c r="T27628">
        <v>4</v>
      </c>
      <c r="U27628">
        <v>5</v>
      </c>
      <c r="V27628">
        <f>SUM(D27628:N27628)</f>
        <v>715</v>
      </c>
      <c r="W27628">
        <f>SUM(O27628:R27628)</f>
        <v>57</v>
      </c>
      <c r="X27628">
        <f>SUM(S27628:U27628)</f>
        <v>14</v>
      </c>
    </row>
    <row r="27629" spans="1:24" hidden="1">
      <c r="A27629">
        <v>1992</v>
      </c>
      <c r="B27629">
        <v>48461</v>
      </c>
      <c r="C27629">
        <v>5</v>
      </c>
      <c r="D27629">
        <v>4</v>
      </c>
      <c r="E27629">
        <v>6</v>
      </c>
      <c r="F27629">
        <v>7</v>
      </c>
      <c r="G27629">
        <v>1</v>
      </c>
      <c r="H27629">
        <v>1</v>
      </c>
      <c r="I27629">
        <v>4</v>
      </c>
      <c r="J27629">
        <v>5</v>
      </c>
      <c r="K27629">
        <v>6</v>
      </c>
      <c r="L27629">
        <v>1</v>
      </c>
      <c r="M27629">
        <v>2</v>
      </c>
      <c r="N27629">
        <v>3</v>
      </c>
      <c r="O27629">
        <v>3</v>
      </c>
      <c r="P27629">
        <v>1</v>
      </c>
      <c r="Q27629">
        <v>0</v>
      </c>
      <c r="R27629">
        <v>0</v>
      </c>
      <c r="S27629">
        <v>2</v>
      </c>
      <c r="T27629">
        <v>2</v>
      </c>
      <c r="U27629">
        <v>0</v>
      </c>
      <c r="V27629">
        <f>SUM(D27629:N27629)</f>
        <v>40</v>
      </c>
      <c r="W27629">
        <f>SUM(O27629:R27629)</f>
        <v>4</v>
      </c>
      <c r="X27629">
        <f>SUM(S27629:U27629)</f>
        <v>4</v>
      </c>
    </row>
    <row r="27630" spans="1:24" hidden="1">
      <c r="A27630">
        <v>1992</v>
      </c>
      <c r="B27630">
        <v>48461</v>
      </c>
      <c r="C27630">
        <v>6</v>
      </c>
      <c r="D27630">
        <v>3</v>
      </c>
      <c r="E27630">
        <v>5</v>
      </c>
      <c r="F27630">
        <v>6</v>
      </c>
      <c r="G27630">
        <v>7</v>
      </c>
      <c r="H27630">
        <v>4</v>
      </c>
      <c r="I27630">
        <v>2</v>
      </c>
      <c r="J27630">
        <v>0</v>
      </c>
      <c r="K27630">
        <v>7</v>
      </c>
      <c r="L27630">
        <v>2</v>
      </c>
      <c r="M27630">
        <v>2</v>
      </c>
      <c r="N27630">
        <v>0</v>
      </c>
      <c r="O27630">
        <v>0</v>
      </c>
      <c r="P27630">
        <v>3</v>
      </c>
      <c r="Q27630">
        <v>4</v>
      </c>
      <c r="R27630">
        <v>3</v>
      </c>
      <c r="S27630">
        <v>2</v>
      </c>
      <c r="T27630">
        <v>3</v>
      </c>
      <c r="U27630">
        <v>2</v>
      </c>
      <c r="V27630">
        <f>SUM(D27630:N27630)</f>
        <v>38</v>
      </c>
      <c r="W27630">
        <f>SUM(O27630:R27630)</f>
        <v>10</v>
      </c>
      <c r="X27630">
        <f>SUM(S27630:U27630)</f>
        <v>7</v>
      </c>
    </row>
    <row r="27631" spans="1:24" hidden="1">
      <c r="A27631">
        <v>1992</v>
      </c>
      <c r="B27631">
        <v>48461</v>
      </c>
      <c r="C27631">
        <v>7</v>
      </c>
      <c r="D27631">
        <v>0</v>
      </c>
      <c r="E27631">
        <v>4</v>
      </c>
      <c r="F27631">
        <v>2</v>
      </c>
      <c r="G27631">
        <v>0</v>
      </c>
      <c r="H27631">
        <v>0</v>
      </c>
      <c r="I27631">
        <v>0</v>
      </c>
      <c r="J27631">
        <v>0</v>
      </c>
      <c r="K27631">
        <v>1</v>
      </c>
      <c r="L27631">
        <v>3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  <c r="T27631">
        <v>0</v>
      </c>
      <c r="U27631">
        <v>0</v>
      </c>
      <c r="V27631">
        <f>SUM(D27631:N27631)</f>
        <v>10</v>
      </c>
      <c r="W27631">
        <f>SUM(O27631:R27631)</f>
        <v>0</v>
      </c>
      <c r="X27631">
        <f>SUM(S27631:U27631)</f>
        <v>0</v>
      </c>
    </row>
    <row r="27632" spans="1:24" hidden="1">
      <c r="A27632">
        <v>1992</v>
      </c>
      <c r="B27632">
        <v>48461</v>
      </c>
      <c r="C27632">
        <v>8</v>
      </c>
      <c r="D27632">
        <v>0</v>
      </c>
      <c r="E27632">
        <v>3</v>
      </c>
      <c r="F27632">
        <v>0</v>
      </c>
      <c r="G27632">
        <v>0</v>
      </c>
      <c r="H27632">
        <v>1</v>
      </c>
      <c r="I27632">
        <v>1</v>
      </c>
      <c r="J27632">
        <v>2</v>
      </c>
      <c r="K27632">
        <v>1</v>
      </c>
      <c r="L27632">
        <v>1</v>
      </c>
      <c r="M27632">
        <v>0</v>
      </c>
      <c r="N27632">
        <v>1</v>
      </c>
      <c r="O27632">
        <v>0</v>
      </c>
      <c r="P27632">
        <v>0</v>
      </c>
      <c r="Q27632">
        <v>0</v>
      </c>
      <c r="R27632">
        <v>0</v>
      </c>
      <c r="S27632">
        <v>1</v>
      </c>
      <c r="T27632">
        <v>0</v>
      </c>
      <c r="U27632">
        <v>0</v>
      </c>
      <c r="V27632">
        <f>SUM(D27632:N27632)</f>
        <v>10</v>
      </c>
      <c r="W27632">
        <f>SUM(O27632:R27632)</f>
        <v>0</v>
      </c>
      <c r="X27632">
        <f>SUM(S27632:U27632)</f>
        <v>1</v>
      </c>
    </row>
    <row r="27633" spans="1:24" hidden="1">
      <c r="A27633">
        <v>1992</v>
      </c>
      <c r="B27633">
        <v>48461</v>
      </c>
      <c r="C27633">
        <v>9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0</v>
      </c>
      <c r="V27633">
        <f>SUM(D27633:N27633)</f>
        <v>0</v>
      </c>
      <c r="W27633">
        <f>SUM(O27633:R27633)</f>
        <v>0</v>
      </c>
      <c r="X27633">
        <f>SUM(S27633:U27633)</f>
        <v>0</v>
      </c>
    </row>
    <row r="27634" spans="1:24" hidden="1">
      <c r="A27634">
        <v>1992</v>
      </c>
      <c r="B27634">
        <v>48461</v>
      </c>
      <c r="C27634">
        <v>10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1</v>
      </c>
      <c r="J27634">
        <v>0</v>
      </c>
      <c r="K27634">
        <v>0</v>
      </c>
      <c r="L27634">
        <v>1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f>SUM(D27634:N27634)</f>
        <v>2</v>
      </c>
      <c r="W27634">
        <f>SUM(O27634:R27634)</f>
        <v>0</v>
      </c>
      <c r="X27634">
        <f>SUM(S27634:U27634)</f>
        <v>0</v>
      </c>
    </row>
    <row r="27635" spans="1:24" hidden="1">
      <c r="A27635">
        <v>1992</v>
      </c>
      <c r="B27635">
        <v>48461</v>
      </c>
      <c r="C27635">
        <v>11</v>
      </c>
      <c r="D27635">
        <v>91</v>
      </c>
      <c r="E27635">
        <v>104</v>
      </c>
      <c r="F27635">
        <v>109</v>
      </c>
      <c r="G27635">
        <v>88</v>
      </c>
      <c r="H27635">
        <v>58</v>
      </c>
      <c r="I27635">
        <v>53</v>
      </c>
      <c r="J27635">
        <v>63</v>
      </c>
      <c r="K27635">
        <v>56</v>
      </c>
      <c r="L27635">
        <v>52</v>
      </c>
      <c r="M27635">
        <v>40</v>
      </c>
      <c r="N27635">
        <v>26</v>
      </c>
      <c r="O27635">
        <v>21</v>
      </c>
      <c r="P27635">
        <v>20</v>
      </c>
      <c r="Q27635">
        <v>10</v>
      </c>
      <c r="R27635">
        <v>5</v>
      </c>
      <c r="S27635">
        <v>8</v>
      </c>
      <c r="T27635">
        <v>3</v>
      </c>
      <c r="U27635">
        <v>2</v>
      </c>
      <c r="V27635">
        <f>SUM(D27635:N27635)</f>
        <v>740</v>
      </c>
      <c r="W27635">
        <f>SUM(O27635:R27635)</f>
        <v>56</v>
      </c>
      <c r="X27635">
        <f>SUM(S27635:U27635)</f>
        <v>13</v>
      </c>
    </row>
    <row r="27636" spans="1:24" hidden="1">
      <c r="A27636">
        <v>1992</v>
      </c>
      <c r="B27636">
        <v>48461</v>
      </c>
      <c r="C27636">
        <v>12</v>
      </c>
      <c r="D27636">
        <v>91</v>
      </c>
      <c r="E27636">
        <v>95</v>
      </c>
      <c r="F27636">
        <v>93</v>
      </c>
      <c r="G27636">
        <v>80</v>
      </c>
      <c r="H27636">
        <v>66</v>
      </c>
      <c r="I27636">
        <v>52</v>
      </c>
      <c r="J27636">
        <v>60</v>
      </c>
      <c r="K27636">
        <v>67</v>
      </c>
      <c r="L27636">
        <v>43</v>
      </c>
      <c r="M27636">
        <v>39</v>
      </c>
      <c r="N27636">
        <v>32</v>
      </c>
      <c r="O27636">
        <v>23</v>
      </c>
      <c r="P27636">
        <v>17</v>
      </c>
      <c r="Q27636">
        <v>11</v>
      </c>
      <c r="R27636">
        <v>7</v>
      </c>
      <c r="S27636">
        <v>6</v>
      </c>
      <c r="T27636">
        <v>4</v>
      </c>
      <c r="U27636">
        <v>5</v>
      </c>
      <c r="V27636">
        <f>SUM(D27636:N27636)</f>
        <v>718</v>
      </c>
      <c r="W27636">
        <f>SUM(O27636:R27636)</f>
        <v>58</v>
      </c>
      <c r="X27636">
        <f>SUM(S27636:U27636)</f>
        <v>15</v>
      </c>
    </row>
    <row r="27637" spans="1:24" hidden="1">
      <c r="A27637">
        <v>1993</v>
      </c>
      <c r="B27637">
        <v>48461</v>
      </c>
      <c r="C27637">
        <v>1</v>
      </c>
      <c r="D27637">
        <v>81</v>
      </c>
      <c r="E27637">
        <v>106</v>
      </c>
      <c r="F27637">
        <v>106</v>
      </c>
      <c r="G27637">
        <v>74</v>
      </c>
      <c r="H27637">
        <v>41</v>
      </c>
      <c r="I27637">
        <v>59</v>
      </c>
      <c r="J27637">
        <v>97</v>
      </c>
      <c r="K27637">
        <v>98</v>
      </c>
      <c r="L27637">
        <v>85</v>
      </c>
      <c r="M27637">
        <v>64</v>
      </c>
      <c r="N27637">
        <v>72</v>
      </c>
      <c r="O27637">
        <v>62</v>
      </c>
      <c r="P27637">
        <v>59</v>
      </c>
      <c r="Q27637">
        <v>47</v>
      </c>
      <c r="R27637">
        <v>35</v>
      </c>
      <c r="S27637">
        <v>26</v>
      </c>
      <c r="T27637">
        <v>12</v>
      </c>
      <c r="U27637">
        <v>9</v>
      </c>
      <c r="V27637">
        <f>SUM(D27637:N27637)</f>
        <v>883</v>
      </c>
      <c r="W27637">
        <f>SUM(O27637:R27637)</f>
        <v>203</v>
      </c>
      <c r="X27637">
        <f>SUM(S27637:U27637)</f>
        <v>47</v>
      </c>
    </row>
    <row r="27638" spans="1:24" hidden="1">
      <c r="A27638">
        <v>1993</v>
      </c>
      <c r="B27638">
        <v>48461</v>
      </c>
      <c r="C27638">
        <v>2</v>
      </c>
      <c r="D27638">
        <v>86</v>
      </c>
      <c r="E27638">
        <v>109</v>
      </c>
      <c r="F27638">
        <v>100</v>
      </c>
      <c r="G27638">
        <v>67</v>
      </c>
      <c r="H27638">
        <v>43</v>
      </c>
      <c r="I27638">
        <v>67</v>
      </c>
      <c r="J27638">
        <v>90</v>
      </c>
      <c r="K27638">
        <v>76</v>
      </c>
      <c r="L27638">
        <v>80</v>
      </c>
      <c r="M27638">
        <v>69</v>
      </c>
      <c r="N27638">
        <v>70</v>
      </c>
      <c r="O27638">
        <v>67</v>
      </c>
      <c r="P27638">
        <v>44</v>
      </c>
      <c r="Q27638">
        <v>57</v>
      </c>
      <c r="R27638">
        <v>50</v>
      </c>
      <c r="S27638">
        <v>41</v>
      </c>
      <c r="T27638">
        <v>28</v>
      </c>
      <c r="U27638">
        <v>28</v>
      </c>
      <c r="V27638">
        <f>SUM(D27638:N27638)</f>
        <v>857</v>
      </c>
      <c r="W27638">
        <f>SUM(O27638:R27638)</f>
        <v>218</v>
      </c>
      <c r="X27638">
        <f>SUM(S27638:U27638)</f>
        <v>97</v>
      </c>
    </row>
    <row r="27639" spans="1:24" hidden="1">
      <c r="A27639">
        <v>1993</v>
      </c>
      <c r="B27639">
        <v>48461</v>
      </c>
      <c r="C27639">
        <v>3</v>
      </c>
      <c r="D27639">
        <v>89</v>
      </c>
      <c r="E27639">
        <v>99</v>
      </c>
      <c r="F27639">
        <v>100</v>
      </c>
      <c r="G27639">
        <v>86</v>
      </c>
      <c r="H27639">
        <v>56</v>
      </c>
      <c r="I27639">
        <v>49</v>
      </c>
      <c r="J27639">
        <v>59</v>
      </c>
      <c r="K27639">
        <v>56</v>
      </c>
      <c r="L27639">
        <v>53</v>
      </c>
      <c r="M27639">
        <v>42</v>
      </c>
      <c r="N27639">
        <v>26</v>
      </c>
      <c r="O27639">
        <v>21</v>
      </c>
      <c r="P27639">
        <v>19</v>
      </c>
      <c r="Q27639">
        <v>10</v>
      </c>
      <c r="R27639">
        <v>6</v>
      </c>
      <c r="S27639">
        <v>8</v>
      </c>
      <c r="T27639">
        <v>3</v>
      </c>
      <c r="U27639">
        <v>3</v>
      </c>
      <c r="V27639">
        <f>SUM(D27639:N27639)</f>
        <v>715</v>
      </c>
      <c r="W27639">
        <f>SUM(O27639:R27639)</f>
        <v>56</v>
      </c>
      <c r="X27639">
        <f>SUM(S27639:U27639)</f>
        <v>14</v>
      </c>
    </row>
    <row r="27640" spans="1:24" hidden="1">
      <c r="A27640">
        <v>1993</v>
      </c>
      <c r="B27640">
        <v>48461</v>
      </c>
      <c r="C27640">
        <v>4</v>
      </c>
      <c r="D27640">
        <v>91</v>
      </c>
      <c r="E27640">
        <v>92</v>
      </c>
      <c r="F27640">
        <v>90</v>
      </c>
      <c r="G27640">
        <v>77</v>
      </c>
      <c r="H27640">
        <v>65</v>
      </c>
      <c r="I27640">
        <v>50</v>
      </c>
      <c r="J27640">
        <v>58</v>
      </c>
      <c r="K27640">
        <v>66</v>
      </c>
      <c r="L27640">
        <v>43</v>
      </c>
      <c r="M27640">
        <v>41</v>
      </c>
      <c r="N27640">
        <v>33</v>
      </c>
      <c r="O27640">
        <v>23</v>
      </c>
      <c r="P27640">
        <v>15</v>
      </c>
      <c r="Q27640">
        <v>11</v>
      </c>
      <c r="R27640">
        <v>9</v>
      </c>
      <c r="S27640">
        <v>5</v>
      </c>
      <c r="T27640">
        <v>4</v>
      </c>
      <c r="U27640">
        <v>5</v>
      </c>
      <c r="V27640">
        <f>SUM(D27640:N27640)</f>
        <v>706</v>
      </c>
      <c r="W27640">
        <f>SUM(O27640:R27640)</f>
        <v>58</v>
      </c>
      <c r="X27640">
        <f>SUM(S27640:U27640)</f>
        <v>14</v>
      </c>
    </row>
    <row r="27641" spans="1:24" hidden="1">
      <c r="A27641">
        <v>1993</v>
      </c>
      <c r="B27641">
        <v>48461</v>
      </c>
      <c r="C27641">
        <v>5</v>
      </c>
      <c r="D27641">
        <v>4</v>
      </c>
      <c r="E27641">
        <v>6</v>
      </c>
      <c r="F27641">
        <v>7</v>
      </c>
      <c r="G27641">
        <v>1</v>
      </c>
      <c r="H27641">
        <v>0</v>
      </c>
      <c r="I27641">
        <v>5</v>
      </c>
      <c r="J27641">
        <v>6</v>
      </c>
      <c r="K27641">
        <v>6</v>
      </c>
      <c r="L27641">
        <v>1</v>
      </c>
      <c r="M27641">
        <v>2</v>
      </c>
      <c r="N27641">
        <v>3</v>
      </c>
      <c r="O27641">
        <v>3</v>
      </c>
      <c r="P27641">
        <v>1</v>
      </c>
      <c r="Q27641">
        <v>0</v>
      </c>
      <c r="R27641">
        <v>0</v>
      </c>
      <c r="S27641">
        <v>2</v>
      </c>
      <c r="T27641">
        <v>2</v>
      </c>
      <c r="U27641">
        <v>0</v>
      </c>
      <c r="V27641">
        <f>SUM(D27641:N27641)</f>
        <v>41</v>
      </c>
      <c r="W27641">
        <f>SUM(O27641:R27641)</f>
        <v>4</v>
      </c>
      <c r="X27641">
        <f>SUM(S27641:U27641)</f>
        <v>4</v>
      </c>
    </row>
    <row r="27642" spans="1:24" hidden="1">
      <c r="A27642">
        <v>1993</v>
      </c>
      <c r="B27642">
        <v>48461</v>
      </c>
      <c r="C27642">
        <v>6</v>
      </c>
      <c r="D27642">
        <v>3</v>
      </c>
      <c r="E27642">
        <v>5</v>
      </c>
      <c r="F27642">
        <v>6</v>
      </c>
      <c r="G27642">
        <v>7</v>
      </c>
      <c r="H27642">
        <v>4</v>
      </c>
      <c r="I27642">
        <v>2</v>
      </c>
      <c r="J27642">
        <v>0</v>
      </c>
      <c r="K27642">
        <v>6</v>
      </c>
      <c r="L27642">
        <v>2</v>
      </c>
      <c r="M27642">
        <v>2</v>
      </c>
      <c r="N27642">
        <v>0</v>
      </c>
      <c r="O27642">
        <v>0</v>
      </c>
      <c r="P27642">
        <v>3</v>
      </c>
      <c r="Q27642">
        <v>4</v>
      </c>
      <c r="R27642">
        <v>3</v>
      </c>
      <c r="S27642">
        <v>2</v>
      </c>
      <c r="T27642">
        <v>3</v>
      </c>
      <c r="U27642">
        <v>2</v>
      </c>
      <c r="V27642">
        <f>SUM(D27642:N27642)</f>
        <v>37</v>
      </c>
      <c r="W27642">
        <f>SUM(O27642:R27642)</f>
        <v>10</v>
      </c>
      <c r="X27642">
        <f>SUM(S27642:U27642)</f>
        <v>7</v>
      </c>
    </row>
    <row r="27643" spans="1:24" hidden="1">
      <c r="A27643">
        <v>1993</v>
      </c>
      <c r="B27643">
        <v>48461</v>
      </c>
      <c r="C27643">
        <v>7</v>
      </c>
      <c r="D27643">
        <v>0</v>
      </c>
      <c r="E27643">
        <v>4</v>
      </c>
      <c r="F27643">
        <v>2</v>
      </c>
      <c r="G27643">
        <v>0</v>
      </c>
      <c r="H27643">
        <v>0</v>
      </c>
      <c r="I27643">
        <v>0</v>
      </c>
      <c r="J27643">
        <v>0</v>
      </c>
      <c r="K27643">
        <v>1</v>
      </c>
      <c r="L27643">
        <v>3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  <c r="V27643">
        <f>SUM(D27643:N27643)</f>
        <v>10</v>
      </c>
      <c r="W27643">
        <f>SUM(O27643:R27643)</f>
        <v>0</v>
      </c>
      <c r="X27643">
        <f>SUM(S27643:U27643)</f>
        <v>0</v>
      </c>
    </row>
    <row r="27644" spans="1:24" hidden="1">
      <c r="A27644">
        <v>1993</v>
      </c>
      <c r="B27644">
        <v>48461</v>
      </c>
      <c r="C27644">
        <v>8</v>
      </c>
      <c r="D27644">
        <v>0</v>
      </c>
      <c r="E27644">
        <v>3</v>
      </c>
      <c r="F27644">
        <v>0</v>
      </c>
      <c r="G27644">
        <v>0</v>
      </c>
      <c r="H27644">
        <v>1</v>
      </c>
      <c r="I27644">
        <v>1</v>
      </c>
      <c r="J27644">
        <v>2</v>
      </c>
      <c r="K27644">
        <v>1</v>
      </c>
      <c r="L27644">
        <v>1</v>
      </c>
      <c r="M27644">
        <v>0</v>
      </c>
      <c r="N27644">
        <v>1</v>
      </c>
      <c r="O27644">
        <v>0</v>
      </c>
      <c r="P27644">
        <v>0</v>
      </c>
      <c r="Q27644">
        <v>0</v>
      </c>
      <c r="R27644">
        <v>0</v>
      </c>
      <c r="S27644">
        <v>1</v>
      </c>
      <c r="T27644">
        <v>0</v>
      </c>
      <c r="U27644">
        <v>0</v>
      </c>
      <c r="V27644">
        <f>SUM(D27644:N27644)</f>
        <v>10</v>
      </c>
      <c r="W27644">
        <f>SUM(O27644:R27644)</f>
        <v>0</v>
      </c>
      <c r="X27644">
        <f>SUM(S27644:U27644)</f>
        <v>1</v>
      </c>
    </row>
    <row r="27645" spans="1:24" hidden="1">
      <c r="A27645">
        <v>1993</v>
      </c>
      <c r="B27645">
        <v>48461</v>
      </c>
      <c r="C27645">
        <v>9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  <c r="V27645">
        <f>SUM(D27645:N27645)</f>
        <v>0</v>
      </c>
      <c r="W27645">
        <f>SUM(O27645:R27645)</f>
        <v>0</v>
      </c>
      <c r="X27645">
        <f>SUM(S27645:U27645)</f>
        <v>0</v>
      </c>
    </row>
    <row r="27646" spans="1:24" hidden="1">
      <c r="A27646">
        <v>1993</v>
      </c>
      <c r="B27646">
        <v>48461</v>
      </c>
      <c r="C27646">
        <v>10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1</v>
      </c>
      <c r="J27646">
        <v>0</v>
      </c>
      <c r="K27646">
        <v>0</v>
      </c>
      <c r="L27646">
        <v>1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f>SUM(D27646:N27646)</f>
        <v>2</v>
      </c>
      <c r="W27646">
        <f>SUM(O27646:R27646)</f>
        <v>0</v>
      </c>
      <c r="X27646">
        <f>SUM(S27646:U27646)</f>
        <v>0</v>
      </c>
    </row>
    <row r="27647" spans="1:24" hidden="1">
      <c r="A27647">
        <v>1993</v>
      </c>
      <c r="B27647">
        <v>48461</v>
      </c>
      <c r="C27647">
        <v>11</v>
      </c>
      <c r="D27647">
        <v>90</v>
      </c>
      <c r="E27647">
        <v>102</v>
      </c>
      <c r="F27647">
        <v>104</v>
      </c>
      <c r="G27647">
        <v>86</v>
      </c>
      <c r="H27647">
        <v>56</v>
      </c>
      <c r="I27647">
        <v>50</v>
      </c>
      <c r="J27647">
        <v>59</v>
      </c>
      <c r="K27647">
        <v>56</v>
      </c>
      <c r="L27647">
        <v>53</v>
      </c>
      <c r="M27647">
        <v>42</v>
      </c>
      <c r="N27647">
        <v>26</v>
      </c>
      <c r="O27647">
        <v>21</v>
      </c>
      <c r="P27647">
        <v>19</v>
      </c>
      <c r="Q27647">
        <v>10</v>
      </c>
      <c r="R27647">
        <v>6</v>
      </c>
      <c r="S27647">
        <v>8</v>
      </c>
      <c r="T27647">
        <v>3</v>
      </c>
      <c r="U27647">
        <v>3</v>
      </c>
      <c r="V27647">
        <f>SUM(D27647:N27647)</f>
        <v>724</v>
      </c>
      <c r="W27647">
        <f>SUM(O27647:R27647)</f>
        <v>56</v>
      </c>
      <c r="X27647">
        <f>SUM(S27647:U27647)</f>
        <v>14</v>
      </c>
    </row>
    <row r="27648" spans="1:24" hidden="1">
      <c r="A27648">
        <v>1993</v>
      </c>
      <c r="B27648">
        <v>48461</v>
      </c>
      <c r="C27648">
        <v>12</v>
      </c>
      <c r="D27648">
        <v>91</v>
      </c>
      <c r="E27648">
        <v>92</v>
      </c>
      <c r="F27648">
        <v>92</v>
      </c>
      <c r="G27648">
        <v>77</v>
      </c>
      <c r="H27648">
        <v>65</v>
      </c>
      <c r="I27648">
        <v>50</v>
      </c>
      <c r="J27648">
        <v>58</v>
      </c>
      <c r="K27648">
        <v>66</v>
      </c>
      <c r="L27648">
        <v>44</v>
      </c>
      <c r="M27648">
        <v>41</v>
      </c>
      <c r="N27648">
        <v>33</v>
      </c>
      <c r="O27648">
        <v>23</v>
      </c>
      <c r="P27648">
        <v>16</v>
      </c>
      <c r="Q27648">
        <v>11</v>
      </c>
      <c r="R27648">
        <v>9</v>
      </c>
      <c r="S27648">
        <v>6</v>
      </c>
      <c r="T27648">
        <v>4</v>
      </c>
      <c r="U27648">
        <v>5</v>
      </c>
      <c r="V27648">
        <f>SUM(D27648:N27648)</f>
        <v>709</v>
      </c>
      <c r="W27648">
        <f>SUM(O27648:R27648)</f>
        <v>59</v>
      </c>
      <c r="X27648">
        <f>SUM(S27648:U27648)</f>
        <v>15</v>
      </c>
    </row>
    <row r="27649" spans="1:24" hidden="1">
      <c r="A27649">
        <v>1994</v>
      </c>
      <c r="B27649">
        <v>48461</v>
      </c>
      <c r="C27649">
        <v>1</v>
      </c>
      <c r="D27649">
        <v>80</v>
      </c>
      <c r="E27649">
        <v>103</v>
      </c>
      <c r="F27649">
        <v>104</v>
      </c>
      <c r="G27649">
        <v>72</v>
      </c>
      <c r="H27649">
        <v>37</v>
      </c>
      <c r="I27649">
        <v>55</v>
      </c>
      <c r="J27649">
        <v>93</v>
      </c>
      <c r="K27649">
        <v>96</v>
      </c>
      <c r="L27649">
        <v>87</v>
      </c>
      <c r="M27649">
        <v>67</v>
      </c>
      <c r="N27649">
        <v>73</v>
      </c>
      <c r="O27649">
        <v>62</v>
      </c>
      <c r="P27649">
        <v>57</v>
      </c>
      <c r="Q27649">
        <v>48</v>
      </c>
      <c r="R27649">
        <v>35</v>
      </c>
      <c r="S27649">
        <v>26</v>
      </c>
      <c r="T27649">
        <v>12</v>
      </c>
      <c r="U27649">
        <v>9</v>
      </c>
      <c r="V27649">
        <f>SUM(D27649:N27649)</f>
        <v>867</v>
      </c>
      <c r="W27649">
        <f>SUM(O27649:R27649)</f>
        <v>202</v>
      </c>
      <c r="X27649">
        <f>SUM(S27649:U27649)</f>
        <v>47</v>
      </c>
    </row>
    <row r="27650" spans="1:24" hidden="1">
      <c r="A27650">
        <v>1994</v>
      </c>
      <c r="B27650">
        <v>48461</v>
      </c>
      <c r="C27650">
        <v>2</v>
      </c>
      <c r="D27650">
        <v>85</v>
      </c>
      <c r="E27650">
        <v>109</v>
      </c>
      <c r="F27650">
        <v>97</v>
      </c>
      <c r="G27650">
        <v>68</v>
      </c>
      <c r="H27650">
        <v>40</v>
      </c>
      <c r="I27650">
        <v>62</v>
      </c>
      <c r="J27650">
        <v>89</v>
      </c>
      <c r="K27650">
        <v>76</v>
      </c>
      <c r="L27650">
        <v>80</v>
      </c>
      <c r="M27650">
        <v>72</v>
      </c>
      <c r="N27650">
        <v>72</v>
      </c>
      <c r="O27650">
        <v>66</v>
      </c>
      <c r="P27650">
        <v>44</v>
      </c>
      <c r="Q27650">
        <v>57</v>
      </c>
      <c r="R27650">
        <v>51</v>
      </c>
      <c r="S27650">
        <v>40</v>
      </c>
      <c r="T27650">
        <v>28</v>
      </c>
      <c r="U27650">
        <v>28</v>
      </c>
      <c r="V27650">
        <f>SUM(D27650:N27650)</f>
        <v>850</v>
      </c>
      <c r="W27650">
        <f>SUM(O27650:R27650)</f>
        <v>218</v>
      </c>
      <c r="X27650">
        <f>SUM(S27650:U27650)</f>
        <v>96</v>
      </c>
    </row>
    <row r="27651" spans="1:24" hidden="1">
      <c r="A27651">
        <v>1994</v>
      </c>
      <c r="B27651">
        <v>48461</v>
      </c>
      <c r="C27651">
        <v>3</v>
      </c>
      <c r="D27651">
        <v>92</v>
      </c>
      <c r="E27651">
        <v>99</v>
      </c>
      <c r="F27651">
        <v>102</v>
      </c>
      <c r="G27651">
        <v>87</v>
      </c>
      <c r="H27651">
        <v>57</v>
      </c>
      <c r="I27651">
        <v>48</v>
      </c>
      <c r="J27651">
        <v>61</v>
      </c>
      <c r="K27651">
        <v>56</v>
      </c>
      <c r="L27651">
        <v>55</v>
      </c>
      <c r="M27651">
        <v>46</v>
      </c>
      <c r="N27651">
        <v>26</v>
      </c>
      <c r="O27651">
        <v>21</v>
      </c>
      <c r="P27651">
        <v>19</v>
      </c>
      <c r="Q27651">
        <v>10</v>
      </c>
      <c r="R27651">
        <v>6</v>
      </c>
      <c r="S27651">
        <v>8</v>
      </c>
      <c r="T27651">
        <v>3</v>
      </c>
      <c r="U27651">
        <v>3</v>
      </c>
      <c r="V27651">
        <f>SUM(D27651:N27651)</f>
        <v>729</v>
      </c>
      <c r="W27651">
        <f>SUM(O27651:R27651)</f>
        <v>56</v>
      </c>
      <c r="X27651">
        <f>SUM(S27651:U27651)</f>
        <v>14</v>
      </c>
    </row>
    <row r="27652" spans="1:24" hidden="1">
      <c r="A27652">
        <v>1994</v>
      </c>
      <c r="B27652">
        <v>48461</v>
      </c>
      <c r="C27652">
        <v>4</v>
      </c>
      <c r="D27652">
        <v>95</v>
      </c>
      <c r="E27652">
        <v>92</v>
      </c>
      <c r="F27652">
        <v>91</v>
      </c>
      <c r="G27652">
        <v>77</v>
      </c>
      <c r="H27652">
        <v>66</v>
      </c>
      <c r="I27652">
        <v>49</v>
      </c>
      <c r="J27652">
        <v>58</v>
      </c>
      <c r="K27652">
        <v>67</v>
      </c>
      <c r="L27652">
        <v>43</v>
      </c>
      <c r="M27652">
        <v>43</v>
      </c>
      <c r="N27652">
        <v>34</v>
      </c>
      <c r="O27652">
        <v>24</v>
      </c>
      <c r="P27652">
        <v>16</v>
      </c>
      <c r="Q27652">
        <v>11</v>
      </c>
      <c r="R27652">
        <v>9</v>
      </c>
      <c r="S27652">
        <v>5</v>
      </c>
      <c r="T27652">
        <v>4</v>
      </c>
      <c r="U27652">
        <v>6</v>
      </c>
      <c r="V27652">
        <f>SUM(D27652:N27652)</f>
        <v>715</v>
      </c>
      <c r="W27652">
        <f>SUM(O27652:R27652)</f>
        <v>60</v>
      </c>
      <c r="X27652">
        <f>SUM(S27652:U27652)</f>
        <v>15</v>
      </c>
    </row>
    <row r="27653" spans="1:24" hidden="1">
      <c r="A27653">
        <v>1994</v>
      </c>
      <c r="B27653">
        <v>48461</v>
      </c>
      <c r="C27653">
        <v>5</v>
      </c>
      <c r="D27653">
        <v>4</v>
      </c>
      <c r="E27653">
        <v>6</v>
      </c>
      <c r="F27653">
        <v>7</v>
      </c>
      <c r="G27653">
        <v>1</v>
      </c>
      <c r="H27653">
        <v>1</v>
      </c>
      <c r="I27653">
        <v>5</v>
      </c>
      <c r="J27653">
        <v>6</v>
      </c>
      <c r="K27653">
        <v>6</v>
      </c>
      <c r="L27653">
        <v>1</v>
      </c>
      <c r="M27653">
        <v>2</v>
      </c>
      <c r="N27653">
        <v>3</v>
      </c>
      <c r="O27653">
        <v>3</v>
      </c>
      <c r="P27653">
        <v>1</v>
      </c>
      <c r="Q27653">
        <v>0</v>
      </c>
      <c r="R27653">
        <v>0</v>
      </c>
      <c r="S27653">
        <v>2</v>
      </c>
      <c r="T27653">
        <v>2</v>
      </c>
      <c r="U27653">
        <v>0</v>
      </c>
      <c r="V27653">
        <f>SUM(D27653:N27653)</f>
        <v>42</v>
      </c>
      <c r="W27653">
        <f>SUM(O27653:R27653)</f>
        <v>4</v>
      </c>
      <c r="X27653">
        <f>SUM(S27653:U27653)</f>
        <v>4</v>
      </c>
    </row>
    <row r="27654" spans="1:24" hidden="1">
      <c r="A27654">
        <v>1994</v>
      </c>
      <c r="B27654">
        <v>48461</v>
      </c>
      <c r="C27654">
        <v>6</v>
      </c>
      <c r="D27654">
        <v>3</v>
      </c>
      <c r="E27654">
        <v>5</v>
      </c>
      <c r="F27654">
        <v>6</v>
      </c>
      <c r="G27654">
        <v>7</v>
      </c>
      <c r="H27654">
        <v>5</v>
      </c>
      <c r="I27654">
        <v>2</v>
      </c>
      <c r="J27654">
        <v>0</v>
      </c>
      <c r="K27654">
        <v>6</v>
      </c>
      <c r="L27654">
        <v>2</v>
      </c>
      <c r="M27654">
        <v>2</v>
      </c>
      <c r="N27654">
        <v>0</v>
      </c>
      <c r="O27654">
        <v>0</v>
      </c>
      <c r="P27654">
        <v>3</v>
      </c>
      <c r="Q27654">
        <v>4</v>
      </c>
      <c r="R27654">
        <v>3</v>
      </c>
      <c r="S27654">
        <v>3</v>
      </c>
      <c r="T27654">
        <v>3</v>
      </c>
      <c r="U27654">
        <v>2</v>
      </c>
      <c r="V27654">
        <f>SUM(D27654:N27654)</f>
        <v>38</v>
      </c>
      <c r="W27654">
        <f>SUM(O27654:R27654)</f>
        <v>10</v>
      </c>
      <c r="X27654">
        <f>SUM(S27654:U27654)</f>
        <v>8</v>
      </c>
    </row>
    <row r="27655" spans="1:24" hidden="1">
      <c r="A27655">
        <v>1994</v>
      </c>
      <c r="B27655">
        <v>48461</v>
      </c>
      <c r="C27655">
        <v>7</v>
      </c>
      <c r="D27655">
        <v>0</v>
      </c>
      <c r="E27655">
        <v>4</v>
      </c>
      <c r="F27655">
        <v>1</v>
      </c>
      <c r="G27655">
        <v>0</v>
      </c>
      <c r="H27655">
        <v>0</v>
      </c>
      <c r="I27655">
        <v>0</v>
      </c>
      <c r="J27655">
        <v>0</v>
      </c>
      <c r="K27655">
        <v>1</v>
      </c>
      <c r="L27655">
        <v>3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f>SUM(D27655:N27655)</f>
        <v>9</v>
      </c>
      <c r="W27655">
        <f>SUM(O27655:R27655)</f>
        <v>0</v>
      </c>
      <c r="X27655">
        <f>SUM(S27655:U27655)</f>
        <v>0</v>
      </c>
    </row>
    <row r="27656" spans="1:24" hidden="1">
      <c r="A27656">
        <v>1994</v>
      </c>
      <c r="B27656">
        <v>48461</v>
      </c>
      <c r="C27656">
        <v>8</v>
      </c>
      <c r="D27656">
        <v>0</v>
      </c>
      <c r="E27656">
        <v>3</v>
      </c>
      <c r="F27656">
        <v>0</v>
      </c>
      <c r="G27656">
        <v>0</v>
      </c>
      <c r="H27656">
        <v>1</v>
      </c>
      <c r="I27656">
        <v>1</v>
      </c>
      <c r="J27656">
        <v>2</v>
      </c>
      <c r="K27656">
        <v>1</v>
      </c>
      <c r="L27656">
        <v>1</v>
      </c>
      <c r="M27656">
        <v>0</v>
      </c>
      <c r="N27656">
        <v>1</v>
      </c>
      <c r="O27656">
        <v>0</v>
      </c>
      <c r="P27656">
        <v>0</v>
      </c>
      <c r="Q27656">
        <v>0</v>
      </c>
      <c r="R27656">
        <v>0</v>
      </c>
      <c r="S27656">
        <v>1</v>
      </c>
      <c r="T27656">
        <v>0</v>
      </c>
      <c r="U27656">
        <v>0</v>
      </c>
      <c r="V27656">
        <f>SUM(D27656:N27656)</f>
        <v>10</v>
      </c>
      <c r="W27656">
        <f>SUM(O27656:R27656)</f>
        <v>0</v>
      </c>
      <c r="X27656">
        <f>SUM(S27656:U27656)</f>
        <v>1</v>
      </c>
    </row>
    <row r="27657" spans="1:24" hidden="1">
      <c r="A27657">
        <v>1994</v>
      </c>
      <c r="B27657">
        <v>48461</v>
      </c>
      <c r="C27657">
        <v>9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f>SUM(D27657:N27657)</f>
        <v>0</v>
      </c>
      <c r="W27657">
        <f>SUM(O27657:R27657)</f>
        <v>0</v>
      </c>
      <c r="X27657">
        <f>SUM(S27657:U27657)</f>
        <v>0</v>
      </c>
    </row>
    <row r="27658" spans="1:24" hidden="1">
      <c r="A27658">
        <v>1994</v>
      </c>
      <c r="B27658">
        <v>48461</v>
      </c>
      <c r="C27658">
        <v>10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1</v>
      </c>
      <c r="J27658">
        <v>0</v>
      </c>
      <c r="K27658">
        <v>0</v>
      </c>
      <c r="L27658">
        <v>1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f>SUM(D27658:N27658)</f>
        <v>2</v>
      </c>
      <c r="W27658">
        <f>SUM(O27658:R27658)</f>
        <v>0</v>
      </c>
      <c r="X27658">
        <f>SUM(S27658:U27658)</f>
        <v>0</v>
      </c>
    </row>
    <row r="27659" spans="1:24" hidden="1">
      <c r="A27659">
        <v>1994</v>
      </c>
      <c r="B27659">
        <v>48461</v>
      </c>
      <c r="C27659">
        <v>11</v>
      </c>
      <c r="D27659">
        <v>93</v>
      </c>
      <c r="E27659">
        <v>102</v>
      </c>
      <c r="F27659">
        <v>106</v>
      </c>
      <c r="G27659">
        <v>87</v>
      </c>
      <c r="H27659">
        <v>57</v>
      </c>
      <c r="I27659">
        <v>49</v>
      </c>
      <c r="J27659">
        <v>61</v>
      </c>
      <c r="K27659">
        <v>56</v>
      </c>
      <c r="L27659">
        <v>55</v>
      </c>
      <c r="M27659">
        <v>46</v>
      </c>
      <c r="N27659">
        <v>26</v>
      </c>
      <c r="O27659">
        <v>21</v>
      </c>
      <c r="P27659">
        <v>19</v>
      </c>
      <c r="Q27659">
        <v>10</v>
      </c>
      <c r="R27659">
        <v>6</v>
      </c>
      <c r="S27659">
        <v>8</v>
      </c>
      <c r="T27659">
        <v>3</v>
      </c>
      <c r="U27659">
        <v>3</v>
      </c>
      <c r="V27659">
        <f>SUM(D27659:N27659)</f>
        <v>738</v>
      </c>
      <c r="W27659">
        <f>SUM(O27659:R27659)</f>
        <v>56</v>
      </c>
      <c r="X27659">
        <f>SUM(S27659:U27659)</f>
        <v>14</v>
      </c>
    </row>
    <row r="27660" spans="1:24" hidden="1">
      <c r="A27660">
        <v>1994</v>
      </c>
      <c r="B27660">
        <v>48461</v>
      </c>
      <c r="C27660">
        <v>12</v>
      </c>
      <c r="D27660">
        <v>95</v>
      </c>
      <c r="E27660">
        <v>92</v>
      </c>
      <c r="F27660">
        <v>93</v>
      </c>
      <c r="G27660">
        <v>77</v>
      </c>
      <c r="H27660">
        <v>66</v>
      </c>
      <c r="I27660">
        <v>49</v>
      </c>
      <c r="J27660">
        <v>58</v>
      </c>
      <c r="K27660">
        <v>67</v>
      </c>
      <c r="L27660">
        <v>44</v>
      </c>
      <c r="M27660">
        <v>43</v>
      </c>
      <c r="N27660">
        <v>34</v>
      </c>
      <c r="O27660">
        <v>24</v>
      </c>
      <c r="P27660">
        <v>17</v>
      </c>
      <c r="Q27660">
        <v>11</v>
      </c>
      <c r="R27660">
        <v>9</v>
      </c>
      <c r="S27660">
        <v>7</v>
      </c>
      <c r="T27660">
        <v>4</v>
      </c>
      <c r="U27660">
        <v>6</v>
      </c>
      <c r="V27660">
        <f>SUM(D27660:N27660)</f>
        <v>718</v>
      </c>
      <c r="W27660">
        <f>SUM(O27660:R27660)</f>
        <v>61</v>
      </c>
      <c r="X27660">
        <f>SUM(S27660:U27660)</f>
        <v>17</v>
      </c>
    </row>
    <row r="27661" spans="1:24">
      <c r="A27661">
        <v>1995</v>
      </c>
      <c r="B27661">
        <v>48461</v>
      </c>
      <c r="C27661">
        <v>1</v>
      </c>
      <c r="D27661">
        <v>76</v>
      </c>
      <c r="E27661">
        <v>99</v>
      </c>
      <c r="F27661">
        <v>101</v>
      </c>
      <c r="G27661">
        <v>73</v>
      </c>
      <c r="H27661">
        <v>36</v>
      </c>
      <c r="I27661">
        <v>54</v>
      </c>
      <c r="J27661">
        <v>87</v>
      </c>
      <c r="K27661">
        <v>91</v>
      </c>
      <c r="L27661">
        <v>85</v>
      </c>
      <c r="M27661">
        <v>64</v>
      </c>
      <c r="N27661">
        <v>75</v>
      </c>
      <c r="O27661">
        <v>61</v>
      </c>
      <c r="P27661">
        <v>56</v>
      </c>
      <c r="Q27661">
        <v>47</v>
      </c>
      <c r="R27661">
        <v>36</v>
      </c>
      <c r="S27661">
        <v>26</v>
      </c>
      <c r="T27661">
        <v>12</v>
      </c>
      <c r="U27661">
        <v>9</v>
      </c>
      <c r="V27661">
        <f>SUM(D27661:N27661)</f>
        <v>841</v>
      </c>
      <c r="W27661">
        <f>SUM(O27661:R27661)</f>
        <v>200</v>
      </c>
      <c r="X27661">
        <f>SUM(S27661:U27661)</f>
        <v>47</v>
      </c>
    </row>
    <row r="27662" spans="1:24" hidden="1">
      <c r="A27662">
        <v>1995</v>
      </c>
      <c r="B27662">
        <v>48461</v>
      </c>
      <c r="C27662">
        <v>2</v>
      </c>
      <c r="D27662">
        <v>80</v>
      </c>
      <c r="E27662">
        <v>102</v>
      </c>
      <c r="F27662">
        <v>95</v>
      </c>
      <c r="G27662">
        <v>67</v>
      </c>
      <c r="H27662">
        <v>39</v>
      </c>
      <c r="I27662">
        <v>59</v>
      </c>
      <c r="J27662">
        <v>81</v>
      </c>
      <c r="K27662">
        <v>72</v>
      </c>
      <c r="L27662">
        <v>80</v>
      </c>
      <c r="M27662">
        <v>72</v>
      </c>
      <c r="N27662">
        <v>73</v>
      </c>
      <c r="O27662">
        <v>66</v>
      </c>
      <c r="P27662">
        <v>42</v>
      </c>
      <c r="Q27662">
        <v>55</v>
      </c>
      <c r="R27662">
        <v>51</v>
      </c>
      <c r="S27662">
        <v>40</v>
      </c>
      <c r="T27662">
        <v>28</v>
      </c>
      <c r="U27662">
        <v>29</v>
      </c>
      <c r="V27662">
        <f>SUM(D27662:N27662)</f>
        <v>820</v>
      </c>
      <c r="W27662">
        <f>SUM(O27662:R27662)</f>
        <v>214</v>
      </c>
      <c r="X27662">
        <f>SUM(S27662:U27662)</f>
        <v>97</v>
      </c>
    </row>
    <row r="27663" spans="1:24" hidden="1">
      <c r="A27663">
        <v>1995</v>
      </c>
      <c r="B27663">
        <v>48461</v>
      </c>
      <c r="C27663">
        <v>3</v>
      </c>
      <c r="D27663">
        <v>92</v>
      </c>
      <c r="E27663">
        <v>98</v>
      </c>
      <c r="F27663">
        <v>100</v>
      </c>
      <c r="G27663">
        <v>88</v>
      </c>
      <c r="H27663">
        <v>55</v>
      </c>
      <c r="I27663">
        <v>46</v>
      </c>
      <c r="J27663">
        <v>61</v>
      </c>
      <c r="K27663">
        <v>57</v>
      </c>
      <c r="L27663">
        <v>56</v>
      </c>
      <c r="M27663">
        <v>46</v>
      </c>
      <c r="N27663">
        <v>28</v>
      </c>
      <c r="O27663">
        <v>21</v>
      </c>
      <c r="P27663">
        <v>21</v>
      </c>
      <c r="Q27663">
        <v>10</v>
      </c>
      <c r="R27663">
        <v>6</v>
      </c>
      <c r="S27663">
        <v>8</v>
      </c>
      <c r="T27663">
        <v>3</v>
      </c>
      <c r="U27663">
        <v>3</v>
      </c>
      <c r="V27663">
        <f>SUM(D27663:N27663)</f>
        <v>727</v>
      </c>
      <c r="W27663">
        <f>SUM(O27663:R27663)</f>
        <v>58</v>
      </c>
      <c r="X27663">
        <f>SUM(S27663:U27663)</f>
        <v>14</v>
      </c>
    </row>
    <row r="27664" spans="1:24" hidden="1">
      <c r="A27664">
        <v>1995</v>
      </c>
      <c r="B27664">
        <v>48461</v>
      </c>
      <c r="C27664">
        <v>4</v>
      </c>
      <c r="D27664">
        <v>93</v>
      </c>
      <c r="E27664">
        <v>92</v>
      </c>
      <c r="F27664">
        <v>88</v>
      </c>
      <c r="G27664">
        <v>77</v>
      </c>
      <c r="H27664">
        <v>66</v>
      </c>
      <c r="I27664">
        <v>49</v>
      </c>
      <c r="J27664">
        <v>57</v>
      </c>
      <c r="K27664">
        <v>69</v>
      </c>
      <c r="L27664">
        <v>45</v>
      </c>
      <c r="M27664">
        <v>44</v>
      </c>
      <c r="N27664">
        <v>35</v>
      </c>
      <c r="O27664">
        <v>24</v>
      </c>
      <c r="P27664">
        <v>16</v>
      </c>
      <c r="Q27664">
        <v>11</v>
      </c>
      <c r="R27664">
        <v>9</v>
      </c>
      <c r="S27664">
        <v>5</v>
      </c>
      <c r="T27664">
        <v>4</v>
      </c>
      <c r="U27664">
        <v>6</v>
      </c>
      <c r="V27664">
        <f>SUM(D27664:N27664)</f>
        <v>715</v>
      </c>
      <c r="W27664">
        <f>SUM(O27664:R27664)</f>
        <v>60</v>
      </c>
      <c r="X27664">
        <f>SUM(S27664:U27664)</f>
        <v>15</v>
      </c>
    </row>
    <row r="27665" spans="1:24" hidden="1">
      <c r="A27665">
        <v>1995</v>
      </c>
      <c r="B27665">
        <v>48461</v>
      </c>
      <c r="C27665">
        <v>5</v>
      </c>
      <c r="D27665">
        <v>4</v>
      </c>
      <c r="E27665">
        <v>6</v>
      </c>
      <c r="F27665">
        <v>7</v>
      </c>
      <c r="G27665">
        <v>1</v>
      </c>
      <c r="H27665">
        <v>0</v>
      </c>
      <c r="I27665">
        <v>4</v>
      </c>
      <c r="J27665">
        <v>5</v>
      </c>
      <c r="K27665">
        <v>5</v>
      </c>
      <c r="L27665">
        <v>1</v>
      </c>
      <c r="M27665">
        <v>2</v>
      </c>
      <c r="N27665">
        <v>3</v>
      </c>
      <c r="O27665">
        <v>3</v>
      </c>
      <c r="P27665">
        <v>1</v>
      </c>
      <c r="Q27665">
        <v>0</v>
      </c>
      <c r="R27665">
        <v>0</v>
      </c>
      <c r="S27665">
        <v>2</v>
      </c>
      <c r="T27665">
        <v>2</v>
      </c>
      <c r="U27665">
        <v>0</v>
      </c>
      <c r="V27665">
        <f>SUM(D27665:N27665)</f>
        <v>38</v>
      </c>
      <c r="W27665">
        <f>SUM(O27665:R27665)</f>
        <v>4</v>
      </c>
      <c r="X27665">
        <f>SUM(S27665:U27665)</f>
        <v>4</v>
      </c>
    </row>
    <row r="27666" spans="1:24" hidden="1">
      <c r="A27666">
        <v>1995</v>
      </c>
      <c r="B27666">
        <v>48461</v>
      </c>
      <c r="C27666">
        <v>6</v>
      </c>
      <c r="D27666">
        <v>3</v>
      </c>
      <c r="E27666">
        <v>5</v>
      </c>
      <c r="F27666">
        <v>6</v>
      </c>
      <c r="G27666">
        <v>7</v>
      </c>
      <c r="H27666">
        <v>4</v>
      </c>
      <c r="I27666">
        <v>2</v>
      </c>
      <c r="J27666">
        <v>0</v>
      </c>
      <c r="K27666">
        <v>6</v>
      </c>
      <c r="L27666">
        <v>2</v>
      </c>
      <c r="M27666">
        <v>2</v>
      </c>
      <c r="N27666">
        <v>0</v>
      </c>
      <c r="O27666">
        <v>0</v>
      </c>
      <c r="P27666">
        <v>3</v>
      </c>
      <c r="Q27666">
        <v>4</v>
      </c>
      <c r="R27666">
        <v>3</v>
      </c>
      <c r="S27666">
        <v>3</v>
      </c>
      <c r="T27666">
        <v>3</v>
      </c>
      <c r="U27666">
        <v>2</v>
      </c>
      <c r="V27666">
        <f>SUM(D27666:N27666)</f>
        <v>37</v>
      </c>
      <c r="W27666">
        <f>SUM(O27666:R27666)</f>
        <v>10</v>
      </c>
      <c r="X27666">
        <f>SUM(S27666:U27666)</f>
        <v>8</v>
      </c>
    </row>
    <row r="27667" spans="1:24" hidden="1">
      <c r="A27667">
        <v>1995</v>
      </c>
      <c r="B27667">
        <v>48461</v>
      </c>
      <c r="C27667">
        <v>7</v>
      </c>
      <c r="D27667">
        <v>0</v>
      </c>
      <c r="E27667">
        <v>4</v>
      </c>
      <c r="F27667">
        <v>2</v>
      </c>
      <c r="G27667">
        <v>0</v>
      </c>
      <c r="H27667">
        <v>0</v>
      </c>
      <c r="I27667">
        <v>0</v>
      </c>
      <c r="J27667">
        <v>0</v>
      </c>
      <c r="K27667">
        <v>1</v>
      </c>
      <c r="L27667">
        <v>3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f>SUM(D27667:N27667)</f>
        <v>10</v>
      </c>
      <c r="W27667">
        <f>SUM(O27667:R27667)</f>
        <v>0</v>
      </c>
      <c r="X27667">
        <f>SUM(S27667:U27667)</f>
        <v>0</v>
      </c>
    </row>
    <row r="27668" spans="1:24" hidden="1">
      <c r="A27668">
        <v>1995</v>
      </c>
      <c r="B27668">
        <v>48461</v>
      </c>
      <c r="C27668">
        <v>8</v>
      </c>
      <c r="D27668">
        <v>0</v>
      </c>
      <c r="E27668">
        <v>3</v>
      </c>
      <c r="F27668">
        <v>0</v>
      </c>
      <c r="G27668">
        <v>0</v>
      </c>
      <c r="H27668">
        <v>1</v>
      </c>
      <c r="I27668">
        <v>0</v>
      </c>
      <c r="J27668">
        <v>2</v>
      </c>
      <c r="K27668">
        <v>1</v>
      </c>
      <c r="L27668">
        <v>1</v>
      </c>
      <c r="M27668">
        <v>0</v>
      </c>
      <c r="N27668">
        <v>1</v>
      </c>
      <c r="O27668">
        <v>0</v>
      </c>
      <c r="P27668">
        <v>0</v>
      </c>
      <c r="Q27668">
        <v>0</v>
      </c>
      <c r="R27668">
        <v>0</v>
      </c>
      <c r="S27668">
        <v>1</v>
      </c>
      <c r="T27668">
        <v>0</v>
      </c>
      <c r="U27668">
        <v>0</v>
      </c>
      <c r="V27668">
        <f>SUM(D27668:N27668)</f>
        <v>9</v>
      </c>
      <c r="W27668">
        <f>SUM(O27668:R27668)</f>
        <v>0</v>
      </c>
      <c r="X27668">
        <f>SUM(S27668:U27668)</f>
        <v>1</v>
      </c>
    </row>
    <row r="27669" spans="1:24" hidden="1">
      <c r="A27669">
        <v>1995</v>
      </c>
      <c r="B27669">
        <v>48461</v>
      </c>
      <c r="C27669">
        <v>9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f>SUM(D27669:N27669)</f>
        <v>0</v>
      </c>
      <c r="W27669">
        <f>SUM(O27669:R27669)</f>
        <v>0</v>
      </c>
      <c r="X27669">
        <f>SUM(S27669:U27669)</f>
        <v>0</v>
      </c>
    </row>
    <row r="27670" spans="1:24" hidden="1">
      <c r="A27670">
        <v>1995</v>
      </c>
      <c r="B27670">
        <v>48461</v>
      </c>
      <c r="C27670">
        <v>10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1</v>
      </c>
      <c r="J27670">
        <v>0</v>
      </c>
      <c r="K27670">
        <v>0</v>
      </c>
      <c r="L27670">
        <v>1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f>SUM(D27670:N27670)</f>
        <v>2</v>
      </c>
      <c r="W27670">
        <f>SUM(O27670:R27670)</f>
        <v>0</v>
      </c>
      <c r="X27670">
        <f>SUM(S27670:U27670)</f>
        <v>0</v>
      </c>
    </row>
    <row r="27671" spans="1:24" hidden="1">
      <c r="A27671">
        <v>1995</v>
      </c>
      <c r="B27671">
        <v>48461</v>
      </c>
      <c r="C27671">
        <v>11</v>
      </c>
      <c r="D27671">
        <v>93</v>
      </c>
      <c r="E27671">
        <v>101</v>
      </c>
      <c r="F27671">
        <v>104</v>
      </c>
      <c r="G27671">
        <v>88</v>
      </c>
      <c r="H27671">
        <v>55</v>
      </c>
      <c r="I27671">
        <v>47</v>
      </c>
      <c r="J27671">
        <v>61</v>
      </c>
      <c r="K27671">
        <v>57</v>
      </c>
      <c r="L27671">
        <v>56</v>
      </c>
      <c r="M27671">
        <v>46</v>
      </c>
      <c r="N27671">
        <v>28</v>
      </c>
      <c r="O27671">
        <v>21</v>
      </c>
      <c r="P27671">
        <v>21</v>
      </c>
      <c r="Q27671">
        <v>10</v>
      </c>
      <c r="R27671">
        <v>6</v>
      </c>
      <c r="S27671">
        <v>8</v>
      </c>
      <c r="T27671">
        <v>3</v>
      </c>
      <c r="U27671">
        <v>3</v>
      </c>
      <c r="V27671">
        <f>SUM(D27671:N27671)</f>
        <v>736</v>
      </c>
      <c r="W27671">
        <f>SUM(O27671:R27671)</f>
        <v>58</v>
      </c>
      <c r="X27671">
        <f>SUM(S27671:U27671)</f>
        <v>14</v>
      </c>
    </row>
    <row r="27672" spans="1:24" hidden="1">
      <c r="A27672">
        <v>1995</v>
      </c>
      <c r="B27672">
        <v>48461</v>
      </c>
      <c r="C27672">
        <v>12</v>
      </c>
      <c r="D27672">
        <v>93</v>
      </c>
      <c r="E27672">
        <v>92</v>
      </c>
      <c r="F27672">
        <v>90</v>
      </c>
      <c r="G27672">
        <v>77</v>
      </c>
      <c r="H27672">
        <v>66</v>
      </c>
      <c r="I27672">
        <v>49</v>
      </c>
      <c r="J27672">
        <v>57</v>
      </c>
      <c r="K27672">
        <v>69</v>
      </c>
      <c r="L27672">
        <v>46</v>
      </c>
      <c r="M27672">
        <v>44</v>
      </c>
      <c r="N27672">
        <v>35</v>
      </c>
      <c r="O27672">
        <v>24</v>
      </c>
      <c r="P27672">
        <v>17</v>
      </c>
      <c r="Q27672">
        <v>11</v>
      </c>
      <c r="R27672">
        <v>9</v>
      </c>
      <c r="S27672">
        <v>7</v>
      </c>
      <c r="T27672">
        <v>4</v>
      </c>
      <c r="U27672">
        <v>6</v>
      </c>
      <c r="V27672">
        <f>SUM(D27672:N27672)</f>
        <v>718</v>
      </c>
      <c r="W27672">
        <f>SUM(O27672:R27672)</f>
        <v>61</v>
      </c>
      <c r="X27672">
        <f>SUM(S27672:U27672)</f>
        <v>17</v>
      </c>
    </row>
    <row r="27673" spans="1:24" hidden="1">
      <c r="A27673">
        <v>1996</v>
      </c>
      <c r="B27673">
        <v>48461</v>
      </c>
      <c r="C27673">
        <v>1</v>
      </c>
      <c r="D27673">
        <v>70</v>
      </c>
      <c r="E27673">
        <v>95</v>
      </c>
      <c r="F27673">
        <v>97</v>
      </c>
      <c r="G27673">
        <v>71</v>
      </c>
      <c r="H27673">
        <v>32</v>
      </c>
      <c r="I27673">
        <v>49</v>
      </c>
      <c r="J27673">
        <v>76</v>
      </c>
      <c r="K27673">
        <v>87</v>
      </c>
      <c r="L27673">
        <v>80</v>
      </c>
      <c r="M27673">
        <v>64</v>
      </c>
      <c r="N27673">
        <v>69</v>
      </c>
      <c r="O27673">
        <v>59</v>
      </c>
      <c r="P27673">
        <v>53</v>
      </c>
      <c r="Q27673">
        <v>46</v>
      </c>
      <c r="R27673">
        <v>34</v>
      </c>
      <c r="S27673">
        <v>26</v>
      </c>
      <c r="T27673">
        <v>12</v>
      </c>
      <c r="U27673">
        <v>9</v>
      </c>
      <c r="V27673">
        <f>SUM(D27673:N27673)</f>
        <v>790</v>
      </c>
      <c r="W27673">
        <f>SUM(O27673:R27673)</f>
        <v>192</v>
      </c>
      <c r="X27673">
        <f>SUM(S27673:U27673)</f>
        <v>47</v>
      </c>
    </row>
    <row r="27674" spans="1:24" hidden="1">
      <c r="A27674">
        <v>1996</v>
      </c>
      <c r="B27674">
        <v>48461</v>
      </c>
      <c r="C27674">
        <v>2</v>
      </c>
      <c r="D27674">
        <v>75</v>
      </c>
      <c r="E27674">
        <v>100</v>
      </c>
      <c r="F27674">
        <v>90</v>
      </c>
      <c r="G27674">
        <v>66</v>
      </c>
      <c r="H27674">
        <v>33</v>
      </c>
      <c r="I27674">
        <v>53</v>
      </c>
      <c r="J27674">
        <v>73</v>
      </c>
      <c r="K27674">
        <v>67</v>
      </c>
      <c r="L27674">
        <v>76</v>
      </c>
      <c r="M27674">
        <v>70</v>
      </c>
      <c r="N27674">
        <v>69</v>
      </c>
      <c r="O27674">
        <v>64</v>
      </c>
      <c r="P27674">
        <v>38</v>
      </c>
      <c r="Q27674">
        <v>53</v>
      </c>
      <c r="R27674">
        <v>51</v>
      </c>
      <c r="S27674">
        <v>40</v>
      </c>
      <c r="T27674">
        <v>28</v>
      </c>
      <c r="U27674">
        <v>30</v>
      </c>
      <c r="V27674">
        <f>SUM(D27674:N27674)</f>
        <v>772</v>
      </c>
      <c r="W27674">
        <f>SUM(O27674:R27674)</f>
        <v>206</v>
      </c>
      <c r="X27674">
        <f>SUM(S27674:U27674)</f>
        <v>98</v>
      </c>
    </row>
    <row r="27675" spans="1:24" hidden="1">
      <c r="A27675">
        <v>1996</v>
      </c>
      <c r="B27675">
        <v>48461</v>
      </c>
      <c r="C27675">
        <v>3</v>
      </c>
      <c r="D27675">
        <v>92</v>
      </c>
      <c r="E27675">
        <v>97</v>
      </c>
      <c r="F27675">
        <v>98</v>
      </c>
      <c r="G27675">
        <v>86</v>
      </c>
      <c r="H27675">
        <v>53</v>
      </c>
      <c r="I27675">
        <v>42</v>
      </c>
      <c r="J27675">
        <v>55</v>
      </c>
      <c r="K27675">
        <v>57</v>
      </c>
      <c r="L27675">
        <v>55</v>
      </c>
      <c r="M27675">
        <v>46</v>
      </c>
      <c r="N27675">
        <v>29</v>
      </c>
      <c r="O27675">
        <v>22</v>
      </c>
      <c r="P27675">
        <v>21</v>
      </c>
      <c r="Q27675">
        <v>10</v>
      </c>
      <c r="R27675">
        <v>6</v>
      </c>
      <c r="S27675">
        <v>9</v>
      </c>
      <c r="T27675">
        <v>3</v>
      </c>
      <c r="U27675">
        <v>3</v>
      </c>
      <c r="V27675">
        <f>SUM(D27675:N27675)</f>
        <v>710</v>
      </c>
      <c r="W27675">
        <f>SUM(O27675:R27675)</f>
        <v>59</v>
      </c>
      <c r="X27675">
        <f>SUM(S27675:U27675)</f>
        <v>15</v>
      </c>
    </row>
    <row r="27676" spans="1:24" hidden="1">
      <c r="A27676">
        <v>1996</v>
      </c>
      <c r="B27676">
        <v>48461</v>
      </c>
      <c r="C27676">
        <v>4</v>
      </c>
      <c r="D27676">
        <v>92</v>
      </c>
      <c r="E27676">
        <v>90</v>
      </c>
      <c r="F27676">
        <v>86</v>
      </c>
      <c r="G27676">
        <v>78</v>
      </c>
      <c r="H27676">
        <v>62</v>
      </c>
      <c r="I27676">
        <v>47</v>
      </c>
      <c r="J27676">
        <v>54</v>
      </c>
      <c r="K27676">
        <v>66</v>
      </c>
      <c r="L27676">
        <v>43</v>
      </c>
      <c r="M27676">
        <v>45</v>
      </c>
      <c r="N27676">
        <v>36</v>
      </c>
      <c r="O27676">
        <v>23</v>
      </c>
      <c r="P27676">
        <v>15</v>
      </c>
      <c r="Q27676">
        <v>11</v>
      </c>
      <c r="R27676">
        <v>9</v>
      </c>
      <c r="S27676">
        <v>5</v>
      </c>
      <c r="T27676">
        <v>4</v>
      </c>
      <c r="U27676">
        <v>6</v>
      </c>
      <c r="V27676">
        <f>SUM(D27676:N27676)</f>
        <v>699</v>
      </c>
      <c r="W27676">
        <f>SUM(O27676:R27676)</f>
        <v>58</v>
      </c>
      <c r="X27676">
        <f>SUM(S27676:U27676)</f>
        <v>15</v>
      </c>
    </row>
    <row r="27677" spans="1:24" hidden="1">
      <c r="A27677">
        <v>1996</v>
      </c>
      <c r="B27677">
        <v>48461</v>
      </c>
      <c r="C27677">
        <v>5</v>
      </c>
      <c r="D27677">
        <v>3</v>
      </c>
      <c r="E27677">
        <v>6</v>
      </c>
      <c r="F27677">
        <v>7</v>
      </c>
      <c r="G27677">
        <v>1</v>
      </c>
      <c r="H27677">
        <v>0</v>
      </c>
      <c r="I27677">
        <v>4</v>
      </c>
      <c r="J27677">
        <v>4</v>
      </c>
      <c r="K27677">
        <v>5</v>
      </c>
      <c r="L27677">
        <v>1</v>
      </c>
      <c r="M27677">
        <v>2</v>
      </c>
      <c r="N27677">
        <v>3</v>
      </c>
      <c r="O27677">
        <v>3</v>
      </c>
      <c r="P27677">
        <v>1</v>
      </c>
      <c r="Q27677">
        <v>0</v>
      </c>
      <c r="R27677">
        <v>0</v>
      </c>
      <c r="S27677">
        <v>2</v>
      </c>
      <c r="T27677">
        <v>2</v>
      </c>
      <c r="U27677">
        <v>0</v>
      </c>
      <c r="V27677">
        <f>SUM(D27677:N27677)</f>
        <v>36</v>
      </c>
      <c r="W27677">
        <f>SUM(O27677:R27677)</f>
        <v>4</v>
      </c>
      <c r="X27677">
        <f>SUM(S27677:U27677)</f>
        <v>4</v>
      </c>
    </row>
    <row r="27678" spans="1:24" hidden="1">
      <c r="A27678">
        <v>1996</v>
      </c>
      <c r="B27678">
        <v>48461</v>
      </c>
      <c r="C27678">
        <v>6</v>
      </c>
      <c r="D27678">
        <v>3</v>
      </c>
      <c r="E27678">
        <v>5</v>
      </c>
      <c r="F27678">
        <v>6</v>
      </c>
      <c r="G27678">
        <v>7</v>
      </c>
      <c r="H27678">
        <v>4</v>
      </c>
      <c r="I27678">
        <v>2</v>
      </c>
      <c r="J27678">
        <v>0</v>
      </c>
      <c r="K27678">
        <v>6</v>
      </c>
      <c r="L27678">
        <v>2</v>
      </c>
      <c r="M27678">
        <v>2</v>
      </c>
      <c r="N27678">
        <v>0</v>
      </c>
      <c r="O27678">
        <v>0</v>
      </c>
      <c r="P27678">
        <v>3</v>
      </c>
      <c r="Q27678">
        <v>4</v>
      </c>
      <c r="R27678">
        <v>3</v>
      </c>
      <c r="S27678">
        <v>3</v>
      </c>
      <c r="T27678">
        <v>3</v>
      </c>
      <c r="U27678">
        <v>2</v>
      </c>
      <c r="V27678">
        <f>SUM(D27678:N27678)</f>
        <v>37</v>
      </c>
      <c r="W27678">
        <f>SUM(O27678:R27678)</f>
        <v>10</v>
      </c>
      <c r="X27678">
        <f>SUM(S27678:U27678)</f>
        <v>8</v>
      </c>
    </row>
    <row r="27679" spans="1:24" hidden="1">
      <c r="A27679">
        <v>1996</v>
      </c>
      <c r="B27679">
        <v>48461</v>
      </c>
      <c r="C27679">
        <v>7</v>
      </c>
      <c r="D27679">
        <v>0</v>
      </c>
      <c r="E27679">
        <v>4</v>
      </c>
      <c r="F27679">
        <v>1</v>
      </c>
      <c r="G27679">
        <v>0</v>
      </c>
      <c r="H27679">
        <v>0</v>
      </c>
      <c r="I27679">
        <v>0</v>
      </c>
      <c r="J27679">
        <v>0</v>
      </c>
      <c r="K27679">
        <v>1</v>
      </c>
      <c r="L27679">
        <v>3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  <c r="V27679">
        <f>SUM(D27679:N27679)</f>
        <v>9</v>
      </c>
      <c r="W27679">
        <f>SUM(O27679:R27679)</f>
        <v>0</v>
      </c>
      <c r="X27679">
        <f>SUM(S27679:U27679)</f>
        <v>0</v>
      </c>
    </row>
    <row r="27680" spans="1:24" hidden="1">
      <c r="A27680">
        <v>1996</v>
      </c>
      <c r="B27680">
        <v>48461</v>
      </c>
      <c r="C27680">
        <v>8</v>
      </c>
      <c r="D27680">
        <v>0</v>
      </c>
      <c r="E27680">
        <v>2</v>
      </c>
      <c r="F27680">
        <v>0</v>
      </c>
      <c r="G27680">
        <v>0</v>
      </c>
      <c r="H27680">
        <v>1</v>
      </c>
      <c r="I27680">
        <v>0</v>
      </c>
      <c r="J27680">
        <v>1</v>
      </c>
      <c r="K27680">
        <v>1</v>
      </c>
      <c r="L27680">
        <v>1</v>
      </c>
      <c r="M27680">
        <v>0</v>
      </c>
      <c r="N27680">
        <v>1</v>
      </c>
      <c r="O27680">
        <v>0</v>
      </c>
      <c r="P27680">
        <v>0</v>
      </c>
      <c r="Q27680">
        <v>0</v>
      </c>
      <c r="R27680">
        <v>0</v>
      </c>
      <c r="S27680">
        <v>1</v>
      </c>
      <c r="T27680">
        <v>0</v>
      </c>
      <c r="U27680">
        <v>0</v>
      </c>
      <c r="V27680">
        <f>SUM(D27680:N27680)</f>
        <v>7</v>
      </c>
      <c r="W27680">
        <f>SUM(O27680:R27680)</f>
        <v>0</v>
      </c>
      <c r="X27680">
        <f>SUM(S27680:U27680)</f>
        <v>1</v>
      </c>
    </row>
    <row r="27681" spans="1:24" hidden="1">
      <c r="A27681">
        <v>1996</v>
      </c>
      <c r="B27681">
        <v>48461</v>
      </c>
      <c r="C27681">
        <v>9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f>SUM(D27681:N27681)</f>
        <v>0</v>
      </c>
      <c r="W27681">
        <f>SUM(O27681:R27681)</f>
        <v>0</v>
      </c>
      <c r="X27681">
        <f>SUM(S27681:U27681)</f>
        <v>0</v>
      </c>
    </row>
    <row r="27682" spans="1:24" hidden="1">
      <c r="A27682">
        <v>1996</v>
      </c>
      <c r="B27682">
        <v>48461</v>
      </c>
      <c r="C27682">
        <v>10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1</v>
      </c>
      <c r="J27682">
        <v>0</v>
      </c>
      <c r="K27682">
        <v>0</v>
      </c>
      <c r="L27682">
        <v>1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f>SUM(D27682:N27682)</f>
        <v>2</v>
      </c>
      <c r="W27682">
        <f>SUM(O27682:R27682)</f>
        <v>0</v>
      </c>
      <c r="X27682">
        <f>SUM(S27682:U27682)</f>
        <v>0</v>
      </c>
    </row>
    <row r="27683" spans="1:24" hidden="1">
      <c r="A27683">
        <v>1996</v>
      </c>
      <c r="B27683">
        <v>48461</v>
      </c>
      <c r="C27683">
        <v>11</v>
      </c>
      <c r="D27683">
        <v>93</v>
      </c>
      <c r="E27683">
        <v>100</v>
      </c>
      <c r="F27683">
        <v>102</v>
      </c>
      <c r="G27683">
        <v>86</v>
      </c>
      <c r="H27683">
        <v>53</v>
      </c>
      <c r="I27683">
        <v>43</v>
      </c>
      <c r="J27683">
        <v>55</v>
      </c>
      <c r="K27683">
        <v>57</v>
      </c>
      <c r="L27683">
        <v>55</v>
      </c>
      <c r="M27683">
        <v>46</v>
      </c>
      <c r="N27683">
        <v>29</v>
      </c>
      <c r="O27683">
        <v>22</v>
      </c>
      <c r="P27683">
        <v>21</v>
      </c>
      <c r="Q27683">
        <v>10</v>
      </c>
      <c r="R27683">
        <v>6</v>
      </c>
      <c r="S27683">
        <v>9</v>
      </c>
      <c r="T27683">
        <v>3</v>
      </c>
      <c r="U27683">
        <v>3</v>
      </c>
      <c r="V27683">
        <f>SUM(D27683:N27683)</f>
        <v>719</v>
      </c>
      <c r="W27683">
        <f>SUM(O27683:R27683)</f>
        <v>59</v>
      </c>
      <c r="X27683">
        <f>SUM(S27683:U27683)</f>
        <v>15</v>
      </c>
    </row>
    <row r="27684" spans="1:24" hidden="1">
      <c r="A27684">
        <v>1996</v>
      </c>
      <c r="B27684">
        <v>48461</v>
      </c>
      <c r="C27684">
        <v>12</v>
      </c>
      <c r="D27684">
        <v>92</v>
      </c>
      <c r="E27684">
        <v>90</v>
      </c>
      <c r="F27684">
        <v>88</v>
      </c>
      <c r="G27684">
        <v>78</v>
      </c>
      <c r="H27684">
        <v>62</v>
      </c>
      <c r="I27684">
        <v>47</v>
      </c>
      <c r="J27684">
        <v>54</v>
      </c>
      <c r="K27684">
        <v>66</v>
      </c>
      <c r="L27684">
        <v>44</v>
      </c>
      <c r="M27684">
        <v>45</v>
      </c>
      <c r="N27684">
        <v>36</v>
      </c>
      <c r="O27684">
        <v>23</v>
      </c>
      <c r="P27684">
        <v>16</v>
      </c>
      <c r="Q27684">
        <v>11</v>
      </c>
      <c r="R27684">
        <v>9</v>
      </c>
      <c r="S27684">
        <v>7</v>
      </c>
      <c r="T27684">
        <v>4</v>
      </c>
      <c r="U27684">
        <v>6</v>
      </c>
      <c r="V27684">
        <f>SUM(D27684:N27684)</f>
        <v>702</v>
      </c>
      <c r="W27684">
        <f>SUM(O27684:R27684)</f>
        <v>59</v>
      </c>
      <c r="X27684">
        <f>SUM(S27684:U27684)</f>
        <v>17</v>
      </c>
    </row>
    <row r="27685" spans="1:24" hidden="1">
      <c r="A27685">
        <v>1997</v>
      </c>
      <c r="B27685">
        <v>48461</v>
      </c>
      <c r="C27685">
        <v>1</v>
      </c>
      <c r="D27685">
        <v>69</v>
      </c>
      <c r="E27685">
        <v>93</v>
      </c>
      <c r="F27685">
        <v>93</v>
      </c>
      <c r="G27685">
        <v>73</v>
      </c>
      <c r="H27685">
        <v>32</v>
      </c>
      <c r="I27685">
        <v>49</v>
      </c>
      <c r="J27685">
        <v>70</v>
      </c>
      <c r="K27685">
        <v>83</v>
      </c>
      <c r="L27685">
        <v>82</v>
      </c>
      <c r="M27685">
        <v>63</v>
      </c>
      <c r="N27685">
        <v>75</v>
      </c>
      <c r="O27685">
        <v>59</v>
      </c>
      <c r="P27685">
        <v>52</v>
      </c>
      <c r="Q27685">
        <v>46</v>
      </c>
      <c r="R27685">
        <v>33</v>
      </c>
      <c r="S27685">
        <v>28</v>
      </c>
      <c r="T27685">
        <v>13</v>
      </c>
      <c r="U27685">
        <v>10</v>
      </c>
      <c r="V27685">
        <f>SUM(D27685:N27685)</f>
        <v>782</v>
      </c>
      <c r="W27685">
        <f>SUM(O27685:R27685)</f>
        <v>190</v>
      </c>
      <c r="X27685">
        <f>SUM(S27685:U27685)</f>
        <v>51</v>
      </c>
    </row>
    <row r="27686" spans="1:24" hidden="1">
      <c r="A27686">
        <v>1997</v>
      </c>
      <c r="B27686">
        <v>48461</v>
      </c>
      <c r="C27686">
        <v>2</v>
      </c>
      <c r="D27686">
        <v>73</v>
      </c>
      <c r="E27686">
        <v>96</v>
      </c>
      <c r="F27686">
        <v>86</v>
      </c>
      <c r="G27686">
        <v>68</v>
      </c>
      <c r="H27686">
        <v>31</v>
      </c>
      <c r="I27686">
        <v>52</v>
      </c>
      <c r="J27686">
        <v>68</v>
      </c>
      <c r="K27686">
        <v>66</v>
      </c>
      <c r="L27686">
        <v>76</v>
      </c>
      <c r="M27686">
        <v>69</v>
      </c>
      <c r="N27686">
        <v>72</v>
      </c>
      <c r="O27686">
        <v>65</v>
      </c>
      <c r="P27686">
        <v>39</v>
      </c>
      <c r="Q27686">
        <v>53</v>
      </c>
      <c r="R27686">
        <v>49</v>
      </c>
      <c r="S27686">
        <v>41</v>
      </c>
      <c r="T27686">
        <v>28</v>
      </c>
      <c r="U27686">
        <v>31</v>
      </c>
      <c r="V27686">
        <f>SUM(D27686:N27686)</f>
        <v>757</v>
      </c>
      <c r="W27686">
        <f>SUM(O27686:R27686)</f>
        <v>206</v>
      </c>
      <c r="X27686">
        <f>SUM(S27686:U27686)</f>
        <v>100</v>
      </c>
    </row>
    <row r="27687" spans="1:24" hidden="1">
      <c r="A27687">
        <v>1997</v>
      </c>
      <c r="B27687">
        <v>48461</v>
      </c>
      <c r="C27687">
        <v>3</v>
      </c>
      <c r="D27687">
        <v>92</v>
      </c>
      <c r="E27687">
        <v>99</v>
      </c>
      <c r="F27687">
        <v>97</v>
      </c>
      <c r="G27687">
        <v>87</v>
      </c>
      <c r="H27687">
        <v>54</v>
      </c>
      <c r="I27687">
        <v>43</v>
      </c>
      <c r="J27687">
        <v>54</v>
      </c>
      <c r="K27687">
        <v>59</v>
      </c>
      <c r="L27687">
        <v>59</v>
      </c>
      <c r="M27687">
        <v>49</v>
      </c>
      <c r="N27687">
        <v>31</v>
      </c>
      <c r="O27687">
        <v>22</v>
      </c>
      <c r="P27687">
        <v>21</v>
      </c>
      <c r="Q27687">
        <v>10</v>
      </c>
      <c r="R27687">
        <v>7</v>
      </c>
      <c r="S27687">
        <v>9</v>
      </c>
      <c r="T27687">
        <v>3</v>
      </c>
      <c r="U27687">
        <v>3</v>
      </c>
      <c r="V27687">
        <f>SUM(D27687:N27687)</f>
        <v>724</v>
      </c>
      <c r="W27687">
        <f>SUM(O27687:R27687)</f>
        <v>60</v>
      </c>
      <c r="X27687">
        <f>SUM(S27687:U27687)</f>
        <v>15</v>
      </c>
    </row>
    <row r="27688" spans="1:24" hidden="1">
      <c r="A27688">
        <v>1997</v>
      </c>
      <c r="B27688">
        <v>48461</v>
      </c>
      <c r="C27688">
        <v>4</v>
      </c>
      <c r="D27688">
        <v>94</v>
      </c>
      <c r="E27688">
        <v>92</v>
      </c>
      <c r="F27688">
        <v>87</v>
      </c>
      <c r="G27688">
        <v>80</v>
      </c>
      <c r="H27688">
        <v>66</v>
      </c>
      <c r="I27688">
        <v>48</v>
      </c>
      <c r="J27688">
        <v>55</v>
      </c>
      <c r="K27688">
        <v>68</v>
      </c>
      <c r="L27688">
        <v>46</v>
      </c>
      <c r="M27688">
        <v>47</v>
      </c>
      <c r="N27688">
        <v>38</v>
      </c>
      <c r="O27688">
        <v>24</v>
      </c>
      <c r="P27688">
        <v>16</v>
      </c>
      <c r="Q27688">
        <v>12</v>
      </c>
      <c r="R27688">
        <v>9</v>
      </c>
      <c r="S27688">
        <v>6</v>
      </c>
      <c r="T27688">
        <v>4</v>
      </c>
      <c r="U27688">
        <v>7</v>
      </c>
      <c r="V27688">
        <f>SUM(D27688:N27688)</f>
        <v>721</v>
      </c>
      <c r="W27688">
        <f>SUM(O27688:R27688)</f>
        <v>61</v>
      </c>
      <c r="X27688">
        <f>SUM(S27688:U27688)</f>
        <v>17</v>
      </c>
    </row>
    <row r="27689" spans="1:24" hidden="1">
      <c r="A27689">
        <v>1997</v>
      </c>
      <c r="B27689">
        <v>48461</v>
      </c>
      <c r="C27689">
        <v>5</v>
      </c>
      <c r="D27689">
        <v>3</v>
      </c>
      <c r="E27689">
        <v>6</v>
      </c>
      <c r="F27689">
        <v>7</v>
      </c>
      <c r="G27689">
        <v>1</v>
      </c>
      <c r="H27689">
        <v>0</v>
      </c>
      <c r="I27689">
        <v>4</v>
      </c>
      <c r="J27689">
        <v>4</v>
      </c>
      <c r="K27689">
        <v>5</v>
      </c>
      <c r="L27689">
        <v>1</v>
      </c>
      <c r="M27689">
        <v>2</v>
      </c>
      <c r="N27689">
        <v>3</v>
      </c>
      <c r="O27689">
        <v>3</v>
      </c>
      <c r="P27689">
        <v>1</v>
      </c>
      <c r="Q27689">
        <v>0</v>
      </c>
      <c r="R27689">
        <v>0</v>
      </c>
      <c r="S27689">
        <v>2</v>
      </c>
      <c r="T27689">
        <v>2</v>
      </c>
      <c r="U27689">
        <v>0</v>
      </c>
      <c r="V27689">
        <f>SUM(D27689:N27689)</f>
        <v>36</v>
      </c>
      <c r="W27689">
        <f>SUM(O27689:R27689)</f>
        <v>4</v>
      </c>
      <c r="X27689">
        <f>SUM(S27689:U27689)</f>
        <v>4</v>
      </c>
    </row>
    <row r="27690" spans="1:24" hidden="1">
      <c r="A27690">
        <v>1997</v>
      </c>
      <c r="B27690">
        <v>48461</v>
      </c>
      <c r="C27690">
        <v>6</v>
      </c>
      <c r="D27690">
        <v>3</v>
      </c>
      <c r="E27690">
        <v>5</v>
      </c>
      <c r="F27690">
        <v>6</v>
      </c>
      <c r="G27690">
        <v>7</v>
      </c>
      <c r="H27690">
        <v>3</v>
      </c>
      <c r="I27690">
        <v>2</v>
      </c>
      <c r="J27690">
        <v>0</v>
      </c>
      <c r="K27690">
        <v>6</v>
      </c>
      <c r="L27690">
        <v>2</v>
      </c>
      <c r="M27690">
        <v>2</v>
      </c>
      <c r="N27690">
        <v>0</v>
      </c>
      <c r="O27690">
        <v>0</v>
      </c>
      <c r="P27690">
        <v>3</v>
      </c>
      <c r="Q27690">
        <v>4</v>
      </c>
      <c r="R27690">
        <v>3</v>
      </c>
      <c r="S27690">
        <v>3</v>
      </c>
      <c r="T27690">
        <v>3</v>
      </c>
      <c r="U27690">
        <v>2</v>
      </c>
      <c r="V27690">
        <f>SUM(D27690:N27690)</f>
        <v>36</v>
      </c>
      <c r="W27690">
        <f>SUM(O27690:R27690)</f>
        <v>10</v>
      </c>
      <c r="X27690">
        <f>SUM(S27690:U27690)</f>
        <v>8</v>
      </c>
    </row>
    <row r="27691" spans="1:24" hidden="1">
      <c r="A27691">
        <v>1997</v>
      </c>
      <c r="B27691">
        <v>48461</v>
      </c>
      <c r="C27691">
        <v>7</v>
      </c>
      <c r="D27691">
        <v>0</v>
      </c>
      <c r="E27691">
        <v>3</v>
      </c>
      <c r="F27691">
        <v>2</v>
      </c>
      <c r="G27691">
        <v>0</v>
      </c>
      <c r="H27691">
        <v>0</v>
      </c>
      <c r="I27691">
        <v>0</v>
      </c>
      <c r="J27691">
        <v>0</v>
      </c>
      <c r="K27691">
        <v>1</v>
      </c>
      <c r="L27691">
        <v>3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  <c r="U27691">
        <v>0</v>
      </c>
      <c r="V27691">
        <f>SUM(D27691:N27691)</f>
        <v>9</v>
      </c>
      <c r="W27691">
        <f>SUM(O27691:R27691)</f>
        <v>0</v>
      </c>
      <c r="X27691">
        <f>SUM(S27691:U27691)</f>
        <v>0</v>
      </c>
    </row>
    <row r="27692" spans="1:24" hidden="1">
      <c r="A27692">
        <v>1997</v>
      </c>
      <c r="B27692">
        <v>48461</v>
      </c>
      <c r="C27692">
        <v>8</v>
      </c>
      <c r="D27692">
        <v>0</v>
      </c>
      <c r="E27692">
        <v>2</v>
      </c>
      <c r="F27692">
        <v>0</v>
      </c>
      <c r="G27692">
        <v>0</v>
      </c>
      <c r="H27692">
        <v>0</v>
      </c>
      <c r="I27692">
        <v>1</v>
      </c>
      <c r="J27692">
        <v>2</v>
      </c>
      <c r="K27692">
        <v>1</v>
      </c>
      <c r="L27692">
        <v>1</v>
      </c>
      <c r="M27692">
        <v>0</v>
      </c>
      <c r="N27692">
        <v>1</v>
      </c>
      <c r="O27692">
        <v>0</v>
      </c>
      <c r="P27692">
        <v>0</v>
      </c>
      <c r="Q27692">
        <v>0</v>
      </c>
      <c r="R27692">
        <v>0</v>
      </c>
      <c r="S27692">
        <v>1</v>
      </c>
      <c r="T27692">
        <v>0</v>
      </c>
      <c r="U27692">
        <v>0</v>
      </c>
      <c r="V27692">
        <f>SUM(D27692:N27692)</f>
        <v>8</v>
      </c>
      <c r="W27692">
        <f>SUM(O27692:R27692)</f>
        <v>0</v>
      </c>
      <c r="X27692">
        <f>SUM(S27692:U27692)</f>
        <v>1</v>
      </c>
    </row>
    <row r="27693" spans="1:24" hidden="1">
      <c r="A27693">
        <v>1997</v>
      </c>
      <c r="B27693">
        <v>48461</v>
      </c>
      <c r="C27693">
        <v>9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0</v>
      </c>
      <c r="V27693">
        <f>SUM(D27693:N27693)</f>
        <v>0</v>
      </c>
      <c r="W27693">
        <f>SUM(O27693:R27693)</f>
        <v>0</v>
      </c>
      <c r="X27693">
        <f>SUM(S27693:U27693)</f>
        <v>0</v>
      </c>
    </row>
    <row r="27694" spans="1:24" hidden="1">
      <c r="A27694">
        <v>1997</v>
      </c>
      <c r="B27694">
        <v>48461</v>
      </c>
      <c r="C27694">
        <v>10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1</v>
      </c>
      <c r="J27694">
        <v>0</v>
      </c>
      <c r="K27694">
        <v>0</v>
      </c>
      <c r="L27694">
        <v>1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0</v>
      </c>
      <c r="V27694">
        <f>SUM(D27694:N27694)</f>
        <v>2</v>
      </c>
      <c r="W27694">
        <f>SUM(O27694:R27694)</f>
        <v>0</v>
      </c>
      <c r="X27694">
        <f>SUM(S27694:U27694)</f>
        <v>0</v>
      </c>
    </row>
    <row r="27695" spans="1:24" hidden="1">
      <c r="A27695">
        <v>1997</v>
      </c>
      <c r="B27695">
        <v>48461</v>
      </c>
      <c r="C27695">
        <v>11</v>
      </c>
      <c r="D27695">
        <v>93</v>
      </c>
      <c r="E27695">
        <v>102</v>
      </c>
      <c r="F27695">
        <v>101</v>
      </c>
      <c r="G27695">
        <v>87</v>
      </c>
      <c r="H27695">
        <v>54</v>
      </c>
      <c r="I27695">
        <v>44</v>
      </c>
      <c r="J27695">
        <v>54</v>
      </c>
      <c r="K27695">
        <v>59</v>
      </c>
      <c r="L27695">
        <v>59</v>
      </c>
      <c r="M27695">
        <v>49</v>
      </c>
      <c r="N27695">
        <v>31</v>
      </c>
      <c r="O27695">
        <v>22</v>
      </c>
      <c r="P27695">
        <v>21</v>
      </c>
      <c r="Q27695">
        <v>10</v>
      </c>
      <c r="R27695">
        <v>7</v>
      </c>
      <c r="S27695">
        <v>9</v>
      </c>
      <c r="T27695">
        <v>3</v>
      </c>
      <c r="U27695">
        <v>3</v>
      </c>
      <c r="V27695">
        <f>SUM(D27695:N27695)</f>
        <v>733</v>
      </c>
      <c r="W27695">
        <f>SUM(O27695:R27695)</f>
        <v>60</v>
      </c>
      <c r="X27695">
        <f>SUM(S27695:U27695)</f>
        <v>15</v>
      </c>
    </row>
    <row r="27696" spans="1:24" hidden="1">
      <c r="A27696">
        <v>1997</v>
      </c>
      <c r="B27696">
        <v>48461</v>
      </c>
      <c r="C27696">
        <v>12</v>
      </c>
      <c r="D27696">
        <v>94</v>
      </c>
      <c r="E27696">
        <v>92</v>
      </c>
      <c r="F27696">
        <v>89</v>
      </c>
      <c r="G27696">
        <v>80</v>
      </c>
      <c r="H27696">
        <v>66</v>
      </c>
      <c r="I27696">
        <v>48</v>
      </c>
      <c r="J27696">
        <v>55</v>
      </c>
      <c r="K27696">
        <v>68</v>
      </c>
      <c r="L27696">
        <v>47</v>
      </c>
      <c r="M27696">
        <v>47</v>
      </c>
      <c r="N27696">
        <v>38</v>
      </c>
      <c r="O27696">
        <v>24</v>
      </c>
      <c r="P27696">
        <v>17</v>
      </c>
      <c r="Q27696">
        <v>12</v>
      </c>
      <c r="R27696">
        <v>9</v>
      </c>
      <c r="S27696">
        <v>8</v>
      </c>
      <c r="T27696">
        <v>4</v>
      </c>
      <c r="U27696">
        <v>7</v>
      </c>
      <c r="V27696">
        <f>SUM(D27696:N27696)</f>
        <v>724</v>
      </c>
      <c r="W27696">
        <f>SUM(O27696:R27696)</f>
        <v>62</v>
      </c>
      <c r="X27696">
        <f>SUM(S27696:U27696)</f>
        <v>19</v>
      </c>
    </row>
    <row r="27697" spans="1:24" hidden="1">
      <c r="A27697">
        <v>1998</v>
      </c>
      <c r="B27697">
        <v>48461</v>
      </c>
      <c r="C27697">
        <v>1</v>
      </c>
      <c r="D27697">
        <v>66</v>
      </c>
      <c r="E27697">
        <v>89</v>
      </c>
      <c r="F27697">
        <v>90</v>
      </c>
      <c r="G27697">
        <v>70</v>
      </c>
      <c r="H27697">
        <v>32</v>
      </c>
      <c r="I27697">
        <v>47</v>
      </c>
      <c r="J27697">
        <v>65</v>
      </c>
      <c r="K27697">
        <v>79</v>
      </c>
      <c r="L27697">
        <v>81</v>
      </c>
      <c r="M27697">
        <v>63</v>
      </c>
      <c r="N27697">
        <v>77</v>
      </c>
      <c r="O27697">
        <v>62</v>
      </c>
      <c r="P27697">
        <v>53</v>
      </c>
      <c r="Q27697">
        <v>43</v>
      </c>
      <c r="R27697">
        <v>33</v>
      </c>
      <c r="S27697">
        <v>29</v>
      </c>
      <c r="T27697">
        <v>13</v>
      </c>
      <c r="U27697">
        <v>10</v>
      </c>
      <c r="V27697">
        <f>SUM(D27697:N27697)</f>
        <v>759</v>
      </c>
      <c r="W27697">
        <f>SUM(O27697:R27697)</f>
        <v>191</v>
      </c>
      <c r="X27697">
        <f>SUM(S27697:U27697)</f>
        <v>52</v>
      </c>
    </row>
    <row r="27698" spans="1:24" hidden="1">
      <c r="A27698">
        <v>1998</v>
      </c>
      <c r="B27698">
        <v>48461</v>
      </c>
      <c r="C27698">
        <v>2</v>
      </c>
      <c r="D27698">
        <v>69</v>
      </c>
      <c r="E27698">
        <v>94</v>
      </c>
      <c r="F27698">
        <v>84</v>
      </c>
      <c r="G27698">
        <v>64</v>
      </c>
      <c r="H27698">
        <v>32</v>
      </c>
      <c r="I27698">
        <v>50</v>
      </c>
      <c r="J27698">
        <v>63</v>
      </c>
      <c r="K27698">
        <v>64</v>
      </c>
      <c r="L27698">
        <v>75</v>
      </c>
      <c r="M27698">
        <v>68</v>
      </c>
      <c r="N27698">
        <v>75</v>
      </c>
      <c r="O27698">
        <v>66</v>
      </c>
      <c r="P27698">
        <v>39</v>
      </c>
      <c r="Q27698">
        <v>50</v>
      </c>
      <c r="R27698">
        <v>48</v>
      </c>
      <c r="S27698">
        <v>40</v>
      </c>
      <c r="T27698">
        <v>28</v>
      </c>
      <c r="U27698">
        <v>29</v>
      </c>
      <c r="V27698">
        <f>SUM(D27698:N27698)</f>
        <v>738</v>
      </c>
      <c r="W27698">
        <f>SUM(O27698:R27698)</f>
        <v>203</v>
      </c>
      <c r="X27698">
        <f>SUM(S27698:U27698)</f>
        <v>97</v>
      </c>
    </row>
    <row r="27699" spans="1:24" hidden="1">
      <c r="A27699">
        <v>1998</v>
      </c>
      <c r="B27699">
        <v>48461</v>
      </c>
      <c r="C27699">
        <v>3</v>
      </c>
      <c r="D27699">
        <v>95</v>
      </c>
      <c r="E27699">
        <v>104</v>
      </c>
      <c r="F27699">
        <v>98</v>
      </c>
      <c r="G27699">
        <v>88</v>
      </c>
      <c r="H27699">
        <v>54</v>
      </c>
      <c r="I27699">
        <v>41</v>
      </c>
      <c r="J27699">
        <v>53</v>
      </c>
      <c r="K27699">
        <v>59</v>
      </c>
      <c r="L27699">
        <v>59</v>
      </c>
      <c r="M27699">
        <v>50</v>
      </c>
      <c r="N27699">
        <v>31</v>
      </c>
      <c r="O27699">
        <v>21</v>
      </c>
      <c r="P27699">
        <v>21</v>
      </c>
      <c r="Q27699">
        <v>10</v>
      </c>
      <c r="R27699">
        <v>6</v>
      </c>
      <c r="S27699">
        <v>10</v>
      </c>
      <c r="T27699">
        <v>4</v>
      </c>
      <c r="U27699">
        <v>3</v>
      </c>
      <c r="V27699">
        <f>SUM(D27699:N27699)</f>
        <v>732</v>
      </c>
      <c r="W27699">
        <f>SUM(O27699:R27699)</f>
        <v>58</v>
      </c>
      <c r="X27699">
        <f>SUM(S27699:U27699)</f>
        <v>17</v>
      </c>
    </row>
    <row r="27700" spans="1:24" hidden="1">
      <c r="A27700">
        <v>1998</v>
      </c>
      <c r="B27700">
        <v>48461</v>
      </c>
      <c r="C27700">
        <v>4</v>
      </c>
      <c r="D27700">
        <v>96</v>
      </c>
      <c r="E27700">
        <v>98</v>
      </c>
      <c r="F27700">
        <v>86</v>
      </c>
      <c r="G27700">
        <v>80</v>
      </c>
      <c r="H27700">
        <v>65</v>
      </c>
      <c r="I27700">
        <v>48</v>
      </c>
      <c r="J27700">
        <v>52</v>
      </c>
      <c r="K27700">
        <v>68</v>
      </c>
      <c r="L27700">
        <v>47</v>
      </c>
      <c r="M27700">
        <v>47</v>
      </c>
      <c r="N27700">
        <v>39</v>
      </c>
      <c r="O27700">
        <v>24</v>
      </c>
      <c r="P27700">
        <v>16</v>
      </c>
      <c r="Q27700">
        <v>11</v>
      </c>
      <c r="R27700">
        <v>10</v>
      </c>
      <c r="S27700">
        <v>6</v>
      </c>
      <c r="T27700">
        <v>4</v>
      </c>
      <c r="U27700">
        <v>7</v>
      </c>
      <c r="V27700">
        <f>SUM(D27700:N27700)</f>
        <v>726</v>
      </c>
      <c r="W27700">
        <f>SUM(O27700:R27700)</f>
        <v>61</v>
      </c>
      <c r="X27700">
        <f>SUM(S27700:U27700)</f>
        <v>17</v>
      </c>
    </row>
    <row r="27701" spans="1:24" hidden="1">
      <c r="A27701">
        <v>1998</v>
      </c>
      <c r="B27701">
        <v>48461</v>
      </c>
      <c r="C27701">
        <v>5</v>
      </c>
      <c r="D27701">
        <v>3</v>
      </c>
      <c r="E27701">
        <v>6</v>
      </c>
      <c r="F27701">
        <v>7</v>
      </c>
      <c r="G27701">
        <v>2</v>
      </c>
      <c r="H27701">
        <v>0</v>
      </c>
      <c r="I27701">
        <v>4</v>
      </c>
      <c r="J27701">
        <v>3</v>
      </c>
      <c r="K27701">
        <v>5</v>
      </c>
      <c r="L27701">
        <v>1</v>
      </c>
      <c r="M27701">
        <v>2</v>
      </c>
      <c r="N27701">
        <v>3</v>
      </c>
      <c r="O27701">
        <v>3</v>
      </c>
      <c r="P27701">
        <v>1</v>
      </c>
      <c r="Q27701">
        <v>0</v>
      </c>
      <c r="R27701">
        <v>0</v>
      </c>
      <c r="S27701">
        <v>2</v>
      </c>
      <c r="T27701">
        <v>2</v>
      </c>
      <c r="U27701">
        <v>0</v>
      </c>
      <c r="V27701">
        <f>SUM(D27701:N27701)</f>
        <v>36</v>
      </c>
      <c r="W27701">
        <f>SUM(O27701:R27701)</f>
        <v>4</v>
      </c>
      <c r="X27701">
        <f>SUM(S27701:U27701)</f>
        <v>4</v>
      </c>
    </row>
    <row r="27702" spans="1:24" hidden="1">
      <c r="A27702">
        <v>1998</v>
      </c>
      <c r="B27702">
        <v>48461</v>
      </c>
      <c r="C27702">
        <v>6</v>
      </c>
      <c r="D27702">
        <v>3</v>
      </c>
      <c r="E27702">
        <v>5</v>
      </c>
      <c r="F27702">
        <v>7</v>
      </c>
      <c r="G27702">
        <v>6</v>
      </c>
      <c r="H27702">
        <v>3</v>
      </c>
      <c r="I27702">
        <v>2</v>
      </c>
      <c r="J27702">
        <v>0</v>
      </c>
      <c r="K27702">
        <v>6</v>
      </c>
      <c r="L27702">
        <v>2</v>
      </c>
      <c r="M27702">
        <v>2</v>
      </c>
      <c r="N27702">
        <v>0</v>
      </c>
      <c r="O27702">
        <v>0</v>
      </c>
      <c r="P27702">
        <v>4</v>
      </c>
      <c r="Q27702">
        <v>4</v>
      </c>
      <c r="R27702">
        <v>3</v>
      </c>
      <c r="S27702">
        <v>3</v>
      </c>
      <c r="T27702">
        <v>3</v>
      </c>
      <c r="U27702">
        <v>2</v>
      </c>
      <c r="V27702">
        <f>SUM(D27702:N27702)</f>
        <v>36</v>
      </c>
      <c r="W27702">
        <f>SUM(O27702:R27702)</f>
        <v>11</v>
      </c>
      <c r="X27702">
        <f>SUM(S27702:U27702)</f>
        <v>8</v>
      </c>
    </row>
    <row r="27703" spans="1:24" hidden="1">
      <c r="A27703">
        <v>1998</v>
      </c>
      <c r="B27703">
        <v>48461</v>
      </c>
      <c r="C27703">
        <v>7</v>
      </c>
      <c r="D27703">
        <v>0</v>
      </c>
      <c r="E27703">
        <v>3</v>
      </c>
      <c r="F27703">
        <v>1</v>
      </c>
      <c r="G27703">
        <v>0</v>
      </c>
      <c r="H27703">
        <v>0</v>
      </c>
      <c r="I27703">
        <v>0</v>
      </c>
      <c r="J27703">
        <v>0</v>
      </c>
      <c r="K27703">
        <v>1</v>
      </c>
      <c r="L27703">
        <v>3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f>SUM(D27703:N27703)</f>
        <v>8</v>
      </c>
      <c r="W27703">
        <f>SUM(O27703:R27703)</f>
        <v>0</v>
      </c>
      <c r="X27703">
        <f>SUM(S27703:U27703)</f>
        <v>0</v>
      </c>
    </row>
    <row r="27704" spans="1:24" hidden="1">
      <c r="A27704">
        <v>1998</v>
      </c>
      <c r="B27704">
        <v>48461</v>
      </c>
      <c r="C27704">
        <v>8</v>
      </c>
      <c r="D27704">
        <v>0</v>
      </c>
      <c r="E27704">
        <v>1</v>
      </c>
      <c r="F27704">
        <v>0</v>
      </c>
      <c r="G27704">
        <v>0</v>
      </c>
      <c r="H27704">
        <v>1</v>
      </c>
      <c r="I27704">
        <v>0</v>
      </c>
      <c r="J27704">
        <v>0</v>
      </c>
      <c r="K27704">
        <v>1</v>
      </c>
      <c r="L27704">
        <v>2</v>
      </c>
      <c r="M27704">
        <v>0</v>
      </c>
      <c r="N27704">
        <v>1</v>
      </c>
      <c r="O27704">
        <v>0</v>
      </c>
      <c r="P27704">
        <v>0</v>
      </c>
      <c r="Q27704">
        <v>0</v>
      </c>
      <c r="R27704">
        <v>0</v>
      </c>
      <c r="S27704">
        <v>1</v>
      </c>
      <c r="T27704">
        <v>0</v>
      </c>
      <c r="U27704">
        <v>0</v>
      </c>
      <c r="V27704">
        <f>SUM(D27704:N27704)</f>
        <v>6</v>
      </c>
      <c r="W27704">
        <f>SUM(O27704:R27704)</f>
        <v>0</v>
      </c>
      <c r="X27704">
        <f>SUM(S27704:U27704)</f>
        <v>1</v>
      </c>
    </row>
    <row r="27705" spans="1:24" hidden="1">
      <c r="A27705">
        <v>1998</v>
      </c>
      <c r="B27705">
        <v>48461</v>
      </c>
      <c r="C27705">
        <v>9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f>SUM(D27705:N27705)</f>
        <v>0</v>
      </c>
      <c r="W27705">
        <f>SUM(O27705:R27705)</f>
        <v>0</v>
      </c>
      <c r="X27705">
        <f>SUM(S27705:U27705)</f>
        <v>0</v>
      </c>
    </row>
    <row r="27706" spans="1:24" hidden="1">
      <c r="A27706">
        <v>1998</v>
      </c>
      <c r="B27706">
        <v>48461</v>
      </c>
      <c r="C27706">
        <v>10</v>
      </c>
      <c r="D27706">
        <v>0</v>
      </c>
      <c r="E27706">
        <v>0</v>
      </c>
      <c r="F27706">
        <v>0</v>
      </c>
      <c r="G27706">
        <v>0</v>
      </c>
      <c r="H27706">
        <v>0</v>
      </c>
      <c r="I27706">
        <v>1</v>
      </c>
      <c r="J27706">
        <v>0</v>
      </c>
      <c r="K27706">
        <v>0</v>
      </c>
      <c r="L27706">
        <v>1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f>SUM(D27706:N27706)</f>
        <v>2</v>
      </c>
      <c r="W27706">
        <f>SUM(O27706:R27706)</f>
        <v>0</v>
      </c>
      <c r="X27706">
        <f>SUM(S27706:U27706)</f>
        <v>0</v>
      </c>
    </row>
    <row r="27707" spans="1:24" hidden="1">
      <c r="A27707">
        <v>1998</v>
      </c>
      <c r="B27707">
        <v>48461</v>
      </c>
      <c r="C27707">
        <v>11</v>
      </c>
      <c r="D27707">
        <v>96</v>
      </c>
      <c r="E27707">
        <v>108</v>
      </c>
      <c r="F27707">
        <v>102</v>
      </c>
      <c r="G27707">
        <v>88</v>
      </c>
      <c r="H27707">
        <v>54</v>
      </c>
      <c r="I27707">
        <v>42</v>
      </c>
      <c r="J27707">
        <v>53</v>
      </c>
      <c r="K27707">
        <v>59</v>
      </c>
      <c r="L27707">
        <v>59</v>
      </c>
      <c r="M27707">
        <v>50</v>
      </c>
      <c r="N27707">
        <v>31</v>
      </c>
      <c r="O27707">
        <v>21</v>
      </c>
      <c r="P27707">
        <v>21</v>
      </c>
      <c r="Q27707">
        <v>10</v>
      </c>
      <c r="R27707">
        <v>6</v>
      </c>
      <c r="S27707">
        <v>10</v>
      </c>
      <c r="T27707">
        <v>4</v>
      </c>
      <c r="U27707">
        <v>3</v>
      </c>
      <c r="V27707">
        <f>SUM(D27707:N27707)</f>
        <v>742</v>
      </c>
      <c r="W27707">
        <f>SUM(O27707:R27707)</f>
        <v>58</v>
      </c>
      <c r="X27707">
        <f>SUM(S27707:U27707)</f>
        <v>17</v>
      </c>
    </row>
    <row r="27708" spans="1:24" hidden="1">
      <c r="A27708">
        <v>1998</v>
      </c>
      <c r="B27708">
        <v>48461</v>
      </c>
      <c r="C27708">
        <v>12</v>
      </c>
      <c r="D27708">
        <v>96</v>
      </c>
      <c r="E27708">
        <v>98</v>
      </c>
      <c r="F27708">
        <v>89</v>
      </c>
      <c r="G27708">
        <v>80</v>
      </c>
      <c r="H27708">
        <v>65</v>
      </c>
      <c r="I27708">
        <v>48</v>
      </c>
      <c r="J27708">
        <v>52</v>
      </c>
      <c r="K27708">
        <v>68</v>
      </c>
      <c r="L27708">
        <v>49</v>
      </c>
      <c r="M27708">
        <v>47</v>
      </c>
      <c r="N27708">
        <v>39</v>
      </c>
      <c r="O27708">
        <v>24</v>
      </c>
      <c r="P27708">
        <v>18</v>
      </c>
      <c r="Q27708">
        <v>11</v>
      </c>
      <c r="R27708">
        <v>10</v>
      </c>
      <c r="S27708">
        <v>8</v>
      </c>
      <c r="T27708">
        <v>4</v>
      </c>
      <c r="U27708">
        <v>7</v>
      </c>
      <c r="V27708">
        <f>SUM(D27708:N27708)</f>
        <v>731</v>
      </c>
      <c r="W27708">
        <f>SUM(O27708:R27708)</f>
        <v>63</v>
      </c>
      <c r="X27708">
        <f>SUM(S27708:U27708)</f>
        <v>19</v>
      </c>
    </row>
    <row r="27709" spans="1:24" hidden="1">
      <c r="A27709">
        <v>1999</v>
      </c>
      <c r="B27709">
        <v>48461</v>
      </c>
      <c r="C27709">
        <v>1</v>
      </c>
      <c r="D27709">
        <v>60</v>
      </c>
      <c r="E27709">
        <v>81</v>
      </c>
      <c r="F27709">
        <v>82</v>
      </c>
      <c r="G27709">
        <v>65</v>
      </c>
      <c r="H27709">
        <v>29</v>
      </c>
      <c r="I27709">
        <v>40</v>
      </c>
      <c r="J27709">
        <v>55</v>
      </c>
      <c r="K27709">
        <v>71</v>
      </c>
      <c r="L27709">
        <v>74</v>
      </c>
      <c r="M27709">
        <v>58</v>
      </c>
      <c r="N27709">
        <v>73</v>
      </c>
      <c r="O27709">
        <v>59</v>
      </c>
      <c r="P27709">
        <v>49</v>
      </c>
      <c r="Q27709">
        <v>42</v>
      </c>
      <c r="R27709">
        <v>33</v>
      </c>
      <c r="S27709">
        <v>28</v>
      </c>
      <c r="T27709">
        <v>13</v>
      </c>
      <c r="U27709">
        <v>10</v>
      </c>
      <c r="V27709">
        <f>SUM(D27709:N27709)</f>
        <v>688</v>
      </c>
      <c r="W27709">
        <f>SUM(O27709:R27709)</f>
        <v>183</v>
      </c>
      <c r="X27709">
        <f>SUM(S27709:U27709)</f>
        <v>51</v>
      </c>
    </row>
    <row r="27710" spans="1:24" hidden="1">
      <c r="A27710">
        <v>1999</v>
      </c>
      <c r="B27710">
        <v>48461</v>
      </c>
      <c r="C27710">
        <v>2</v>
      </c>
      <c r="D27710">
        <v>63</v>
      </c>
      <c r="E27710">
        <v>86</v>
      </c>
      <c r="F27710">
        <v>78</v>
      </c>
      <c r="G27710">
        <v>60</v>
      </c>
      <c r="H27710">
        <v>30</v>
      </c>
      <c r="I27710">
        <v>45</v>
      </c>
      <c r="J27710">
        <v>54</v>
      </c>
      <c r="K27710">
        <v>56</v>
      </c>
      <c r="L27710">
        <v>71</v>
      </c>
      <c r="M27710">
        <v>62</v>
      </c>
      <c r="N27710">
        <v>70</v>
      </c>
      <c r="O27710">
        <v>64</v>
      </c>
      <c r="P27710">
        <v>37</v>
      </c>
      <c r="Q27710">
        <v>48</v>
      </c>
      <c r="R27710">
        <v>46</v>
      </c>
      <c r="S27710">
        <v>40</v>
      </c>
      <c r="T27710">
        <v>28</v>
      </c>
      <c r="U27710">
        <v>28</v>
      </c>
      <c r="V27710">
        <f>SUM(D27710:N27710)</f>
        <v>675</v>
      </c>
      <c r="W27710">
        <f>SUM(O27710:R27710)</f>
        <v>195</v>
      </c>
      <c r="X27710">
        <f>SUM(S27710:U27710)</f>
        <v>96</v>
      </c>
    </row>
    <row r="27711" spans="1:24" hidden="1">
      <c r="A27711">
        <v>1999</v>
      </c>
      <c r="B27711">
        <v>48461</v>
      </c>
      <c r="C27711">
        <v>3</v>
      </c>
      <c r="D27711">
        <v>91</v>
      </c>
      <c r="E27711">
        <v>101</v>
      </c>
      <c r="F27711">
        <v>93</v>
      </c>
      <c r="G27711">
        <v>86</v>
      </c>
      <c r="H27711">
        <v>50</v>
      </c>
      <c r="I27711">
        <v>39</v>
      </c>
      <c r="J27711">
        <v>48</v>
      </c>
      <c r="K27711">
        <v>56</v>
      </c>
      <c r="L27711">
        <v>58</v>
      </c>
      <c r="M27711">
        <v>50</v>
      </c>
      <c r="N27711">
        <v>32</v>
      </c>
      <c r="O27711">
        <v>22</v>
      </c>
      <c r="P27711">
        <v>21</v>
      </c>
      <c r="Q27711">
        <v>11</v>
      </c>
      <c r="R27711">
        <v>6</v>
      </c>
      <c r="S27711">
        <v>12</v>
      </c>
      <c r="T27711">
        <v>4</v>
      </c>
      <c r="U27711">
        <v>3</v>
      </c>
      <c r="V27711">
        <f>SUM(D27711:N27711)</f>
        <v>704</v>
      </c>
      <c r="W27711">
        <f>SUM(O27711:R27711)</f>
        <v>60</v>
      </c>
      <c r="X27711">
        <f>SUM(S27711:U27711)</f>
        <v>19</v>
      </c>
    </row>
    <row r="27712" spans="1:24" hidden="1">
      <c r="A27712">
        <v>1999</v>
      </c>
      <c r="B27712">
        <v>48461</v>
      </c>
      <c r="C27712">
        <v>4</v>
      </c>
      <c r="D27712">
        <v>90</v>
      </c>
      <c r="E27712">
        <v>96</v>
      </c>
      <c r="F27712">
        <v>81</v>
      </c>
      <c r="G27712">
        <v>76</v>
      </c>
      <c r="H27712">
        <v>62</v>
      </c>
      <c r="I27712">
        <v>46</v>
      </c>
      <c r="J27712">
        <v>49</v>
      </c>
      <c r="K27712">
        <v>64</v>
      </c>
      <c r="L27712">
        <v>44</v>
      </c>
      <c r="M27712">
        <v>47</v>
      </c>
      <c r="N27712">
        <v>39</v>
      </c>
      <c r="O27712">
        <v>23</v>
      </c>
      <c r="P27712">
        <v>16</v>
      </c>
      <c r="Q27712">
        <v>11</v>
      </c>
      <c r="R27712">
        <v>11</v>
      </c>
      <c r="S27712">
        <v>6</v>
      </c>
      <c r="T27712">
        <v>5</v>
      </c>
      <c r="U27712">
        <v>8</v>
      </c>
      <c r="V27712">
        <f>SUM(D27712:N27712)</f>
        <v>694</v>
      </c>
      <c r="W27712">
        <f>SUM(O27712:R27712)</f>
        <v>61</v>
      </c>
      <c r="X27712">
        <f>SUM(S27712:U27712)</f>
        <v>19</v>
      </c>
    </row>
    <row r="27713" spans="1:24" hidden="1">
      <c r="A27713">
        <v>1999</v>
      </c>
      <c r="B27713">
        <v>48461</v>
      </c>
      <c r="C27713">
        <v>5</v>
      </c>
      <c r="D27713">
        <v>3</v>
      </c>
      <c r="E27713">
        <v>5</v>
      </c>
      <c r="F27713">
        <v>7</v>
      </c>
      <c r="G27713">
        <v>1</v>
      </c>
      <c r="H27713">
        <v>0</v>
      </c>
      <c r="I27713">
        <v>4</v>
      </c>
      <c r="J27713">
        <v>3</v>
      </c>
      <c r="K27713">
        <v>5</v>
      </c>
      <c r="L27713">
        <v>1</v>
      </c>
      <c r="M27713">
        <v>2</v>
      </c>
      <c r="N27713">
        <v>3</v>
      </c>
      <c r="O27713">
        <v>3</v>
      </c>
      <c r="P27713">
        <v>1</v>
      </c>
      <c r="Q27713">
        <v>0</v>
      </c>
      <c r="R27713">
        <v>0</v>
      </c>
      <c r="S27713">
        <v>2</v>
      </c>
      <c r="T27713">
        <v>2</v>
      </c>
      <c r="U27713">
        <v>0</v>
      </c>
      <c r="V27713">
        <f>SUM(D27713:N27713)</f>
        <v>34</v>
      </c>
      <c r="W27713">
        <f>SUM(O27713:R27713)</f>
        <v>4</v>
      </c>
      <c r="X27713">
        <f>SUM(S27713:U27713)</f>
        <v>4</v>
      </c>
    </row>
    <row r="27714" spans="1:24" hidden="1">
      <c r="A27714">
        <v>1999</v>
      </c>
      <c r="B27714">
        <v>48461</v>
      </c>
      <c r="C27714">
        <v>6</v>
      </c>
      <c r="D27714">
        <v>3</v>
      </c>
      <c r="E27714">
        <v>3</v>
      </c>
      <c r="F27714">
        <v>5</v>
      </c>
      <c r="G27714">
        <v>6</v>
      </c>
      <c r="H27714">
        <v>3</v>
      </c>
      <c r="I27714">
        <v>2</v>
      </c>
      <c r="J27714">
        <v>0</v>
      </c>
      <c r="K27714">
        <v>5</v>
      </c>
      <c r="L27714">
        <v>2</v>
      </c>
      <c r="M27714">
        <v>2</v>
      </c>
      <c r="N27714">
        <v>0</v>
      </c>
      <c r="O27714">
        <v>0</v>
      </c>
      <c r="P27714">
        <v>3</v>
      </c>
      <c r="Q27714">
        <v>4</v>
      </c>
      <c r="R27714">
        <v>3</v>
      </c>
      <c r="S27714">
        <v>3</v>
      </c>
      <c r="T27714">
        <v>3</v>
      </c>
      <c r="U27714">
        <v>2</v>
      </c>
      <c r="V27714">
        <f>SUM(D27714:N27714)</f>
        <v>31</v>
      </c>
      <c r="W27714">
        <f>SUM(O27714:R27714)</f>
        <v>10</v>
      </c>
      <c r="X27714">
        <f>SUM(S27714:U27714)</f>
        <v>8</v>
      </c>
    </row>
    <row r="27715" spans="1:24" hidden="1">
      <c r="A27715">
        <v>1999</v>
      </c>
      <c r="B27715">
        <v>48461</v>
      </c>
      <c r="C27715">
        <v>7</v>
      </c>
      <c r="D27715">
        <v>0</v>
      </c>
      <c r="E27715">
        <v>2</v>
      </c>
      <c r="F27715">
        <v>1</v>
      </c>
      <c r="G27715">
        <v>0</v>
      </c>
      <c r="H27715">
        <v>0</v>
      </c>
      <c r="I27715">
        <v>0</v>
      </c>
      <c r="J27715">
        <v>0</v>
      </c>
      <c r="K27715">
        <v>1</v>
      </c>
      <c r="L27715">
        <v>3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f>SUM(D27715:N27715)</f>
        <v>7</v>
      </c>
      <c r="W27715">
        <f>SUM(O27715:R27715)</f>
        <v>0</v>
      </c>
      <c r="X27715">
        <f>SUM(S27715:U27715)</f>
        <v>0</v>
      </c>
    </row>
    <row r="27716" spans="1:24" hidden="1">
      <c r="A27716">
        <v>1999</v>
      </c>
      <c r="B27716">
        <v>48461</v>
      </c>
      <c r="C27716">
        <v>8</v>
      </c>
      <c r="D27716">
        <v>0</v>
      </c>
      <c r="E27716">
        <v>1</v>
      </c>
      <c r="F27716">
        <v>0</v>
      </c>
      <c r="G27716">
        <v>0</v>
      </c>
      <c r="H27716">
        <v>1</v>
      </c>
      <c r="I27716">
        <v>0</v>
      </c>
      <c r="J27716">
        <v>0</v>
      </c>
      <c r="K27716">
        <v>1</v>
      </c>
      <c r="L27716">
        <v>2</v>
      </c>
      <c r="M27716">
        <v>0</v>
      </c>
      <c r="N27716">
        <v>1</v>
      </c>
      <c r="O27716">
        <v>0</v>
      </c>
      <c r="P27716">
        <v>0</v>
      </c>
      <c r="Q27716">
        <v>0</v>
      </c>
      <c r="R27716">
        <v>0</v>
      </c>
      <c r="S27716">
        <v>1</v>
      </c>
      <c r="T27716">
        <v>0</v>
      </c>
      <c r="U27716">
        <v>0</v>
      </c>
      <c r="V27716">
        <f>SUM(D27716:N27716)</f>
        <v>6</v>
      </c>
      <c r="W27716">
        <f>SUM(O27716:R27716)</f>
        <v>0</v>
      </c>
      <c r="X27716">
        <f>SUM(S27716:U27716)</f>
        <v>1</v>
      </c>
    </row>
    <row r="27717" spans="1:24" hidden="1">
      <c r="A27717">
        <v>1999</v>
      </c>
      <c r="B27717">
        <v>48461</v>
      </c>
      <c r="C27717">
        <v>9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0</v>
      </c>
      <c r="V27717">
        <f>SUM(D27717:N27717)</f>
        <v>0</v>
      </c>
      <c r="W27717">
        <f>SUM(O27717:R27717)</f>
        <v>0</v>
      </c>
      <c r="X27717">
        <f>SUM(S27717:U27717)</f>
        <v>0</v>
      </c>
    </row>
    <row r="27718" spans="1:24" hidden="1">
      <c r="A27718">
        <v>1999</v>
      </c>
      <c r="B27718">
        <v>48461</v>
      </c>
      <c r="C27718">
        <v>10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1</v>
      </c>
      <c r="J27718">
        <v>0</v>
      </c>
      <c r="K27718">
        <v>0</v>
      </c>
      <c r="L27718">
        <v>1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0</v>
      </c>
      <c r="V27718">
        <f>SUM(D27718:N27718)</f>
        <v>2</v>
      </c>
      <c r="W27718">
        <f>SUM(O27718:R27718)</f>
        <v>0</v>
      </c>
      <c r="X27718">
        <f>SUM(S27718:U27718)</f>
        <v>0</v>
      </c>
    </row>
    <row r="27719" spans="1:24" hidden="1">
      <c r="A27719">
        <v>1999</v>
      </c>
      <c r="B27719">
        <v>48461</v>
      </c>
      <c r="C27719">
        <v>11</v>
      </c>
      <c r="D27719">
        <v>92</v>
      </c>
      <c r="E27719">
        <v>104</v>
      </c>
      <c r="F27719">
        <v>97</v>
      </c>
      <c r="G27719">
        <v>86</v>
      </c>
      <c r="H27719">
        <v>50</v>
      </c>
      <c r="I27719">
        <v>40</v>
      </c>
      <c r="J27719">
        <v>48</v>
      </c>
      <c r="K27719">
        <v>56</v>
      </c>
      <c r="L27719">
        <v>58</v>
      </c>
      <c r="M27719">
        <v>50</v>
      </c>
      <c r="N27719">
        <v>32</v>
      </c>
      <c r="O27719">
        <v>22</v>
      </c>
      <c r="P27719">
        <v>21</v>
      </c>
      <c r="Q27719">
        <v>11</v>
      </c>
      <c r="R27719">
        <v>6</v>
      </c>
      <c r="S27719">
        <v>12</v>
      </c>
      <c r="T27719">
        <v>4</v>
      </c>
      <c r="U27719">
        <v>3</v>
      </c>
      <c r="V27719">
        <f>SUM(D27719:N27719)</f>
        <v>713</v>
      </c>
      <c r="W27719">
        <f>SUM(O27719:R27719)</f>
        <v>60</v>
      </c>
      <c r="X27719">
        <f>SUM(S27719:U27719)</f>
        <v>19</v>
      </c>
    </row>
    <row r="27720" spans="1:24" hidden="1">
      <c r="A27720">
        <v>1999</v>
      </c>
      <c r="B27720">
        <v>48461</v>
      </c>
      <c r="C27720">
        <v>12</v>
      </c>
      <c r="D27720">
        <v>90</v>
      </c>
      <c r="E27720">
        <v>96</v>
      </c>
      <c r="F27720">
        <v>83</v>
      </c>
      <c r="G27720">
        <v>76</v>
      </c>
      <c r="H27720">
        <v>62</v>
      </c>
      <c r="I27720">
        <v>46</v>
      </c>
      <c r="J27720">
        <v>49</v>
      </c>
      <c r="K27720">
        <v>64</v>
      </c>
      <c r="L27720">
        <v>46</v>
      </c>
      <c r="M27720">
        <v>47</v>
      </c>
      <c r="N27720">
        <v>39</v>
      </c>
      <c r="O27720">
        <v>23</v>
      </c>
      <c r="P27720">
        <v>17</v>
      </c>
      <c r="Q27720">
        <v>11</v>
      </c>
      <c r="R27720">
        <v>11</v>
      </c>
      <c r="S27720">
        <v>8</v>
      </c>
      <c r="T27720">
        <v>5</v>
      </c>
      <c r="U27720">
        <v>8</v>
      </c>
      <c r="V27720">
        <f>SUM(D27720:N27720)</f>
        <v>698</v>
      </c>
      <c r="W27720">
        <f>SUM(O27720:R27720)</f>
        <v>62</v>
      </c>
      <c r="X27720">
        <f>SUM(S27720:U27720)</f>
        <v>21</v>
      </c>
    </row>
    <row r="27721" spans="1:24" hidden="1">
      <c r="A27721">
        <v>1990</v>
      </c>
      <c r="B27721">
        <v>48463</v>
      </c>
      <c r="C27721">
        <v>1</v>
      </c>
      <c r="D27721">
        <v>263</v>
      </c>
      <c r="E27721">
        <v>319</v>
      </c>
      <c r="F27721">
        <v>331</v>
      </c>
      <c r="G27721">
        <v>313</v>
      </c>
      <c r="H27721">
        <v>180</v>
      </c>
      <c r="I27721">
        <v>259</v>
      </c>
      <c r="J27721">
        <v>287</v>
      </c>
      <c r="K27721">
        <v>303</v>
      </c>
      <c r="L27721">
        <v>315</v>
      </c>
      <c r="M27721">
        <v>263</v>
      </c>
      <c r="N27721">
        <v>247</v>
      </c>
      <c r="O27721">
        <v>231</v>
      </c>
      <c r="P27721">
        <v>261</v>
      </c>
      <c r="Q27721">
        <v>235</v>
      </c>
      <c r="R27721">
        <v>185</v>
      </c>
      <c r="S27721">
        <v>152</v>
      </c>
      <c r="T27721">
        <v>103</v>
      </c>
      <c r="U27721">
        <v>59</v>
      </c>
      <c r="V27721">
        <f>SUM(D27721:N27721)</f>
        <v>3080</v>
      </c>
      <c r="W27721">
        <f>SUM(O27721:R27721)</f>
        <v>912</v>
      </c>
      <c r="X27721">
        <f>SUM(S27721:U27721)</f>
        <v>314</v>
      </c>
    </row>
    <row r="27722" spans="1:24" hidden="1">
      <c r="A27722">
        <v>1990</v>
      </c>
      <c r="B27722">
        <v>48463</v>
      </c>
      <c r="C27722">
        <v>2</v>
      </c>
      <c r="D27722">
        <v>269</v>
      </c>
      <c r="E27722">
        <v>316</v>
      </c>
      <c r="F27722">
        <v>300</v>
      </c>
      <c r="G27722">
        <v>294</v>
      </c>
      <c r="H27722">
        <v>214</v>
      </c>
      <c r="I27722">
        <v>241</v>
      </c>
      <c r="J27722">
        <v>317</v>
      </c>
      <c r="K27722">
        <v>324</v>
      </c>
      <c r="L27722">
        <v>336</v>
      </c>
      <c r="M27722">
        <v>296</v>
      </c>
      <c r="N27722">
        <v>223</v>
      </c>
      <c r="O27722">
        <v>249</v>
      </c>
      <c r="P27722">
        <v>278</v>
      </c>
      <c r="Q27722">
        <v>276</v>
      </c>
      <c r="R27722">
        <v>228</v>
      </c>
      <c r="S27722">
        <v>248</v>
      </c>
      <c r="T27722">
        <v>184</v>
      </c>
      <c r="U27722">
        <v>166</v>
      </c>
      <c r="V27722">
        <f>SUM(D27722:N27722)</f>
        <v>3130</v>
      </c>
      <c r="W27722">
        <f>SUM(O27722:R27722)</f>
        <v>1031</v>
      </c>
      <c r="X27722">
        <f>SUM(S27722:U27722)</f>
        <v>598</v>
      </c>
    </row>
    <row r="27723" spans="1:24" hidden="1">
      <c r="A27723">
        <v>1990</v>
      </c>
      <c r="B27723">
        <v>48463</v>
      </c>
      <c r="C27723">
        <v>3</v>
      </c>
      <c r="D27723">
        <v>764</v>
      </c>
      <c r="E27723">
        <v>700</v>
      </c>
      <c r="F27723">
        <v>744</v>
      </c>
      <c r="G27723">
        <v>758</v>
      </c>
      <c r="H27723">
        <v>622</v>
      </c>
      <c r="I27723">
        <v>539</v>
      </c>
      <c r="J27723">
        <v>475</v>
      </c>
      <c r="K27723">
        <v>417</v>
      </c>
      <c r="L27723">
        <v>349</v>
      </c>
      <c r="M27723">
        <v>286</v>
      </c>
      <c r="N27723">
        <v>255</v>
      </c>
      <c r="O27723">
        <v>225</v>
      </c>
      <c r="P27723">
        <v>201</v>
      </c>
      <c r="Q27723">
        <v>190</v>
      </c>
      <c r="R27723">
        <v>115</v>
      </c>
      <c r="S27723">
        <v>83</v>
      </c>
      <c r="T27723">
        <v>62</v>
      </c>
      <c r="U27723">
        <v>40</v>
      </c>
      <c r="V27723">
        <f>SUM(D27723:N27723)</f>
        <v>5909</v>
      </c>
      <c r="W27723">
        <f>SUM(O27723:R27723)</f>
        <v>731</v>
      </c>
      <c r="X27723">
        <f>SUM(S27723:U27723)</f>
        <v>185</v>
      </c>
    </row>
    <row r="27724" spans="1:24" hidden="1">
      <c r="A27724">
        <v>1990</v>
      </c>
      <c r="B27724">
        <v>48463</v>
      </c>
      <c r="C27724">
        <v>4</v>
      </c>
      <c r="D27724">
        <v>757</v>
      </c>
      <c r="E27724">
        <v>716</v>
      </c>
      <c r="F27724">
        <v>743</v>
      </c>
      <c r="G27724">
        <v>803</v>
      </c>
      <c r="H27724">
        <v>616</v>
      </c>
      <c r="I27724">
        <v>545</v>
      </c>
      <c r="J27724">
        <v>503</v>
      </c>
      <c r="K27724">
        <v>406</v>
      </c>
      <c r="L27724">
        <v>441</v>
      </c>
      <c r="M27724">
        <v>335</v>
      </c>
      <c r="N27724">
        <v>259</v>
      </c>
      <c r="O27724">
        <v>273</v>
      </c>
      <c r="P27724">
        <v>235</v>
      </c>
      <c r="Q27724">
        <v>206</v>
      </c>
      <c r="R27724">
        <v>119</v>
      </c>
      <c r="S27724">
        <v>121</v>
      </c>
      <c r="T27724">
        <v>81</v>
      </c>
      <c r="U27724">
        <v>50</v>
      </c>
      <c r="V27724">
        <f>SUM(D27724:N27724)</f>
        <v>6124</v>
      </c>
      <c r="W27724">
        <f>SUM(O27724:R27724)</f>
        <v>833</v>
      </c>
      <c r="X27724">
        <f>SUM(S27724:U27724)</f>
        <v>252</v>
      </c>
    </row>
    <row r="27725" spans="1:24" hidden="1">
      <c r="A27725">
        <v>1990</v>
      </c>
      <c r="B27725">
        <v>48463</v>
      </c>
      <c r="C27725">
        <v>5</v>
      </c>
      <c r="D27725">
        <v>1</v>
      </c>
      <c r="E27725">
        <v>4</v>
      </c>
      <c r="F27725">
        <v>6</v>
      </c>
      <c r="G27725">
        <v>1</v>
      </c>
      <c r="H27725">
        <v>6</v>
      </c>
      <c r="I27725">
        <v>7</v>
      </c>
      <c r="J27725">
        <v>5</v>
      </c>
      <c r="K27725">
        <v>2</v>
      </c>
      <c r="L27725">
        <v>3</v>
      </c>
      <c r="M27725">
        <v>2</v>
      </c>
      <c r="N27725">
        <v>0</v>
      </c>
      <c r="O27725">
        <v>1</v>
      </c>
      <c r="P27725">
        <v>1</v>
      </c>
      <c r="Q27725">
        <v>2</v>
      </c>
      <c r="R27725">
        <v>1</v>
      </c>
      <c r="S27725">
        <v>0</v>
      </c>
      <c r="T27725">
        <v>1</v>
      </c>
      <c r="U27725">
        <v>1</v>
      </c>
      <c r="V27725">
        <f>SUM(D27725:N27725)</f>
        <v>37</v>
      </c>
      <c r="W27725">
        <f>SUM(O27725:R27725)</f>
        <v>5</v>
      </c>
      <c r="X27725">
        <f>SUM(S27725:U27725)</f>
        <v>2</v>
      </c>
    </row>
    <row r="27726" spans="1:24" hidden="1">
      <c r="A27726">
        <v>1990</v>
      </c>
      <c r="B27726">
        <v>48463</v>
      </c>
      <c r="C27726">
        <v>6</v>
      </c>
      <c r="D27726">
        <v>2</v>
      </c>
      <c r="E27726">
        <v>3</v>
      </c>
      <c r="F27726">
        <v>0</v>
      </c>
      <c r="G27726">
        <v>3</v>
      </c>
      <c r="H27726">
        <v>2</v>
      </c>
      <c r="I27726">
        <v>1</v>
      </c>
      <c r="J27726">
        <v>1</v>
      </c>
      <c r="K27726">
        <v>2</v>
      </c>
      <c r="L27726">
        <v>1</v>
      </c>
      <c r="M27726">
        <v>0</v>
      </c>
      <c r="N27726">
        <v>2</v>
      </c>
      <c r="O27726">
        <v>1</v>
      </c>
      <c r="P27726">
        <v>0</v>
      </c>
      <c r="Q27726">
        <v>1</v>
      </c>
      <c r="R27726">
        <v>3</v>
      </c>
      <c r="S27726">
        <v>3</v>
      </c>
      <c r="T27726">
        <v>2</v>
      </c>
      <c r="U27726">
        <v>3</v>
      </c>
      <c r="V27726">
        <f>SUM(D27726:N27726)</f>
        <v>17</v>
      </c>
      <c r="W27726">
        <f>SUM(O27726:R27726)</f>
        <v>5</v>
      </c>
      <c r="X27726">
        <f>SUM(S27726:U27726)</f>
        <v>8</v>
      </c>
    </row>
    <row r="27727" spans="1:24" hidden="1">
      <c r="A27727">
        <v>1990</v>
      </c>
      <c r="B27727">
        <v>48463</v>
      </c>
      <c r="C27727">
        <v>7</v>
      </c>
      <c r="D27727">
        <v>1</v>
      </c>
      <c r="E27727">
        <v>1</v>
      </c>
      <c r="F27727">
        <v>3</v>
      </c>
      <c r="G27727">
        <v>5</v>
      </c>
      <c r="H27727">
        <v>3</v>
      </c>
      <c r="I27727">
        <v>2</v>
      </c>
      <c r="J27727">
        <v>2</v>
      </c>
      <c r="K27727">
        <v>1</v>
      </c>
      <c r="L27727">
        <v>4</v>
      </c>
      <c r="M27727">
        <v>2</v>
      </c>
      <c r="N27727">
        <v>0</v>
      </c>
      <c r="O27727">
        <v>1</v>
      </c>
      <c r="P27727">
        <v>0</v>
      </c>
      <c r="Q27727">
        <v>0</v>
      </c>
      <c r="R27727">
        <v>0</v>
      </c>
      <c r="S27727">
        <v>1</v>
      </c>
      <c r="T27727">
        <v>0</v>
      </c>
      <c r="U27727">
        <v>0</v>
      </c>
      <c r="V27727">
        <f>SUM(D27727:N27727)</f>
        <v>24</v>
      </c>
      <c r="W27727">
        <f>SUM(O27727:R27727)</f>
        <v>1</v>
      </c>
      <c r="X27727">
        <f>SUM(S27727:U27727)</f>
        <v>1</v>
      </c>
    </row>
    <row r="27728" spans="1:24" hidden="1">
      <c r="A27728">
        <v>1990</v>
      </c>
      <c r="B27728">
        <v>48463</v>
      </c>
      <c r="C27728">
        <v>8</v>
      </c>
      <c r="D27728">
        <v>2</v>
      </c>
      <c r="E27728">
        <v>4</v>
      </c>
      <c r="F27728">
        <v>5</v>
      </c>
      <c r="G27728">
        <v>3</v>
      </c>
      <c r="H27728">
        <v>1</v>
      </c>
      <c r="I27728">
        <v>2</v>
      </c>
      <c r="J27728">
        <v>3</v>
      </c>
      <c r="K27728">
        <v>0</v>
      </c>
      <c r="L27728">
        <v>2</v>
      </c>
      <c r="M27728">
        <v>0</v>
      </c>
      <c r="N27728">
        <v>3</v>
      </c>
      <c r="O27728">
        <v>4</v>
      </c>
      <c r="P27728">
        <v>0</v>
      </c>
      <c r="Q27728">
        <v>0</v>
      </c>
      <c r="R27728">
        <v>0</v>
      </c>
      <c r="S27728">
        <v>2</v>
      </c>
      <c r="T27728">
        <v>0</v>
      </c>
      <c r="U27728">
        <v>1</v>
      </c>
      <c r="V27728">
        <f>SUM(D27728:N27728)</f>
        <v>25</v>
      </c>
      <c r="W27728">
        <f>SUM(O27728:R27728)</f>
        <v>4</v>
      </c>
      <c r="X27728">
        <f>SUM(S27728:U27728)</f>
        <v>3</v>
      </c>
    </row>
    <row r="27729" spans="1:24" hidden="1">
      <c r="A27729">
        <v>1990</v>
      </c>
      <c r="B27729">
        <v>48463</v>
      </c>
      <c r="C27729">
        <v>9</v>
      </c>
      <c r="D27729">
        <v>2</v>
      </c>
      <c r="E27729">
        <v>9</v>
      </c>
      <c r="F27729">
        <v>4</v>
      </c>
      <c r="G27729">
        <v>5</v>
      </c>
      <c r="H27729">
        <v>2</v>
      </c>
      <c r="I27729">
        <v>0</v>
      </c>
      <c r="J27729">
        <v>1</v>
      </c>
      <c r="K27729">
        <v>4</v>
      </c>
      <c r="L27729">
        <v>5</v>
      </c>
      <c r="M27729">
        <v>2</v>
      </c>
      <c r="N27729">
        <v>3</v>
      </c>
      <c r="O27729">
        <v>1</v>
      </c>
      <c r="P27729">
        <v>1</v>
      </c>
      <c r="Q27729">
        <v>1</v>
      </c>
      <c r="R27729">
        <v>1</v>
      </c>
      <c r="S27729">
        <v>0</v>
      </c>
      <c r="T27729">
        <v>0</v>
      </c>
      <c r="U27729">
        <v>0</v>
      </c>
      <c r="V27729">
        <f>SUM(D27729:N27729)</f>
        <v>37</v>
      </c>
      <c r="W27729">
        <f>SUM(O27729:R27729)</f>
        <v>4</v>
      </c>
      <c r="X27729">
        <f>SUM(S27729:U27729)</f>
        <v>0</v>
      </c>
    </row>
    <row r="27730" spans="1:24" hidden="1">
      <c r="A27730">
        <v>1990</v>
      </c>
      <c r="B27730">
        <v>48463</v>
      </c>
      <c r="C27730">
        <v>10</v>
      </c>
      <c r="D27730">
        <v>3</v>
      </c>
      <c r="E27730">
        <v>2</v>
      </c>
      <c r="F27730">
        <v>5</v>
      </c>
      <c r="G27730">
        <v>9</v>
      </c>
      <c r="H27730">
        <v>4</v>
      </c>
      <c r="I27730">
        <v>7</v>
      </c>
      <c r="J27730">
        <v>4</v>
      </c>
      <c r="K27730">
        <v>1</v>
      </c>
      <c r="L27730">
        <v>6</v>
      </c>
      <c r="M27730">
        <v>0</v>
      </c>
      <c r="N27730">
        <v>5</v>
      </c>
      <c r="O27730">
        <v>0</v>
      </c>
      <c r="P27730">
        <v>1</v>
      </c>
      <c r="Q27730">
        <v>3</v>
      </c>
      <c r="R27730">
        <v>1</v>
      </c>
      <c r="S27730">
        <v>0</v>
      </c>
      <c r="T27730">
        <v>0</v>
      </c>
      <c r="U27730">
        <v>1</v>
      </c>
      <c r="V27730">
        <f>SUM(D27730:N27730)</f>
        <v>46</v>
      </c>
      <c r="W27730">
        <f>SUM(O27730:R27730)</f>
        <v>5</v>
      </c>
      <c r="X27730">
        <f>SUM(S27730:U27730)</f>
        <v>1</v>
      </c>
    </row>
    <row r="27731" spans="1:24" hidden="1">
      <c r="A27731">
        <v>1990</v>
      </c>
      <c r="B27731">
        <v>48463</v>
      </c>
      <c r="C27731">
        <v>11</v>
      </c>
      <c r="D27731">
        <v>765</v>
      </c>
      <c r="E27731">
        <v>708</v>
      </c>
      <c r="F27731">
        <v>755</v>
      </c>
      <c r="G27731">
        <v>767</v>
      </c>
      <c r="H27731">
        <v>625</v>
      </c>
      <c r="I27731">
        <v>540</v>
      </c>
      <c r="J27731">
        <v>477</v>
      </c>
      <c r="K27731">
        <v>418</v>
      </c>
      <c r="L27731">
        <v>354</v>
      </c>
      <c r="M27731">
        <v>288</v>
      </c>
      <c r="N27731">
        <v>258</v>
      </c>
      <c r="O27731">
        <v>225</v>
      </c>
      <c r="P27731">
        <v>202</v>
      </c>
      <c r="Q27731">
        <v>191</v>
      </c>
      <c r="R27731">
        <v>115</v>
      </c>
      <c r="S27731">
        <v>84</v>
      </c>
      <c r="T27731">
        <v>62</v>
      </c>
      <c r="U27731">
        <v>40</v>
      </c>
      <c r="V27731">
        <f>SUM(D27731:N27731)</f>
        <v>5955</v>
      </c>
      <c r="W27731">
        <f>SUM(O27731:R27731)</f>
        <v>733</v>
      </c>
      <c r="X27731">
        <f>SUM(S27731:U27731)</f>
        <v>186</v>
      </c>
    </row>
    <row r="27732" spans="1:24" hidden="1">
      <c r="A27732">
        <v>1990</v>
      </c>
      <c r="B27732">
        <v>48463</v>
      </c>
      <c r="C27732">
        <v>12</v>
      </c>
      <c r="D27732">
        <v>761</v>
      </c>
      <c r="E27732">
        <v>719</v>
      </c>
      <c r="F27732">
        <v>747</v>
      </c>
      <c r="G27732">
        <v>814</v>
      </c>
      <c r="H27732">
        <v>619</v>
      </c>
      <c r="I27732">
        <v>549</v>
      </c>
      <c r="J27732">
        <v>508</v>
      </c>
      <c r="K27732">
        <v>407</v>
      </c>
      <c r="L27732">
        <v>442</v>
      </c>
      <c r="M27732">
        <v>335</v>
      </c>
      <c r="N27732">
        <v>265</v>
      </c>
      <c r="O27732">
        <v>277</v>
      </c>
      <c r="P27732">
        <v>235</v>
      </c>
      <c r="Q27732">
        <v>206</v>
      </c>
      <c r="R27732">
        <v>120</v>
      </c>
      <c r="S27732">
        <v>122</v>
      </c>
      <c r="T27732">
        <v>81</v>
      </c>
      <c r="U27732">
        <v>51</v>
      </c>
      <c r="V27732">
        <f>SUM(D27732:N27732)</f>
        <v>6166</v>
      </c>
      <c r="W27732">
        <f>SUM(O27732:R27732)</f>
        <v>838</v>
      </c>
      <c r="X27732">
        <f>SUM(S27732:U27732)</f>
        <v>254</v>
      </c>
    </row>
    <row r="27733" spans="1:24" hidden="1">
      <c r="A27733">
        <v>1991</v>
      </c>
      <c r="B27733">
        <v>48463</v>
      </c>
      <c r="C27733">
        <v>1</v>
      </c>
      <c r="D27733">
        <v>259</v>
      </c>
      <c r="E27733">
        <v>310</v>
      </c>
      <c r="F27733">
        <v>334</v>
      </c>
      <c r="G27733">
        <v>300</v>
      </c>
      <c r="H27733">
        <v>178</v>
      </c>
      <c r="I27733">
        <v>240</v>
      </c>
      <c r="J27733">
        <v>287</v>
      </c>
      <c r="K27733">
        <v>304</v>
      </c>
      <c r="L27733">
        <v>323</v>
      </c>
      <c r="M27733">
        <v>264</v>
      </c>
      <c r="N27733">
        <v>250</v>
      </c>
      <c r="O27733">
        <v>228</v>
      </c>
      <c r="P27733">
        <v>259</v>
      </c>
      <c r="Q27733">
        <v>228</v>
      </c>
      <c r="R27733">
        <v>188</v>
      </c>
      <c r="S27733">
        <v>154</v>
      </c>
      <c r="T27733">
        <v>104</v>
      </c>
      <c r="U27733">
        <v>61</v>
      </c>
      <c r="V27733">
        <f>SUM(D27733:N27733)</f>
        <v>3049</v>
      </c>
      <c r="W27733">
        <f>SUM(O27733:R27733)</f>
        <v>903</v>
      </c>
      <c r="X27733">
        <f>SUM(S27733:U27733)</f>
        <v>319</v>
      </c>
    </row>
    <row r="27734" spans="1:24" hidden="1">
      <c r="A27734">
        <v>1991</v>
      </c>
      <c r="B27734">
        <v>48463</v>
      </c>
      <c r="C27734">
        <v>2</v>
      </c>
      <c r="D27734">
        <v>265</v>
      </c>
      <c r="E27734">
        <v>309</v>
      </c>
      <c r="F27734">
        <v>303</v>
      </c>
      <c r="G27734">
        <v>281</v>
      </c>
      <c r="H27734">
        <v>207</v>
      </c>
      <c r="I27734">
        <v>226</v>
      </c>
      <c r="J27734">
        <v>312</v>
      </c>
      <c r="K27734">
        <v>326</v>
      </c>
      <c r="L27734">
        <v>347</v>
      </c>
      <c r="M27734">
        <v>294</v>
      </c>
      <c r="N27734">
        <v>224</v>
      </c>
      <c r="O27734">
        <v>247</v>
      </c>
      <c r="P27734">
        <v>274</v>
      </c>
      <c r="Q27734">
        <v>268</v>
      </c>
      <c r="R27734">
        <v>228</v>
      </c>
      <c r="S27734">
        <v>244</v>
      </c>
      <c r="T27734">
        <v>189</v>
      </c>
      <c r="U27734">
        <v>172</v>
      </c>
      <c r="V27734">
        <f>SUM(D27734:N27734)</f>
        <v>3094</v>
      </c>
      <c r="W27734">
        <f>SUM(O27734:R27734)</f>
        <v>1017</v>
      </c>
      <c r="X27734">
        <f>SUM(S27734:U27734)</f>
        <v>605</v>
      </c>
    </row>
    <row r="27735" spans="1:24" hidden="1">
      <c r="A27735">
        <v>1991</v>
      </c>
      <c r="B27735">
        <v>48463</v>
      </c>
      <c r="C27735">
        <v>3</v>
      </c>
      <c r="D27735">
        <v>780</v>
      </c>
      <c r="E27735">
        <v>692</v>
      </c>
      <c r="F27735">
        <v>755</v>
      </c>
      <c r="G27735">
        <v>754</v>
      </c>
      <c r="H27735">
        <v>621</v>
      </c>
      <c r="I27735">
        <v>525</v>
      </c>
      <c r="J27735">
        <v>488</v>
      </c>
      <c r="K27735">
        <v>432</v>
      </c>
      <c r="L27735">
        <v>367</v>
      </c>
      <c r="M27735">
        <v>301</v>
      </c>
      <c r="N27735">
        <v>263</v>
      </c>
      <c r="O27735">
        <v>228</v>
      </c>
      <c r="P27735">
        <v>205</v>
      </c>
      <c r="Q27735">
        <v>186</v>
      </c>
      <c r="R27735">
        <v>121</v>
      </c>
      <c r="S27735">
        <v>82</v>
      </c>
      <c r="T27735">
        <v>65</v>
      </c>
      <c r="U27735">
        <v>42</v>
      </c>
      <c r="V27735">
        <f>SUM(D27735:N27735)</f>
        <v>5978</v>
      </c>
      <c r="W27735">
        <f>SUM(O27735:R27735)</f>
        <v>740</v>
      </c>
      <c r="X27735">
        <f>SUM(S27735:U27735)</f>
        <v>189</v>
      </c>
    </row>
    <row r="27736" spans="1:24" hidden="1">
      <c r="A27736">
        <v>1991</v>
      </c>
      <c r="B27736">
        <v>48463</v>
      </c>
      <c r="C27736">
        <v>4</v>
      </c>
      <c r="D27736">
        <v>775</v>
      </c>
      <c r="E27736">
        <v>709</v>
      </c>
      <c r="F27736">
        <v>753</v>
      </c>
      <c r="G27736">
        <v>806</v>
      </c>
      <c r="H27736">
        <v>626</v>
      </c>
      <c r="I27736">
        <v>538</v>
      </c>
      <c r="J27736">
        <v>511</v>
      </c>
      <c r="K27736">
        <v>419</v>
      </c>
      <c r="L27736">
        <v>463</v>
      </c>
      <c r="M27736">
        <v>348</v>
      </c>
      <c r="N27736">
        <v>267</v>
      </c>
      <c r="O27736">
        <v>275</v>
      </c>
      <c r="P27736">
        <v>235</v>
      </c>
      <c r="Q27736">
        <v>206</v>
      </c>
      <c r="R27736">
        <v>123</v>
      </c>
      <c r="S27736">
        <v>118</v>
      </c>
      <c r="T27736">
        <v>83</v>
      </c>
      <c r="U27736">
        <v>54</v>
      </c>
      <c r="V27736">
        <f>SUM(D27736:N27736)</f>
        <v>6215</v>
      </c>
      <c r="W27736">
        <f>SUM(O27736:R27736)</f>
        <v>839</v>
      </c>
      <c r="X27736">
        <f>SUM(S27736:U27736)</f>
        <v>255</v>
      </c>
    </row>
    <row r="27737" spans="1:24" hidden="1">
      <c r="A27737">
        <v>1991</v>
      </c>
      <c r="B27737">
        <v>48463</v>
      </c>
      <c r="C27737">
        <v>5</v>
      </c>
      <c r="D27737">
        <v>1</v>
      </c>
      <c r="E27737">
        <v>4</v>
      </c>
      <c r="F27737">
        <v>7</v>
      </c>
      <c r="G27737">
        <v>1</v>
      </c>
      <c r="H27737">
        <v>8</v>
      </c>
      <c r="I27737">
        <v>11</v>
      </c>
      <c r="J27737">
        <v>8</v>
      </c>
      <c r="K27737">
        <v>2</v>
      </c>
      <c r="L27737">
        <v>3</v>
      </c>
      <c r="M27737">
        <v>3</v>
      </c>
      <c r="N27737">
        <v>0</v>
      </c>
      <c r="O27737">
        <v>1</v>
      </c>
      <c r="P27737">
        <v>1</v>
      </c>
      <c r="Q27737">
        <v>2</v>
      </c>
      <c r="R27737">
        <v>1</v>
      </c>
      <c r="S27737">
        <v>0</v>
      </c>
      <c r="T27737">
        <v>1</v>
      </c>
      <c r="U27737">
        <v>1</v>
      </c>
      <c r="V27737">
        <f>SUM(D27737:N27737)</f>
        <v>48</v>
      </c>
      <c r="W27737">
        <f>SUM(O27737:R27737)</f>
        <v>5</v>
      </c>
      <c r="X27737">
        <f>SUM(S27737:U27737)</f>
        <v>2</v>
      </c>
    </row>
    <row r="27738" spans="1:24" hidden="1">
      <c r="A27738">
        <v>1991</v>
      </c>
      <c r="B27738">
        <v>48463</v>
      </c>
      <c r="C27738">
        <v>6</v>
      </c>
      <c r="D27738">
        <v>2</v>
      </c>
      <c r="E27738">
        <v>3</v>
      </c>
      <c r="F27738">
        <v>0</v>
      </c>
      <c r="G27738">
        <v>4</v>
      </c>
      <c r="H27738">
        <v>3</v>
      </c>
      <c r="I27738">
        <v>1</v>
      </c>
      <c r="J27738">
        <v>1</v>
      </c>
      <c r="K27738">
        <v>2</v>
      </c>
      <c r="L27738">
        <v>1</v>
      </c>
      <c r="M27738">
        <v>0</v>
      </c>
      <c r="N27738">
        <v>2</v>
      </c>
      <c r="O27738">
        <v>1</v>
      </c>
      <c r="P27738">
        <v>0</v>
      </c>
      <c r="Q27738">
        <v>1</v>
      </c>
      <c r="R27738">
        <v>3</v>
      </c>
      <c r="S27738">
        <v>3</v>
      </c>
      <c r="T27738">
        <v>2</v>
      </c>
      <c r="U27738">
        <v>3</v>
      </c>
      <c r="V27738">
        <f>SUM(D27738:N27738)</f>
        <v>19</v>
      </c>
      <c r="W27738">
        <f>SUM(O27738:R27738)</f>
        <v>5</v>
      </c>
      <c r="X27738">
        <f>SUM(S27738:U27738)</f>
        <v>8</v>
      </c>
    </row>
    <row r="27739" spans="1:24" hidden="1">
      <c r="A27739">
        <v>1991</v>
      </c>
      <c r="B27739">
        <v>48463</v>
      </c>
      <c r="C27739">
        <v>7</v>
      </c>
      <c r="D27739">
        <v>0</v>
      </c>
      <c r="E27739">
        <v>1</v>
      </c>
      <c r="F27739">
        <v>4</v>
      </c>
      <c r="G27739">
        <v>4</v>
      </c>
      <c r="H27739">
        <v>3</v>
      </c>
      <c r="I27739">
        <v>2</v>
      </c>
      <c r="J27739">
        <v>2</v>
      </c>
      <c r="K27739">
        <v>1</v>
      </c>
      <c r="L27739">
        <v>4</v>
      </c>
      <c r="M27739">
        <v>2</v>
      </c>
      <c r="N27739">
        <v>0</v>
      </c>
      <c r="O27739">
        <v>1</v>
      </c>
      <c r="P27739">
        <v>0</v>
      </c>
      <c r="Q27739">
        <v>0</v>
      </c>
      <c r="R27739">
        <v>0</v>
      </c>
      <c r="S27739">
        <v>1</v>
      </c>
      <c r="T27739">
        <v>0</v>
      </c>
      <c r="U27739">
        <v>0</v>
      </c>
      <c r="V27739">
        <f>SUM(D27739:N27739)</f>
        <v>23</v>
      </c>
      <c r="W27739">
        <f>SUM(O27739:R27739)</f>
        <v>1</v>
      </c>
      <c r="X27739">
        <f>SUM(S27739:U27739)</f>
        <v>1</v>
      </c>
    </row>
    <row r="27740" spans="1:24" hidden="1">
      <c r="A27740">
        <v>1991</v>
      </c>
      <c r="B27740">
        <v>48463</v>
      </c>
      <c r="C27740">
        <v>8</v>
      </c>
      <c r="D27740">
        <v>2</v>
      </c>
      <c r="E27740">
        <v>4</v>
      </c>
      <c r="F27740">
        <v>6</v>
      </c>
      <c r="G27740">
        <v>3</v>
      </c>
      <c r="H27740">
        <v>1</v>
      </c>
      <c r="I27740">
        <v>2</v>
      </c>
      <c r="J27740">
        <v>3</v>
      </c>
      <c r="K27740">
        <v>0</v>
      </c>
      <c r="L27740">
        <v>2</v>
      </c>
      <c r="M27740">
        <v>1</v>
      </c>
      <c r="N27740">
        <v>3</v>
      </c>
      <c r="O27740">
        <v>4</v>
      </c>
      <c r="P27740">
        <v>0</v>
      </c>
      <c r="Q27740">
        <v>0</v>
      </c>
      <c r="R27740">
        <v>0</v>
      </c>
      <c r="S27740">
        <v>2</v>
      </c>
      <c r="T27740">
        <v>0</v>
      </c>
      <c r="U27740">
        <v>1</v>
      </c>
      <c r="V27740">
        <f>SUM(D27740:N27740)</f>
        <v>27</v>
      </c>
      <c r="W27740">
        <f>SUM(O27740:R27740)</f>
        <v>4</v>
      </c>
      <c r="X27740">
        <f>SUM(S27740:U27740)</f>
        <v>3</v>
      </c>
    </row>
    <row r="27741" spans="1:24" hidden="1">
      <c r="A27741">
        <v>1991</v>
      </c>
      <c r="B27741">
        <v>48463</v>
      </c>
      <c r="C27741">
        <v>9</v>
      </c>
      <c r="D27741">
        <v>2</v>
      </c>
      <c r="E27741">
        <v>9</v>
      </c>
      <c r="F27741">
        <v>4</v>
      </c>
      <c r="G27741">
        <v>5</v>
      </c>
      <c r="H27741">
        <v>2</v>
      </c>
      <c r="I27741">
        <v>0</v>
      </c>
      <c r="J27741">
        <v>1</v>
      </c>
      <c r="K27741">
        <v>4</v>
      </c>
      <c r="L27741">
        <v>5</v>
      </c>
      <c r="M27741">
        <v>2</v>
      </c>
      <c r="N27741">
        <v>3</v>
      </c>
      <c r="O27741">
        <v>1</v>
      </c>
      <c r="P27741">
        <v>1</v>
      </c>
      <c r="Q27741">
        <v>1</v>
      </c>
      <c r="R27741">
        <v>1</v>
      </c>
      <c r="S27741">
        <v>0</v>
      </c>
      <c r="T27741">
        <v>0</v>
      </c>
      <c r="U27741">
        <v>0</v>
      </c>
      <c r="V27741">
        <f>SUM(D27741:N27741)</f>
        <v>37</v>
      </c>
      <c r="W27741">
        <f>SUM(O27741:R27741)</f>
        <v>4</v>
      </c>
      <c r="X27741">
        <f>SUM(S27741:U27741)</f>
        <v>0</v>
      </c>
    </row>
    <row r="27742" spans="1:24" hidden="1">
      <c r="A27742">
        <v>1991</v>
      </c>
      <c r="B27742">
        <v>48463</v>
      </c>
      <c r="C27742">
        <v>10</v>
      </c>
      <c r="D27742">
        <v>3</v>
      </c>
      <c r="E27742">
        <v>2</v>
      </c>
      <c r="F27742">
        <v>5</v>
      </c>
      <c r="G27742">
        <v>9</v>
      </c>
      <c r="H27742">
        <v>4</v>
      </c>
      <c r="I27742">
        <v>7</v>
      </c>
      <c r="J27742">
        <v>4</v>
      </c>
      <c r="K27742">
        <v>1</v>
      </c>
      <c r="L27742">
        <v>6</v>
      </c>
      <c r="M27742">
        <v>0</v>
      </c>
      <c r="N27742">
        <v>5</v>
      </c>
      <c r="O27742">
        <v>0</v>
      </c>
      <c r="P27742">
        <v>1</v>
      </c>
      <c r="Q27742">
        <v>3</v>
      </c>
      <c r="R27742">
        <v>1</v>
      </c>
      <c r="S27742">
        <v>0</v>
      </c>
      <c r="T27742">
        <v>0</v>
      </c>
      <c r="U27742">
        <v>1</v>
      </c>
      <c r="V27742">
        <f>SUM(D27742:N27742)</f>
        <v>46</v>
      </c>
      <c r="W27742">
        <f>SUM(O27742:R27742)</f>
        <v>5</v>
      </c>
      <c r="X27742">
        <f>SUM(S27742:U27742)</f>
        <v>1</v>
      </c>
    </row>
    <row r="27743" spans="1:24" hidden="1">
      <c r="A27743">
        <v>1991</v>
      </c>
      <c r="B27743">
        <v>48463</v>
      </c>
      <c r="C27743">
        <v>11</v>
      </c>
      <c r="D27743">
        <v>781</v>
      </c>
      <c r="E27743">
        <v>700</v>
      </c>
      <c r="F27743">
        <v>768</v>
      </c>
      <c r="G27743">
        <v>762</v>
      </c>
      <c r="H27743">
        <v>624</v>
      </c>
      <c r="I27743">
        <v>526</v>
      </c>
      <c r="J27743">
        <v>490</v>
      </c>
      <c r="K27743">
        <v>433</v>
      </c>
      <c r="L27743">
        <v>372</v>
      </c>
      <c r="M27743">
        <v>303</v>
      </c>
      <c r="N27743">
        <v>266</v>
      </c>
      <c r="O27743">
        <v>228</v>
      </c>
      <c r="P27743">
        <v>206</v>
      </c>
      <c r="Q27743">
        <v>187</v>
      </c>
      <c r="R27743">
        <v>121</v>
      </c>
      <c r="S27743">
        <v>83</v>
      </c>
      <c r="T27743">
        <v>65</v>
      </c>
      <c r="U27743">
        <v>42</v>
      </c>
      <c r="V27743">
        <f>SUM(D27743:N27743)</f>
        <v>6025</v>
      </c>
      <c r="W27743">
        <f>SUM(O27743:R27743)</f>
        <v>742</v>
      </c>
      <c r="X27743">
        <f>SUM(S27743:U27743)</f>
        <v>190</v>
      </c>
    </row>
    <row r="27744" spans="1:24" hidden="1">
      <c r="A27744">
        <v>1991</v>
      </c>
      <c r="B27744">
        <v>48463</v>
      </c>
      <c r="C27744">
        <v>12</v>
      </c>
      <c r="D27744">
        <v>779</v>
      </c>
      <c r="E27744">
        <v>712</v>
      </c>
      <c r="F27744">
        <v>758</v>
      </c>
      <c r="G27744">
        <v>817</v>
      </c>
      <c r="H27744">
        <v>629</v>
      </c>
      <c r="I27744">
        <v>542</v>
      </c>
      <c r="J27744">
        <v>516</v>
      </c>
      <c r="K27744">
        <v>420</v>
      </c>
      <c r="L27744">
        <v>464</v>
      </c>
      <c r="M27744">
        <v>348</v>
      </c>
      <c r="N27744">
        <v>273</v>
      </c>
      <c r="O27744">
        <v>279</v>
      </c>
      <c r="P27744">
        <v>235</v>
      </c>
      <c r="Q27744">
        <v>206</v>
      </c>
      <c r="R27744">
        <v>124</v>
      </c>
      <c r="S27744">
        <v>119</v>
      </c>
      <c r="T27744">
        <v>83</v>
      </c>
      <c r="U27744">
        <v>55</v>
      </c>
      <c r="V27744">
        <f>SUM(D27744:N27744)</f>
        <v>6258</v>
      </c>
      <c r="W27744">
        <f>SUM(O27744:R27744)</f>
        <v>844</v>
      </c>
      <c r="X27744">
        <f>SUM(S27744:U27744)</f>
        <v>257</v>
      </c>
    </row>
    <row r="27745" spans="1:24" hidden="1">
      <c r="A27745">
        <v>1992</v>
      </c>
      <c r="B27745">
        <v>48463</v>
      </c>
      <c r="C27745">
        <v>1</v>
      </c>
      <c r="D27745">
        <v>256</v>
      </c>
      <c r="E27745">
        <v>307</v>
      </c>
      <c r="F27745">
        <v>336</v>
      </c>
      <c r="G27745">
        <v>294</v>
      </c>
      <c r="H27745">
        <v>176</v>
      </c>
      <c r="I27745">
        <v>224</v>
      </c>
      <c r="J27745">
        <v>279</v>
      </c>
      <c r="K27745">
        <v>312</v>
      </c>
      <c r="L27745">
        <v>318</v>
      </c>
      <c r="M27745">
        <v>286</v>
      </c>
      <c r="N27745">
        <v>257</v>
      </c>
      <c r="O27745">
        <v>229</v>
      </c>
      <c r="P27745">
        <v>259</v>
      </c>
      <c r="Q27745">
        <v>225</v>
      </c>
      <c r="R27745">
        <v>195</v>
      </c>
      <c r="S27745">
        <v>157</v>
      </c>
      <c r="T27745">
        <v>106</v>
      </c>
      <c r="U27745">
        <v>63</v>
      </c>
      <c r="V27745">
        <f>SUM(D27745:N27745)</f>
        <v>3045</v>
      </c>
      <c r="W27745">
        <f>SUM(O27745:R27745)</f>
        <v>908</v>
      </c>
      <c r="X27745">
        <f>SUM(S27745:U27745)</f>
        <v>326</v>
      </c>
    </row>
    <row r="27746" spans="1:24" hidden="1">
      <c r="A27746">
        <v>1992</v>
      </c>
      <c r="B27746">
        <v>48463</v>
      </c>
      <c r="C27746">
        <v>2</v>
      </c>
      <c r="D27746">
        <v>264</v>
      </c>
      <c r="E27746">
        <v>306</v>
      </c>
      <c r="F27746">
        <v>305</v>
      </c>
      <c r="G27746">
        <v>274</v>
      </c>
      <c r="H27746">
        <v>204</v>
      </c>
      <c r="I27746">
        <v>212</v>
      </c>
      <c r="J27746">
        <v>307</v>
      </c>
      <c r="K27746">
        <v>334</v>
      </c>
      <c r="L27746">
        <v>341</v>
      </c>
      <c r="M27746">
        <v>323</v>
      </c>
      <c r="N27746">
        <v>231</v>
      </c>
      <c r="O27746">
        <v>248</v>
      </c>
      <c r="P27746">
        <v>272</v>
      </c>
      <c r="Q27746">
        <v>264</v>
      </c>
      <c r="R27746">
        <v>234</v>
      </c>
      <c r="S27746">
        <v>244</v>
      </c>
      <c r="T27746">
        <v>191</v>
      </c>
      <c r="U27746">
        <v>176</v>
      </c>
      <c r="V27746">
        <f>SUM(D27746:N27746)</f>
        <v>3101</v>
      </c>
      <c r="W27746">
        <f>SUM(O27746:R27746)</f>
        <v>1018</v>
      </c>
      <c r="X27746">
        <f>SUM(S27746:U27746)</f>
        <v>611</v>
      </c>
    </row>
    <row r="27747" spans="1:24" hidden="1">
      <c r="A27747">
        <v>1992</v>
      </c>
      <c r="B27747">
        <v>48463</v>
      </c>
      <c r="C27747">
        <v>3</v>
      </c>
      <c r="D27747">
        <v>823</v>
      </c>
      <c r="E27747">
        <v>703</v>
      </c>
      <c r="F27747">
        <v>787</v>
      </c>
      <c r="G27747">
        <v>774</v>
      </c>
      <c r="H27747">
        <v>630</v>
      </c>
      <c r="I27747">
        <v>526</v>
      </c>
      <c r="J27747">
        <v>503</v>
      </c>
      <c r="K27747">
        <v>453</v>
      </c>
      <c r="L27747">
        <v>384</v>
      </c>
      <c r="M27747">
        <v>328</v>
      </c>
      <c r="N27747">
        <v>274</v>
      </c>
      <c r="O27747">
        <v>237</v>
      </c>
      <c r="P27747">
        <v>210</v>
      </c>
      <c r="Q27747">
        <v>192</v>
      </c>
      <c r="R27747">
        <v>132</v>
      </c>
      <c r="S27747">
        <v>85</v>
      </c>
      <c r="T27747">
        <v>66</v>
      </c>
      <c r="U27747">
        <v>46</v>
      </c>
      <c r="V27747">
        <f>SUM(D27747:N27747)</f>
        <v>6185</v>
      </c>
      <c r="W27747">
        <f>SUM(O27747:R27747)</f>
        <v>771</v>
      </c>
      <c r="X27747">
        <f>SUM(S27747:U27747)</f>
        <v>197</v>
      </c>
    </row>
    <row r="27748" spans="1:24" hidden="1">
      <c r="A27748">
        <v>1992</v>
      </c>
      <c r="B27748">
        <v>48463</v>
      </c>
      <c r="C27748">
        <v>4</v>
      </c>
      <c r="D27748">
        <v>823</v>
      </c>
      <c r="E27748">
        <v>717</v>
      </c>
      <c r="F27748">
        <v>777</v>
      </c>
      <c r="G27748">
        <v>830</v>
      </c>
      <c r="H27748">
        <v>643</v>
      </c>
      <c r="I27748">
        <v>540</v>
      </c>
      <c r="J27748">
        <v>523</v>
      </c>
      <c r="K27748">
        <v>438</v>
      </c>
      <c r="L27748">
        <v>479</v>
      </c>
      <c r="M27748">
        <v>382</v>
      </c>
      <c r="N27748">
        <v>276</v>
      </c>
      <c r="O27748">
        <v>286</v>
      </c>
      <c r="P27748">
        <v>239</v>
      </c>
      <c r="Q27748">
        <v>213</v>
      </c>
      <c r="R27748">
        <v>134</v>
      </c>
      <c r="S27748">
        <v>122</v>
      </c>
      <c r="T27748">
        <v>89</v>
      </c>
      <c r="U27748">
        <v>59</v>
      </c>
      <c r="V27748">
        <f>SUM(D27748:N27748)</f>
        <v>6428</v>
      </c>
      <c r="W27748">
        <f>SUM(O27748:R27748)</f>
        <v>872</v>
      </c>
      <c r="X27748">
        <f>SUM(S27748:U27748)</f>
        <v>270</v>
      </c>
    </row>
    <row r="27749" spans="1:24" hidden="1">
      <c r="A27749">
        <v>1992</v>
      </c>
      <c r="B27749">
        <v>48463</v>
      </c>
      <c r="C27749">
        <v>5</v>
      </c>
      <c r="D27749">
        <v>1</v>
      </c>
      <c r="E27749">
        <v>4</v>
      </c>
      <c r="F27749">
        <v>8</v>
      </c>
      <c r="G27749">
        <v>1</v>
      </c>
      <c r="H27749">
        <v>9</v>
      </c>
      <c r="I27749">
        <v>10</v>
      </c>
      <c r="J27749">
        <v>9</v>
      </c>
      <c r="K27749">
        <v>5</v>
      </c>
      <c r="L27749">
        <v>3</v>
      </c>
      <c r="M27749">
        <v>2</v>
      </c>
      <c r="N27749">
        <v>0</v>
      </c>
      <c r="O27749">
        <v>1</v>
      </c>
      <c r="P27749">
        <v>1</v>
      </c>
      <c r="Q27749">
        <v>2</v>
      </c>
      <c r="R27749">
        <v>1</v>
      </c>
      <c r="S27749">
        <v>0</v>
      </c>
      <c r="T27749">
        <v>1</v>
      </c>
      <c r="U27749">
        <v>1</v>
      </c>
      <c r="V27749">
        <f>SUM(D27749:N27749)</f>
        <v>52</v>
      </c>
      <c r="W27749">
        <f>SUM(O27749:R27749)</f>
        <v>5</v>
      </c>
      <c r="X27749">
        <f>SUM(S27749:U27749)</f>
        <v>2</v>
      </c>
    </row>
    <row r="27750" spans="1:24" hidden="1">
      <c r="A27750">
        <v>1992</v>
      </c>
      <c r="B27750">
        <v>48463</v>
      </c>
      <c r="C27750">
        <v>6</v>
      </c>
      <c r="D27750">
        <v>2</v>
      </c>
      <c r="E27750">
        <v>3</v>
      </c>
      <c r="F27750">
        <v>0</v>
      </c>
      <c r="G27750">
        <v>3</v>
      </c>
      <c r="H27750">
        <v>2</v>
      </c>
      <c r="I27750">
        <v>1</v>
      </c>
      <c r="J27750">
        <v>1</v>
      </c>
      <c r="K27750">
        <v>2</v>
      </c>
      <c r="L27750">
        <v>1</v>
      </c>
      <c r="M27750">
        <v>0</v>
      </c>
      <c r="N27750">
        <v>2</v>
      </c>
      <c r="O27750">
        <v>1</v>
      </c>
      <c r="P27750">
        <v>0</v>
      </c>
      <c r="Q27750">
        <v>1</v>
      </c>
      <c r="R27750">
        <v>3</v>
      </c>
      <c r="S27750">
        <v>3</v>
      </c>
      <c r="T27750">
        <v>2</v>
      </c>
      <c r="U27750">
        <v>3</v>
      </c>
      <c r="V27750">
        <f>SUM(D27750:N27750)</f>
        <v>17</v>
      </c>
      <c r="W27750">
        <f>SUM(O27750:R27750)</f>
        <v>5</v>
      </c>
      <c r="X27750">
        <f>SUM(S27750:U27750)</f>
        <v>8</v>
      </c>
    </row>
    <row r="27751" spans="1:24" hidden="1">
      <c r="A27751">
        <v>1992</v>
      </c>
      <c r="B27751">
        <v>48463</v>
      </c>
      <c r="C27751">
        <v>7</v>
      </c>
      <c r="D27751">
        <v>1</v>
      </c>
      <c r="E27751">
        <v>1</v>
      </c>
      <c r="F27751">
        <v>3</v>
      </c>
      <c r="G27751">
        <v>6</v>
      </c>
      <c r="H27751">
        <v>3</v>
      </c>
      <c r="I27751">
        <v>2</v>
      </c>
      <c r="J27751">
        <v>2</v>
      </c>
      <c r="K27751">
        <v>1</v>
      </c>
      <c r="L27751">
        <v>4</v>
      </c>
      <c r="M27751">
        <v>2</v>
      </c>
      <c r="N27751">
        <v>0</v>
      </c>
      <c r="O27751">
        <v>1</v>
      </c>
      <c r="P27751">
        <v>0</v>
      </c>
      <c r="Q27751">
        <v>0</v>
      </c>
      <c r="R27751">
        <v>0</v>
      </c>
      <c r="S27751">
        <v>1</v>
      </c>
      <c r="T27751">
        <v>0</v>
      </c>
      <c r="U27751">
        <v>0</v>
      </c>
      <c r="V27751">
        <f>SUM(D27751:N27751)</f>
        <v>25</v>
      </c>
      <c r="W27751">
        <f>SUM(O27751:R27751)</f>
        <v>1</v>
      </c>
      <c r="X27751">
        <f>SUM(S27751:U27751)</f>
        <v>1</v>
      </c>
    </row>
    <row r="27752" spans="1:24" hidden="1">
      <c r="A27752">
        <v>1992</v>
      </c>
      <c r="B27752">
        <v>48463</v>
      </c>
      <c r="C27752">
        <v>8</v>
      </c>
      <c r="D27752">
        <v>2</v>
      </c>
      <c r="E27752">
        <v>4</v>
      </c>
      <c r="F27752">
        <v>5</v>
      </c>
      <c r="G27752">
        <v>3</v>
      </c>
      <c r="H27752">
        <v>1</v>
      </c>
      <c r="I27752">
        <v>2</v>
      </c>
      <c r="J27752">
        <v>3</v>
      </c>
      <c r="K27752">
        <v>0</v>
      </c>
      <c r="L27752">
        <v>2</v>
      </c>
      <c r="M27752">
        <v>0</v>
      </c>
      <c r="N27752">
        <v>3</v>
      </c>
      <c r="O27752">
        <v>4</v>
      </c>
      <c r="P27752">
        <v>0</v>
      </c>
      <c r="Q27752">
        <v>0</v>
      </c>
      <c r="R27752">
        <v>0</v>
      </c>
      <c r="S27752">
        <v>2</v>
      </c>
      <c r="T27752">
        <v>0</v>
      </c>
      <c r="U27752">
        <v>1</v>
      </c>
      <c r="V27752">
        <f>SUM(D27752:N27752)</f>
        <v>25</v>
      </c>
      <c r="W27752">
        <f>SUM(O27752:R27752)</f>
        <v>4</v>
      </c>
      <c r="X27752">
        <f>SUM(S27752:U27752)</f>
        <v>3</v>
      </c>
    </row>
    <row r="27753" spans="1:24" hidden="1">
      <c r="A27753">
        <v>1992</v>
      </c>
      <c r="B27753">
        <v>48463</v>
      </c>
      <c r="C27753">
        <v>9</v>
      </c>
      <c r="D27753">
        <v>2</v>
      </c>
      <c r="E27753">
        <v>9</v>
      </c>
      <c r="F27753">
        <v>4</v>
      </c>
      <c r="G27753">
        <v>5</v>
      </c>
      <c r="H27753">
        <v>2</v>
      </c>
      <c r="I27753">
        <v>0</v>
      </c>
      <c r="J27753">
        <v>1</v>
      </c>
      <c r="K27753">
        <v>4</v>
      </c>
      <c r="L27753">
        <v>5</v>
      </c>
      <c r="M27753">
        <v>2</v>
      </c>
      <c r="N27753">
        <v>3</v>
      </c>
      <c r="O27753">
        <v>1</v>
      </c>
      <c r="P27753">
        <v>1</v>
      </c>
      <c r="Q27753">
        <v>1</v>
      </c>
      <c r="R27753">
        <v>1</v>
      </c>
      <c r="S27753">
        <v>0</v>
      </c>
      <c r="T27753">
        <v>0</v>
      </c>
      <c r="U27753">
        <v>0</v>
      </c>
      <c r="V27753">
        <f>SUM(D27753:N27753)</f>
        <v>37</v>
      </c>
      <c r="W27753">
        <f>SUM(O27753:R27753)</f>
        <v>4</v>
      </c>
      <c r="X27753">
        <f>SUM(S27753:U27753)</f>
        <v>0</v>
      </c>
    </row>
    <row r="27754" spans="1:24" hidden="1">
      <c r="A27754">
        <v>1992</v>
      </c>
      <c r="B27754">
        <v>48463</v>
      </c>
      <c r="C27754">
        <v>10</v>
      </c>
      <c r="D27754">
        <v>3</v>
      </c>
      <c r="E27754">
        <v>2</v>
      </c>
      <c r="F27754">
        <v>5</v>
      </c>
      <c r="G27754">
        <v>9</v>
      </c>
      <c r="H27754">
        <v>4</v>
      </c>
      <c r="I27754">
        <v>7</v>
      </c>
      <c r="J27754">
        <v>4</v>
      </c>
      <c r="K27754">
        <v>1</v>
      </c>
      <c r="L27754">
        <v>6</v>
      </c>
      <c r="M27754">
        <v>0</v>
      </c>
      <c r="N27754">
        <v>5</v>
      </c>
      <c r="O27754">
        <v>0</v>
      </c>
      <c r="P27754">
        <v>1</v>
      </c>
      <c r="Q27754">
        <v>4</v>
      </c>
      <c r="R27754">
        <v>1</v>
      </c>
      <c r="S27754">
        <v>0</v>
      </c>
      <c r="T27754">
        <v>0</v>
      </c>
      <c r="U27754">
        <v>1</v>
      </c>
      <c r="V27754">
        <f>SUM(D27754:N27754)</f>
        <v>46</v>
      </c>
      <c r="W27754">
        <f>SUM(O27754:R27754)</f>
        <v>6</v>
      </c>
      <c r="X27754">
        <f>SUM(S27754:U27754)</f>
        <v>1</v>
      </c>
    </row>
    <row r="27755" spans="1:24" hidden="1">
      <c r="A27755">
        <v>1992</v>
      </c>
      <c r="B27755">
        <v>48463</v>
      </c>
      <c r="C27755">
        <v>11</v>
      </c>
      <c r="D27755">
        <v>824</v>
      </c>
      <c r="E27755">
        <v>711</v>
      </c>
      <c r="F27755">
        <v>800</v>
      </c>
      <c r="G27755">
        <v>784</v>
      </c>
      <c r="H27755">
        <v>633</v>
      </c>
      <c r="I27755">
        <v>527</v>
      </c>
      <c r="J27755">
        <v>505</v>
      </c>
      <c r="K27755">
        <v>454</v>
      </c>
      <c r="L27755">
        <v>389</v>
      </c>
      <c r="M27755">
        <v>330</v>
      </c>
      <c r="N27755">
        <v>277</v>
      </c>
      <c r="O27755">
        <v>237</v>
      </c>
      <c r="P27755">
        <v>211</v>
      </c>
      <c r="Q27755">
        <v>193</v>
      </c>
      <c r="R27755">
        <v>132</v>
      </c>
      <c r="S27755">
        <v>86</v>
      </c>
      <c r="T27755">
        <v>66</v>
      </c>
      <c r="U27755">
        <v>46</v>
      </c>
      <c r="V27755">
        <f>SUM(D27755:N27755)</f>
        <v>6234</v>
      </c>
      <c r="W27755">
        <f>SUM(O27755:R27755)</f>
        <v>773</v>
      </c>
      <c r="X27755">
        <f>SUM(S27755:U27755)</f>
        <v>198</v>
      </c>
    </row>
    <row r="27756" spans="1:24" hidden="1">
      <c r="A27756">
        <v>1992</v>
      </c>
      <c r="B27756">
        <v>48463</v>
      </c>
      <c r="C27756">
        <v>12</v>
      </c>
      <c r="D27756">
        <v>827</v>
      </c>
      <c r="E27756">
        <v>720</v>
      </c>
      <c r="F27756">
        <v>781</v>
      </c>
      <c r="G27756">
        <v>841</v>
      </c>
      <c r="H27756">
        <v>646</v>
      </c>
      <c r="I27756">
        <v>544</v>
      </c>
      <c r="J27756">
        <v>528</v>
      </c>
      <c r="K27756">
        <v>439</v>
      </c>
      <c r="L27756">
        <v>480</v>
      </c>
      <c r="M27756">
        <v>382</v>
      </c>
      <c r="N27756">
        <v>282</v>
      </c>
      <c r="O27756">
        <v>290</v>
      </c>
      <c r="P27756">
        <v>239</v>
      </c>
      <c r="Q27756">
        <v>213</v>
      </c>
      <c r="R27756">
        <v>135</v>
      </c>
      <c r="S27756">
        <v>123</v>
      </c>
      <c r="T27756">
        <v>89</v>
      </c>
      <c r="U27756">
        <v>60</v>
      </c>
      <c r="V27756">
        <f>SUM(D27756:N27756)</f>
        <v>6470</v>
      </c>
      <c r="W27756">
        <f>SUM(O27756:R27756)</f>
        <v>877</v>
      </c>
      <c r="X27756">
        <f>SUM(S27756:U27756)</f>
        <v>272</v>
      </c>
    </row>
    <row r="27757" spans="1:24" hidden="1">
      <c r="A27757">
        <v>1993</v>
      </c>
      <c r="B27757">
        <v>48463</v>
      </c>
      <c r="C27757">
        <v>1</v>
      </c>
      <c r="D27757">
        <v>248</v>
      </c>
      <c r="E27757">
        <v>294</v>
      </c>
      <c r="F27757">
        <v>331</v>
      </c>
      <c r="G27757">
        <v>286</v>
      </c>
      <c r="H27757">
        <v>170</v>
      </c>
      <c r="I27757">
        <v>207</v>
      </c>
      <c r="J27757">
        <v>265</v>
      </c>
      <c r="K27757">
        <v>305</v>
      </c>
      <c r="L27757">
        <v>313</v>
      </c>
      <c r="M27757">
        <v>288</v>
      </c>
      <c r="N27757">
        <v>262</v>
      </c>
      <c r="O27757">
        <v>228</v>
      </c>
      <c r="P27757">
        <v>248</v>
      </c>
      <c r="Q27757">
        <v>225</v>
      </c>
      <c r="R27757">
        <v>196</v>
      </c>
      <c r="S27757">
        <v>158</v>
      </c>
      <c r="T27757">
        <v>108</v>
      </c>
      <c r="U27757">
        <v>65</v>
      </c>
      <c r="V27757">
        <f>SUM(D27757:N27757)</f>
        <v>2969</v>
      </c>
      <c r="W27757">
        <f>SUM(O27757:R27757)</f>
        <v>897</v>
      </c>
      <c r="X27757">
        <f>SUM(S27757:U27757)</f>
        <v>331</v>
      </c>
    </row>
    <row r="27758" spans="1:24" hidden="1">
      <c r="A27758">
        <v>1993</v>
      </c>
      <c r="B27758">
        <v>48463</v>
      </c>
      <c r="C27758">
        <v>2</v>
      </c>
      <c r="D27758">
        <v>254</v>
      </c>
      <c r="E27758">
        <v>292</v>
      </c>
      <c r="F27758">
        <v>299</v>
      </c>
      <c r="G27758">
        <v>269</v>
      </c>
      <c r="H27758">
        <v>192</v>
      </c>
      <c r="I27758">
        <v>195</v>
      </c>
      <c r="J27758">
        <v>293</v>
      </c>
      <c r="K27758">
        <v>329</v>
      </c>
      <c r="L27758">
        <v>335</v>
      </c>
      <c r="M27758">
        <v>319</v>
      </c>
      <c r="N27758">
        <v>236</v>
      </c>
      <c r="O27758">
        <v>244</v>
      </c>
      <c r="P27758">
        <v>262</v>
      </c>
      <c r="Q27758">
        <v>260</v>
      </c>
      <c r="R27758">
        <v>236</v>
      </c>
      <c r="S27758">
        <v>243</v>
      </c>
      <c r="T27758">
        <v>189</v>
      </c>
      <c r="U27758">
        <v>181</v>
      </c>
      <c r="V27758">
        <f>SUM(D27758:N27758)</f>
        <v>3013</v>
      </c>
      <c r="W27758">
        <f>SUM(O27758:R27758)</f>
        <v>1002</v>
      </c>
      <c r="X27758">
        <f>SUM(S27758:U27758)</f>
        <v>613</v>
      </c>
    </row>
    <row r="27759" spans="1:24" hidden="1">
      <c r="A27759">
        <v>1993</v>
      </c>
      <c r="B27759">
        <v>48463</v>
      </c>
      <c r="C27759">
        <v>3</v>
      </c>
      <c r="D27759">
        <v>840</v>
      </c>
      <c r="E27759">
        <v>688</v>
      </c>
      <c r="F27759">
        <v>791</v>
      </c>
      <c r="G27759">
        <v>774</v>
      </c>
      <c r="H27759">
        <v>620</v>
      </c>
      <c r="I27759">
        <v>502</v>
      </c>
      <c r="J27759">
        <v>502</v>
      </c>
      <c r="K27759">
        <v>461</v>
      </c>
      <c r="L27759">
        <v>394</v>
      </c>
      <c r="M27759">
        <v>342</v>
      </c>
      <c r="N27759">
        <v>284</v>
      </c>
      <c r="O27759">
        <v>240</v>
      </c>
      <c r="P27759">
        <v>209</v>
      </c>
      <c r="Q27759">
        <v>192</v>
      </c>
      <c r="R27759">
        <v>142</v>
      </c>
      <c r="S27759">
        <v>85</v>
      </c>
      <c r="T27759">
        <v>69</v>
      </c>
      <c r="U27759">
        <v>50</v>
      </c>
      <c r="V27759">
        <f>SUM(D27759:N27759)</f>
        <v>6198</v>
      </c>
      <c r="W27759">
        <f>SUM(O27759:R27759)</f>
        <v>783</v>
      </c>
      <c r="X27759">
        <f>SUM(S27759:U27759)</f>
        <v>204</v>
      </c>
    </row>
    <row r="27760" spans="1:24" hidden="1">
      <c r="A27760">
        <v>1993</v>
      </c>
      <c r="B27760">
        <v>48463</v>
      </c>
      <c r="C27760">
        <v>4</v>
      </c>
      <c r="D27760">
        <v>840</v>
      </c>
      <c r="E27760">
        <v>704</v>
      </c>
      <c r="F27760">
        <v>784</v>
      </c>
      <c r="G27760">
        <v>831</v>
      </c>
      <c r="H27760">
        <v>644</v>
      </c>
      <c r="I27760">
        <v>522</v>
      </c>
      <c r="J27760">
        <v>523</v>
      </c>
      <c r="K27760">
        <v>442</v>
      </c>
      <c r="L27760">
        <v>492</v>
      </c>
      <c r="M27760">
        <v>398</v>
      </c>
      <c r="N27760">
        <v>284</v>
      </c>
      <c r="O27760">
        <v>288</v>
      </c>
      <c r="P27760">
        <v>236</v>
      </c>
      <c r="Q27760">
        <v>218</v>
      </c>
      <c r="R27760">
        <v>142</v>
      </c>
      <c r="S27760">
        <v>121</v>
      </c>
      <c r="T27760">
        <v>96</v>
      </c>
      <c r="U27760">
        <v>64</v>
      </c>
      <c r="V27760">
        <f>SUM(D27760:N27760)</f>
        <v>6464</v>
      </c>
      <c r="W27760">
        <f>SUM(O27760:R27760)</f>
        <v>884</v>
      </c>
      <c r="X27760">
        <f>SUM(S27760:U27760)</f>
        <v>281</v>
      </c>
    </row>
    <row r="27761" spans="1:24" hidden="1">
      <c r="A27761">
        <v>1993</v>
      </c>
      <c r="B27761">
        <v>48463</v>
      </c>
      <c r="C27761">
        <v>5</v>
      </c>
      <c r="D27761">
        <v>1</v>
      </c>
      <c r="E27761">
        <v>4</v>
      </c>
      <c r="F27761">
        <v>8</v>
      </c>
      <c r="G27761">
        <v>1</v>
      </c>
      <c r="H27761">
        <v>11</v>
      </c>
      <c r="I27761">
        <v>10</v>
      </c>
      <c r="J27761">
        <v>8</v>
      </c>
      <c r="K27761">
        <v>5</v>
      </c>
      <c r="L27761">
        <v>3</v>
      </c>
      <c r="M27761">
        <v>2</v>
      </c>
      <c r="N27761">
        <v>0</v>
      </c>
      <c r="O27761">
        <v>1</v>
      </c>
      <c r="P27761">
        <v>1</v>
      </c>
      <c r="Q27761">
        <v>2</v>
      </c>
      <c r="R27761">
        <v>1</v>
      </c>
      <c r="S27761">
        <v>0</v>
      </c>
      <c r="T27761">
        <v>1</v>
      </c>
      <c r="U27761">
        <v>1</v>
      </c>
      <c r="V27761">
        <f>SUM(D27761:N27761)</f>
        <v>53</v>
      </c>
      <c r="W27761">
        <f>SUM(O27761:R27761)</f>
        <v>5</v>
      </c>
      <c r="X27761">
        <f>SUM(S27761:U27761)</f>
        <v>2</v>
      </c>
    </row>
    <row r="27762" spans="1:24" hidden="1">
      <c r="A27762">
        <v>1993</v>
      </c>
      <c r="B27762">
        <v>48463</v>
      </c>
      <c r="C27762">
        <v>6</v>
      </c>
      <c r="D27762">
        <v>2</v>
      </c>
      <c r="E27762">
        <v>3</v>
      </c>
      <c r="F27762">
        <v>0</v>
      </c>
      <c r="G27762">
        <v>3</v>
      </c>
      <c r="H27762">
        <v>3</v>
      </c>
      <c r="I27762">
        <v>1</v>
      </c>
      <c r="J27762">
        <v>1</v>
      </c>
      <c r="K27762">
        <v>2</v>
      </c>
      <c r="L27762">
        <v>1</v>
      </c>
      <c r="M27762">
        <v>0</v>
      </c>
      <c r="N27762">
        <v>2</v>
      </c>
      <c r="O27762">
        <v>1</v>
      </c>
      <c r="P27762">
        <v>0</v>
      </c>
      <c r="Q27762">
        <v>1</v>
      </c>
      <c r="R27762">
        <v>3</v>
      </c>
      <c r="S27762">
        <v>3</v>
      </c>
      <c r="T27762">
        <v>2</v>
      </c>
      <c r="U27762">
        <v>3</v>
      </c>
      <c r="V27762">
        <f>SUM(D27762:N27762)</f>
        <v>18</v>
      </c>
      <c r="W27762">
        <f>SUM(O27762:R27762)</f>
        <v>5</v>
      </c>
      <c r="X27762">
        <f>SUM(S27762:U27762)</f>
        <v>8</v>
      </c>
    </row>
    <row r="27763" spans="1:24" hidden="1">
      <c r="A27763">
        <v>1993</v>
      </c>
      <c r="B27763">
        <v>48463</v>
      </c>
      <c r="C27763">
        <v>7</v>
      </c>
      <c r="D27763">
        <v>0</v>
      </c>
      <c r="E27763">
        <v>1</v>
      </c>
      <c r="F27763">
        <v>4</v>
      </c>
      <c r="G27763">
        <v>6</v>
      </c>
      <c r="H27763">
        <v>2</v>
      </c>
      <c r="I27763">
        <v>2</v>
      </c>
      <c r="J27763">
        <v>2</v>
      </c>
      <c r="K27763">
        <v>1</v>
      </c>
      <c r="L27763">
        <v>5</v>
      </c>
      <c r="M27763">
        <v>3</v>
      </c>
      <c r="N27763">
        <v>0</v>
      </c>
      <c r="O27763">
        <v>1</v>
      </c>
      <c r="P27763">
        <v>0</v>
      </c>
      <c r="Q27763">
        <v>0</v>
      </c>
      <c r="R27763">
        <v>0</v>
      </c>
      <c r="S27763">
        <v>1</v>
      </c>
      <c r="T27763">
        <v>0</v>
      </c>
      <c r="U27763">
        <v>0</v>
      </c>
      <c r="V27763">
        <f>SUM(D27763:N27763)</f>
        <v>26</v>
      </c>
      <c r="W27763">
        <f>SUM(O27763:R27763)</f>
        <v>1</v>
      </c>
      <c r="X27763">
        <f>SUM(S27763:U27763)</f>
        <v>1</v>
      </c>
    </row>
    <row r="27764" spans="1:24" hidden="1">
      <c r="A27764">
        <v>1993</v>
      </c>
      <c r="B27764">
        <v>48463</v>
      </c>
      <c r="C27764">
        <v>8</v>
      </c>
      <c r="D27764">
        <v>2</v>
      </c>
      <c r="E27764">
        <v>4</v>
      </c>
      <c r="F27764">
        <v>5</v>
      </c>
      <c r="G27764">
        <v>3</v>
      </c>
      <c r="H27764">
        <v>1</v>
      </c>
      <c r="I27764">
        <v>2</v>
      </c>
      <c r="J27764">
        <v>3</v>
      </c>
      <c r="K27764">
        <v>0</v>
      </c>
      <c r="L27764">
        <v>2</v>
      </c>
      <c r="M27764">
        <v>0</v>
      </c>
      <c r="N27764">
        <v>3</v>
      </c>
      <c r="O27764">
        <v>4</v>
      </c>
      <c r="P27764">
        <v>0</v>
      </c>
      <c r="Q27764">
        <v>0</v>
      </c>
      <c r="R27764">
        <v>0</v>
      </c>
      <c r="S27764">
        <v>2</v>
      </c>
      <c r="T27764">
        <v>0</v>
      </c>
      <c r="U27764">
        <v>2</v>
      </c>
      <c r="V27764">
        <f>SUM(D27764:N27764)</f>
        <v>25</v>
      </c>
      <c r="W27764">
        <f>SUM(O27764:R27764)</f>
        <v>4</v>
      </c>
      <c r="X27764">
        <f>SUM(S27764:U27764)</f>
        <v>4</v>
      </c>
    </row>
    <row r="27765" spans="1:24" hidden="1">
      <c r="A27765">
        <v>1993</v>
      </c>
      <c r="B27765">
        <v>48463</v>
      </c>
      <c r="C27765">
        <v>9</v>
      </c>
      <c r="D27765">
        <v>2</v>
      </c>
      <c r="E27765">
        <v>9</v>
      </c>
      <c r="F27765">
        <v>4</v>
      </c>
      <c r="G27765">
        <v>5</v>
      </c>
      <c r="H27765">
        <v>2</v>
      </c>
      <c r="I27765">
        <v>0</v>
      </c>
      <c r="J27765">
        <v>1</v>
      </c>
      <c r="K27765">
        <v>5</v>
      </c>
      <c r="L27765">
        <v>5</v>
      </c>
      <c r="M27765">
        <v>2</v>
      </c>
      <c r="N27765">
        <v>3</v>
      </c>
      <c r="O27765">
        <v>1</v>
      </c>
      <c r="P27765">
        <v>1</v>
      </c>
      <c r="Q27765">
        <v>1</v>
      </c>
      <c r="R27765">
        <v>2</v>
      </c>
      <c r="S27765">
        <v>0</v>
      </c>
      <c r="T27765">
        <v>0</v>
      </c>
      <c r="U27765">
        <v>0</v>
      </c>
      <c r="V27765">
        <f>SUM(D27765:N27765)</f>
        <v>38</v>
      </c>
      <c r="W27765">
        <f>SUM(O27765:R27765)</f>
        <v>5</v>
      </c>
      <c r="X27765">
        <f>SUM(S27765:U27765)</f>
        <v>0</v>
      </c>
    </row>
    <row r="27766" spans="1:24" hidden="1">
      <c r="A27766">
        <v>1993</v>
      </c>
      <c r="B27766">
        <v>48463</v>
      </c>
      <c r="C27766">
        <v>10</v>
      </c>
      <c r="D27766">
        <v>3</v>
      </c>
      <c r="E27766">
        <v>2</v>
      </c>
      <c r="F27766">
        <v>5</v>
      </c>
      <c r="G27766">
        <v>11</v>
      </c>
      <c r="H27766">
        <v>4</v>
      </c>
      <c r="I27766">
        <v>7</v>
      </c>
      <c r="J27766">
        <v>4</v>
      </c>
      <c r="K27766">
        <v>1</v>
      </c>
      <c r="L27766">
        <v>7</v>
      </c>
      <c r="M27766">
        <v>0</v>
      </c>
      <c r="N27766">
        <v>5</v>
      </c>
      <c r="O27766">
        <v>0</v>
      </c>
      <c r="P27766">
        <v>1</v>
      </c>
      <c r="Q27766">
        <v>4</v>
      </c>
      <c r="R27766">
        <v>1</v>
      </c>
      <c r="S27766">
        <v>0</v>
      </c>
      <c r="T27766">
        <v>0</v>
      </c>
      <c r="U27766">
        <v>1</v>
      </c>
      <c r="V27766">
        <f>SUM(D27766:N27766)</f>
        <v>49</v>
      </c>
      <c r="W27766">
        <f>SUM(O27766:R27766)</f>
        <v>6</v>
      </c>
      <c r="X27766">
        <f>SUM(S27766:U27766)</f>
        <v>1</v>
      </c>
    </row>
    <row r="27767" spans="1:24" hidden="1">
      <c r="A27767">
        <v>1993</v>
      </c>
      <c r="B27767">
        <v>48463</v>
      </c>
      <c r="C27767">
        <v>11</v>
      </c>
      <c r="D27767">
        <v>841</v>
      </c>
      <c r="E27767">
        <v>696</v>
      </c>
      <c r="F27767">
        <v>805</v>
      </c>
      <c r="G27767">
        <v>784</v>
      </c>
      <c r="H27767">
        <v>623</v>
      </c>
      <c r="I27767">
        <v>503</v>
      </c>
      <c r="J27767">
        <v>504</v>
      </c>
      <c r="K27767">
        <v>463</v>
      </c>
      <c r="L27767">
        <v>400</v>
      </c>
      <c r="M27767">
        <v>345</v>
      </c>
      <c r="N27767">
        <v>287</v>
      </c>
      <c r="O27767">
        <v>240</v>
      </c>
      <c r="P27767">
        <v>210</v>
      </c>
      <c r="Q27767">
        <v>193</v>
      </c>
      <c r="R27767">
        <v>142</v>
      </c>
      <c r="S27767">
        <v>86</v>
      </c>
      <c r="T27767">
        <v>69</v>
      </c>
      <c r="U27767">
        <v>50</v>
      </c>
      <c r="V27767">
        <f>SUM(D27767:N27767)</f>
        <v>6251</v>
      </c>
      <c r="W27767">
        <f>SUM(O27767:R27767)</f>
        <v>785</v>
      </c>
      <c r="X27767">
        <f>SUM(S27767:U27767)</f>
        <v>205</v>
      </c>
    </row>
    <row r="27768" spans="1:24" hidden="1">
      <c r="A27768">
        <v>1993</v>
      </c>
      <c r="B27768">
        <v>48463</v>
      </c>
      <c r="C27768">
        <v>12</v>
      </c>
      <c r="D27768">
        <v>844</v>
      </c>
      <c r="E27768">
        <v>707</v>
      </c>
      <c r="F27768">
        <v>788</v>
      </c>
      <c r="G27768">
        <v>844</v>
      </c>
      <c r="H27768">
        <v>647</v>
      </c>
      <c r="I27768">
        <v>526</v>
      </c>
      <c r="J27768">
        <v>528</v>
      </c>
      <c r="K27768">
        <v>443</v>
      </c>
      <c r="L27768">
        <v>493</v>
      </c>
      <c r="M27768">
        <v>398</v>
      </c>
      <c r="N27768">
        <v>290</v>
      </c>
      <c r="O27768">
        <v>292</v>
      </c>
      <c r="P27768">
        <v>236</v>
      </c>
      <c r="Q27768">
        <v>218</v>
      </c>
      <c r="R27768">
        <v>143</v>
      </c>
      <c r="S27768">
        <v>122</v>
      </c>
      <c r="T27768">
        <v>96</v>
      </c>
      <c r="U27768">
        <v>66</v>
      </c>
      <c r="V27768">
        <f>SUM(D27768:N27768)</f>
        <v>6508</v>
      </c>
      <c r="W27768">
        <f>SUM(O27768:R27768)</f>
        <v>889</v>
      </c>
      <c r="X27768">
        <f>SUM(S27768:U27768)</f>
        <v>284</v>
      </c>
    </row>
    <row r="27769" spans="1:24" hidden="1">
      <c r="A27769">
        <v>1994</v>
      </c>
      <c r="B27769">
        <v>48463</v>
      </c>
      <c r="C27769">
        <v>1</v>
      </c>
      <c r="D27769">
        <v>248</v>
      </c>
      <c r="E27769">
        <v>294</v>
      </c>
      <c r="F27769">
        <v>335</v>
      </c>
      <c r="G27769">
        <v>292</v>
      </c>
      <c r="H27769">
        <v>167</v>
      </c>
      <c r="I27769">
        <v>201</v>
      </c>
      <c r="J27769">
        <v>261</v>
      </c>
      <c r="K27769">
        <v>315</v>
      </c>
      <c r="L27769">
        <v>323</v>
      </c>
      <c r="M27769">
        <v>300</v>
      </c>
      <c r="N27769">
        <v>276</v>
      </c>
      <c r="O27769">
        <v>234</v>
      </c>
      <c r="P27769">
        <v>249</v>
      </c>
      <c r="Q27769">
        <v>220</v>
      </c>
      <c r="R27769">
        <v>195</v>
      </c>
      <c r="S27769">
        <v>158</v>
      </c>
      <c r="T27769">
        <v>109</v>
      </c>
      <c r="U27769">
        <v>67</v>
      </c>
      <c r="V27769">
        <f>SUM(D27769:N27769)</f>
        <v>3012</v>
      </c>
      <c r="W27769">
        <f>SUM(O27769:R27769)</f>
        <v>898</v>
      </c>
      <c r="X27769">
        <f>SUM(S27769:U27769)</f>
        <v>334</v>
      </c>
    </row>
    <row r="27770" spans="1:24" hidden="1">
      <c r="A27770">
        <v>1994</v>
      </c>
      <c r="B27770">
        <v>48463</v>
      </c>
      <c r="C27770">
        <v>2</v>
      </c>
      <c r="D27770">
        <v>253</v>
      </c>
      <c r="E27770">
        <v>292</v>
      </c>
      <c r="F27770">
        <v>304</v>
      </c>
      <c r="G27770">
        <v>272</v>
      </c>
      <c r="H27770">
        <v>188</v>
      </c>
      <c r="I27770">
        <v>186</v>
      </c>
      <c r="J27770">
        <v>291</v>
      </c>
      <c r="K27770">
        <v>338</v>
      </c>
      <c r="L27770">
        <v>345</v>
      </c>
      <c r="M27770">
        <v>339</v>
      </c>
      <c r="N27770">
        <v>248</v>
      </c>
      <c r="O27770">
        <v>251</v>
      </c>
      <c r="P27770">
        <v>260</v>
      </c>
      <c r="Q27770">
        <v>252</v>
      </c>
      <c r="R27770">
        <v>234</v>
      </c>
      <c r="S27770">
        <v>237</v>
      </c>
      <c r="T27770">
        <v>189</v>
      </c>
      <c r="U27770">
        <v>182</v>
      </c>
      <c r="V27770">
        <f>SUM(D27770:N27770)</f>
        <v>3056</v>
      </c>
      <c r="W27770">
        <f>SUM(O27770:R27770)</f>
        <v>997</v>
      </c>
      <c r="X27770">
        <f>SUM(S27770:U27770)</f>
        <v>608</v>
      </c>
    </row>
    <row r="27771" spans="1:24" hidden="1">
      <c r="A27771">
        <v>1994</v>
      </c>
      <c r="B27771">
        <v>48463</v>
      </c>
      <c r="C27771">
        <v>3</v>
      </c>
      <c r="D27771">
        <v>884</v>
      </c>
      <c r="E27771">
        <v>705</v>
      </c>
      <c r="F27771">
        <v>809</v>
      </c>
      <c r="G27771">
        <v>806</v>
      </c>
      <c r="H27771">
        <v>642</v>
      </c>
      <c r="I27771">
        <v>498</v>
      </c>
      <c r="J27771">
        <v>517</v>
      </c>
      <c r="K27771">
        <v>485</v>
      </c>
      <c r="L27771">
        <v>420</v>
      </c>
      <c r="M27771">
        <v>371</v>
      </c>
      <c r="N27771">
        <v>303</v>
      </c>
      <c r="O27771">
        <v>251</v>
      </c>
      <c r="P27771">
        <v>216</v>
      </c>
      <c r="Q27771">
        <v>192</v>
      </c>
      <c r="R27771">
        <v>151</v>
      </c>
      <c r="S27771">
        <v>87</v>
      </c>
      <c r="T27771">
        <v>72</v>
      </c>
      <c r="U27771">
        <v>51</v>
      </c>
      <c r="V27771">
        <f>SUM(D27771:N27771)</f>
        <v>6440</v>
      </c>
      <c r="W27771">
        <f>SUM(O27771:R27771)</f>
        <v>810</v>
      </c>
      <c r="X27771">
        <f>SUM(S27771:U27771)</f>
        <v>210</v>
      </c>
    </row>
    <row r="27772" spans="1:24" hidden="1">
      <c r="A27772">
        <v>1994</v>
      </c>
      <c r="B27772">
        <v>48463</v>
      </c>
      <c r="C27772">
        <v>4</v>
      </c>
      <c r="D27772">
        <v>887</v>
      </c>
      <c r="E27772">
        <v>720</v>
      </c>
      <c r="F27772">
        <v>808</v>
      </c>
      <c r="G27772">
        <v>862</v>
      </c>
      <c r="H27772">
        <v>667</v>
      </c>
      <c r="I27772">
        <v>525</v>
      </c>
      <c r="J27772">
        <v>538</v>
      </c>
      <c r="K27772">
        <v>463</v>
      </c>
      <c r="L27772">
        <v>519</v>
      </c>
      <c r="M27772">
        <v>428</v>
      </c>
      <c r="N27772">
        <v>303</v>
      </c>
      <c r="O27772">
        <v>300</v>
      </c>
      <c r="P27772">
        <v>241</v>
      </c>
      <c r="Q27772">
        <v>221</v>
      </c>
      <c r="R27772">
        <v>150</v>
      </c>
      <c r="S27772">
        <v>122</v>
      </c>
      <c r="T27772">
        <v>99</v>
      </c>
      <c r="U27772">
        <v>68</v>
      </c>
      <c r="V27772">
        <f>SUM(D27772:N27772)</f>
        <v>6720</v>
      </c>
      <c r="W27772">
        <f>SUM(O27772:R27772)</f>
        <v>912</v>
      </c>
      <c r="X27772">
        <f>SUM(S27772:U27772)</f>
        <v>289</v>
      </c>
    </row>
    <row r="27773" spans="1:24" hidden="1">
      <c r="A27773">
        <v>1994</v>
      </c>
      <c r="B27773">
        <v>48463</v>
      </c>
      <c r="C27773">
        <v>5</v>
      </c>
      <c r="D27773">
        <v>1</v>
      </c>
      <c r="E27773">
        <v>5</v>
      </c>
      <c r="F27773">
        <v>9</v>
      </c>
      <c r="G27773">
        <v>1</v>
      </c>
      <c r="H27773">
        <v>10</v>
      </c>
      <c r="I27773">
        <v>9</v>
      </c>
      <c r="J27773">
        <v>8</v>
      </c>
      <c r="K27773">
        <v>5</v>
      </c>
      <c r="L27773">
        <v>4</v>
      </c>
      <c r="M27773">
        <v>2</v>
      </c>
      <c r="N27773">
        <v>0</v>
      </c>
      <c r="O27773">
        <v>1</v>
      </c>
      <c r="P27773">
        <v>1</v>
      </c>
      <c r="Q27773">
        <v>2</v>
      </c>
      <c r="R27773">
        <v>1</v>
      </c>
      <c r="S27773">
        <v>0</v>
      </c>
      <c r="T27773">
        <v>1</v>
      </c>
      <c r="U27773">
        <v>1</v>
      </c>
      <c r="V27773">
        <f>SUM(D27773:N27773)</f>
        <v>54</v>
      </c>
      <c r="W27773">
        <f>SUM(O27773:R27773)</f>
        <v>5</v>
      </c>
      <c r="X27773">
        <f>SUM(S27773:U27773)</f>
        <v>2</v>
      </c>
    </row>
    <row r="27774" spans="1:24" hidden="1">
      <c r="A27774">
        <v>1994</v>
      </c>
      <c r="B27774">
        <v>48463</v>
      </c>
      <c r="C27774">
        <v>6</v>
      </c>
      <c r="D27774">
        <v>2</v>
      </c>
      <c r="E27774">
        <v>3</v>
      </c>
      <c r="F27774">
        <v>0</v>
      </c>
      <c r="G27774">
        <v>4</v>
      </c>
      <c r="H27774">
        <v>2</v>
      </c>
      <c r="I27774">
        <v>1</v>
      </c>
      <c r="J27774">
        <v>1</v>
      </c>
      <c r="K27774">
        <v>3</v>
      </c>
      <c r="L27774">
        <v>1</v>
      </c>
      <c r="M27774">
        <v>0</v>
      </c>
      <c r="N27774">
        <v>3</v>
      </c>
      <c r="O27774">
        <v>1</v>
      </c>
      <c r="P27774">
        <v>0</v>
      </c>
      <c r="Q27774">
        <v>1</v>
      </c>
      <c r="R27774">
        <v>3</v>
      </c>
      <c r="S27774">
        <v>3</v>
      </c>
      <c r="T27774">
        <v>2</v>
      </c>
      <c r="U27774">
        <v>4</v>
      </c>
      <c r="V27774">
        <f>SUM(D27774:N27774)</f>
        <v>20</v>
      </c>
      <c r="W27774">
        <f>SUM(O27774:R27774)</f>
        <v>5</v>
      </c>
      <c r="X27774">
        <f>SUM(S27774:U27774)</f>
        <v>9</v>
      </c>
    </row>
    <row r="27775" spans="1:24" hidden="1">
      <c r="A27775">
        <v>1994</v>
      </c>
      <c r="B27775">
        <v>48463</v>
      </c>
      <c r="C27775">
        <v>7</v>
      </c>
      <c r="D27775">
        <v>1</v>
      </c>
      <c r="E27775">
        <v>1</v>
      </c>
      <c r="F27775">
        <v>4</v>
      </c>
      <c r="G27775">
        <v>7</v>
      </c>
      <c r="H27775">
        <v>2</v>
      </c>
      <c r="I27775">
        <v>2</v>
      </c>
      <c r="J27775">
        <v>2</v>
      </c>
      <c r="K27775">
        <v>1</v>
      </c>
      <c r="L27775">
        <v>5</v>
      </c>
      <c r="M27775">
        <v>2</v>
      </c>
      <c r="N27775">
        <v>0</v>
      </c>
      <c r="O27775">
        <v>1</v>
      </c>
      <c r="P27775">
        <v>0</v>
      </c>
      <c r="Q27775">
        <v>0</v>
      </c>
      <c r="R27775">
        <v>0</v>
      </c>
      <c r="S27775">
        <v>1</v>
      </c>
      <c r="T27775">
        <v>0</v>
      </c>
      <c r="U27775">
        <v>0</v>
      </c>
      <c r="V27775">
        <f>SUM(D27775:N27775)</f>
        <v>27</v>
      </c>
      <c r="W27775">
        <f>SUM(O27775:R27775)</f>
        <v>1</v>
      </c>
      <c r="X27775">
        <f>SUM(S27775:U27775)</f>
        <v>1</v>
      </c>
    </row>
    <row r="27776" spans="1:24" hidden="1">
      <c r="A27776">
        <v>1994</v>
      </c>
      <c r="B27776">
        <v>48463</v>
      </c>
      <c r="C27776">
        <v>8</v>
      </c>
      <c r="D27776">
        <v>2</v>
      </c>
      <c r="E27776">
        <v>4</v>
      </c>
      <c r="F27776">
        <v>5</v>
      </c>
      <c r="G27776">
        <v>3</v>
      </c>
      <c r="H27776">
        <v>1</v>
      </c>
      <c r="I27776">
        <v>2</v>
      </c>
      <c r="J27776">
        <v>3</v>
      </c>
      <c r="K27776">
        <v>0</v>
      </c>
      <c r="L27776">
        <v>2</v>
      </c>
      <c r="M27776">
        <v>0</v>
      </c>
      <c r="N27776">
        <v>3</v>
      </c>
      <c r="O27776">
        <v>3</v>
      </c>
      <c r="P27776">
        <v>0</v>
      </c>
      <c r="Q27776">
        <v>0</v>
      </c>
      <c r="R27776">
        <v>0</v>
      </c>
      <c r="S27776">
        <v>3</v>
      </c>
      <c r="T27776">
        <v>0</v>
      </c>
      <c r="U27776">
        <v>2</v>
      </c>
      <c r="V27776">
        <f>SUM(D27776:N27776)</f>
        <v>25</v>
      </c>
      <c r="W27776">
        <f>SUM(O27776:R27776)</f>
        <v>3</v>
      </c>
      <c r="X27776">
        <f>SUM(S27776:U27776)</f>
        <v>5</v>
      </c>
    </row>
    <row r="27777" spans="1:24" hidden="1">
      <c r="A27777">
        <v>1994</v>
      </c>
      <c r="B27777">
        <v>48463</v>
      </c>
      <c r="C27777">
        <v>9</v>
      </c>
      <c r="D27777">
        <v>2</v>
      </c>
      <c r="E27777">
        <v>9</v>
      </c>
      <c r="F27777">
        <v>7</v>
      </c>
      <c r="G27777">
        <v>6</v>
      </c>
      <c r="H27777">
        <v>2</v>
      </c>
      <c r="I27777">
        <v>0</v>
      </c>
      <c r="J27777">
        <v>1</v>
      </c>
      <c r="K27777">
        <v>4</v>
      </c>
      <c r="L27777">
        <v>7</v>
      </c>
      <c r="M27777">
        <v>2</v>
      </c>
      <c r="N27777">
        <v>4</v>
      </c>
      <c r="O27777">
        <v>1</v>
      </c>
      <c r="P27777">
        <v>1</v>
      </c>
      <c r="Q27777">
        <v>1</v>
      </c>
      <c r="R27777">
        <v>2</v>
      </c>
      <c r="S27777">
        <v>0</v>
      </c>
      <c r="T27777">
        <v>0</v>
      </c>
      <c r="U27777">
        <v>0</v>
      </c>
      <c r="V27777">
        <f>SUM(D27777:N27777)</f>
        <v>44</v>
      </c>
      <c r="W27777">
        <f>SUM(O27777:R27777)</f>
        <v>5</v>
      </c>
      <c r="X27777">
        <f>SUM(S27777:U27777)</f>
        <v>0</v>
      </c>
    </row>
    <row r="27778" spans="1:24" hidden="1">
      <c r="A27778">
        <v>1994</v>
      </c>
      <c r="B27778">
        <v>48463</v>
      </c>
      <c r="C27778">
        <v>10</v>
      </c>
      <c r="D27778">
        <v>3</v>
      </c>
      <c r="E27778">
        <v>2</v>
      </c>
      <c r="F27778">
        <v>6</v>
      </c>
      <c r="G27778">
        <v>11</v>
      </c>
      <c r="H27778">
        <v>4</v>
      </c>
      <c r="I27778">
        <v>8</v>
      </c>
      <c r="J27778">
        <v>4</v>
      </c>
      <c r="K27778">
        <v>1</v>
      </c>
      <c r="L27778">
        <v>8</v>
      </c>
      <c r="M27778">
        <v>0</v>
      </c>
      <c r="N27778">
        <v>6</v>
      </c>
      <c r="O27778">
        <v>0</v>
      </c>
      <c r="P27778">
        <v>1</v>
      </c>
      <c r="Q27778">
        <v>4</v>
      </c>
      <c r="R27778">
        <v>2</v>
      </c>
      <c r="S27778">
        <v>0</v>
      </c>
      <c r="T27778">
        <v>0</v>
      </c>
      <c r="U27778">
        <v>1</v>
      </c>
      <c r="V27778">
        <f>SUM(D27778:N27778)</f>
        <v>53</v>
      </c>
      <c r="W27778">
        <f>SUM(O27778:R27778)</f>
        <v>7</v>
      </c>
      <c r="X27778">
        <f>SUM(S27778:U27778)</f>
        <v>1</v>
      </c>
    </row>
    <row r="27779" spans="1:24" hidden="1">
      <c r="A27779">
        <v>1994</v>
      </c>
      <c r="B27779">
        <v>48463</v>
      </c>
      <c r="C27779">
        <v>11</v>
      </c>
      <c r="D27779">
        <v>885</v>
      </c>
      <c r="E27779">
        <v>714</v>
      </c>
      <c r="F27779">
        <v>827</v>
      </c>
      <c r="G27779">
        <v>818</v>
      </c>
      <c r="H27779">
        <v>645</v>
      </c>
      <c r="I27779">
        <v>499</v>
      </c>
      <c r="J27779">
        <v>519</v>
      </c>
      <c r="K27779">
        <v>486</v>
      </c>
      <c r="L27779">
        <v>428</v>
      </c>
      <c r="M27779">
        <v>373</v>
      </c>
      <c r="N27779">
        <v>307</v>
      </c>
      <c r="O27779">
        <v>251</v>
      </c>
      <c r="P27779">
        <v>217</v>
      </c>
      <c r="Q27779">
        <v>193</v>
      </c>
      <c r="R27779">
        <v>151</v>
      </c>
      <c r="S27779">
        <v>88</v>
      </c>
      <c r="T27779">
        <v>72</v>
      </c>
      <c r="U27779">
        <v>51</v>
      </c>
      <c r="V27779">
        <f>SUM(D27779:N27779)</f>
        <v>6501</v>
      </c>
      <c r="W27779">
        <f>SUM(O27779:R27779)</f>
        <v>812</v>
      </c>
      <c r="X27779">
        <f>SUM(S27779:U27779)</f>
        <v>211</v>
      </c>
    </row>
    <row r="27780" spans="1:24" hidden="1">
      <c r="A27780">
        <v>1994</v>
      </c>
      <c r="B27780">
        <v>48463</v>
      </c>
      <c r="C27780">
        <v>12</v>
      </c>
      <c r="D27780">
        <v>891</v>
      </c>
      <c r="E27780">
        <v>723</v>
      </c>
      <c r="F27780">
        <v>813</v>
      </c>
      <c r="G27780">
        <v>876</v>
      </c>
      <c r="H27780">
        <v>670</v>
      </c>
      <c r="I27780">
        <v>530</v>
      </c>
      <c r="J27780">
        <v>543</v>
      </c>
      <c r="K27780">
        <v>465</v>
      </c>
      <c r="L27780">
        <v>520</v>
      </c>
      <c r="M27780">
        <v>428</v>
      </c>
      <c r="N27780">
        <v>311</v>
      </c>
      <c r="O27780">
        <v>303</v>
      </c>
      <c r="P27780">
        <v>241</v>
      </c>
      <c r="Q27780">
        <v>221</v>
      </c>
      <c r="R27780">
        <v>151</v>
      </c>
      <c r="S27780">
        <v>124</v>
      </c>
      <c r="T27780">
        <v>99</v>
      </c>
      <c r="U27780">
        <v>70</v>
      </c>
      <c r="V27780">
        <f>SUM(D27780:N27780)</f>
        <v>6770</v>
      </c>
      <c r="W27780">
        <f>SUM(O27780:R27780)</f>
        <v>916</v>
      </c>
      <c r="X27780">
        <f>SUM(S27780:U27780)</f>
        <v>293</v>
      </c>
    </row>
    <row r="27781" spans="1:24">
      <c r="A27781">
        <v>1995</v>
      </c>
      <c r="B27781">
        <v>48463</v>
      </c>
      <c r="C27781">
        <v>1</v>
      </c>
      <c r="D27781">
        <v>239</v>
      </c>
      <c r="E27781">
        <v>288</v>
      </c>
      <c r="F27781">
        <v>329</v>
      </c>
      <c r="G27781">
        <v>294</v>
      </c>
      <c r="H27781">
        <v>157</v>
      </c>
      <c r="I27781">
        <v>194</v>
      </c>
      <c r="J27781">
        <v>245</v>
      </c>
      <c r="K27781">
        <v>304</v>
      </c>
      <c r="L27781">
        <v>325</v>
      </c>
      <c r="M27781">
        <v>301</v>
      </c>
      <c r="N27781">
        <v>283</v>
      </c>
      <c r="O27781">
        <v>232</v>
      </c>
      <c r="P27781">
        <v>248</v>
      </c>
      <c r="Q27781">
        <v>219</v>
      </c>
      <c r="R27781">
        <v>195</v>
      </c>
      <c r="S27781">
        <v>160</v>
      </c>
      <c r="T27781">
        <v>112</v>
      </c>
      <c r="U27781">
        <v>68</v>
      </c>
      <c r="V27781">
        <f>SUM(D27781:N27781)</f>
        <v>2959</v>
      </c>
      <c r="W27781">
        <f>SUM(O27781:R27781)</f>
        <v>894</v>
      </c>
      <c r="X27781">
        <f>SUM(S27781:U27781)</f>
        <v>340</v>
      </c>
    </row>
    <row r="27782" spans="1:24" hidden="1">
      <c r="A27782">
        <v>1995</v>
      </c>
      <c r="B27782">
        <v>48463</v>
      </c>
      <c r="C27782">
        <v>2</v>
      </c>
      <c r="D27782">
        <v>246</v>
      </c>
      <c r="E27782">
        <v>287</v>
      </c>
      <c r="F27782">
        <v>297</v>
      </c>
      <c r="G27782">
        <v>272</v>
      </c>
      <c r="H27782">
        <v>181</v>
      </c>
      <c r="I27782">
        <v>176</v>
      </c>
      <c r="J27782">
        <v>271</v>
      </c>
      <c r="K27782">
        <v>327</v>
      </c>
      <c r="L27782">
        <v>350</v>
      </c>
      <c r="M27782">
        <v>341</v>
      </c>
      <c r="N27782">
        <v>256</v>
      </c>
      <c r="O27782">
        <v>251</v>
      </c>
      <c r="P27782">
        <v>260</v>
      </c>
      <c r="Q27782">
        <v>250</v>
      </c>
      <c r="R27782">
        <v>239</v>
      </c>
      <c r="S27782">
        <v>238</v>
      </c>
      <c r="T27782">
        <v>189</v>
      </c>
      <c r="U27782">
        <v>187</v>
      </c>
      <c r="V27782">
        <f>SUM(D27782:N27782)</f>
        <v>3004</v>
      </c>
      <c r="W27782">
        <f>SUM(O27782:R27782)</f>
        <v>1000</v>
      </c>
      <c r="X27782">
        <f>SUM(S27782:U27782)</f>
        <v>614</v>
      </c>
    </row>
    <row r="27783" spans="1:24" hidden="1">
      <c r="A27783">
        <v>1995</v>
      </c>
      <c r="B27783">
        <v>48463</v>
      </c>
      <c r="C27783">
        <v>3</v>
      </c>
      <c r="D27783">
        <v>911</v>
      </c>
      <c r="E27783">
        <v>716</v>
      </c>
      <c r="F27783">
        <v>807</v>
      </c>
      <c r="G27783">
        <v>816</v>
      </c>
      <c r="H27783">
        <v>647</v>
      </c>
      <c r="I27783">
        <v>493</v>
      </c>
      <c r="J27783">
        <v>518</v>
      </c>
      <c r="K27783">
        <v>502</v>
      </c>
      <c r="L27783">
        <v>437</v>
      </c>
      <c r="M27783">
        <v>395</v>
      </c>
      <c r="N27783">
        <v>321</v>
      </c>
      <c r="O27783">
        <v>258</v>
      </c>
      <c r="P27783">
        <v>222</v>
      </c>
      <c r="Q27783">
        <v>194</v>
      </c>
      <c r="R27783">
        <v>156</v>
      </c>
      <c r="S27783">
        <v>89</v>
      </c>
      <c r="T27783">
        <v>72</v>
      </c>
      <c r="U27783">
        <v>53</v>
      </c>
      <c r="V27783">
        <f>SUM(D27783:N27783)</f>
        <v>6563</v>
      </c>
      <c r="W27783">
        <f>SUM(O27783:R27783)</f>
        <v>830</v>
      </c>
      <c r="X27783">
        <f>SUM(S27783:U27783)</f>
        <v>214</v>
      </c>
    </row>
    <row r="27784" spans="1:24" hidden="1">
      <c r="A27784">
        <v>1995</v>
      </c>
      <c r="B27784">
        <v>48463</v>
      </c>
      <c r="C27784">
        <v>4</v>
      </c>
      <c r="D27784">
        <v>906</v>
      </c>
      <c r="E27784">
        <v>731</v>
      </c>
      <c r="F27784">
        <v>809</v>
      </c>
      <c r="G27784">
        <v>865</v>
      </c>
      <c r="H27784">
        <v>678</v>
      </c>
      <c r="I27784">
        <v>523</v>
      </c>
      <c r="J27784">
        <v>542</v>
      </c>
      <c r="K27784">
        <v>475</v>
      </c>
      <c r="L27784">
        <v>542</v>
      </c>
      <c r="M27784">
        <v>457</v>
      </c>
      <c r="N27784">
        <v>321</v>
      </c>
      <c r="O27784">
        <v>307</v>
      </c>
      <c r="P27784">
        <v>249</v>
      </c>
      <c r="Q27784">
        <v>225</v>
      </c>
      <c r="R27784">
        <v>158</v>
      </c>
      <c r="S27784">
        <v>129</v>
      </c>
      <c r="T27784">
        <v>99</v>
      </c>
      <c r="U27784">
        <v>73</v>
      </c>
      <c r="V27784">
        <f>SUM(D27784:N27784)</f>
        <v>6849</v>
      </c>
      <c r="W27784">
        <f>SUM(O27784:R27784)</f>
        <v>939</v>
      </c>
      <c r="X27784">
        <f>SUM(S27784:U27784)</f>
        <v>301</v>
      </c>
    </row>
    <row r="27785" spans="1:24" hidden="1">
      <c r="A27785">
        <v>1995</v>
      </c>
      <c r="B27785">
        <v>48463</v>
      </c>
      <c r="C27785">
        <v>5</v>
      </c>
      <c r="D27785">
        <v>1</v>
      </c>
      <c r="E27785">
        <v>5</v>
      </c>
      <c r="F27785">
        <v>10</v>
      </c>
      <c r="G27785">
        <v>1</v>
      </c>
      <c r="H27785">
        <v>6</v>
      </c>
      <c r="I27785">
        <v>9</v>
      </c>
      <c r="J27785">
        <v>6</v>
      </c>
      <c r="K27785">
        <v>2</v>
      </c>
      <c r="L27785">
        <v>4</v>
      </c>
      <c r="M27785">
        <v>2</v>
      </c>
      <c r="N27785">
        <v>0</v>
      </c>
      <c r="O27785">
        <v>1</v>
      </c>
      <c r="P27785">
        <v>1</v>
      </c>
      <c r="Q27785">
        <v>3</v>
      </c>
      <c r="R27785">
        <v>1</v>
      </c>
      <c r="S27785">
        <v>0</v>
      </c>
      <c r="T27785">
        <v>1</v>
      </c>
      <c r="U27785">
        <v>1</v>
      </c>
      <c r="V27785">
        <f>SUM(D27785:N27785)</f>
        <v>46</v>
      </c>
      <c r="W27785">
        <f>SUM(O27785:R27785)</f>
        <v>6</v>
      </c>
      <c r="X27785">
        <f>SUM(S27785:U27785)</f>
        <v>2</v>
      </c>
    </row>
    <row r="27786" spans="1:24" hidden="1">
      <c r="A27786">
        <v>1995</v>
      </c>
      <c r="B27786">
        <v>48463</v>
      </c>
      <c r="C27786">
        <v>6</v>
      </c>
      <c r="D27786">
        <v>2</v>
      </c>
      <c r="E27786">
        <v>4</v>
      </c>
      <c r="F27786">
        <v>0</v>
      </c>
      <c r="G27786">
        <v>5</v>
      </c>
      <c r="H27786">
        <v>2</v>
      </c>
      <c r="I27786">
        <v>1</v>
      </c>
      <c r="J27786">
        <v>2</v>
      </c>
      <c r="K27786">
        <v>3</v>
      </c>
      <c r="L27786">
        <v>1</v>
      </c>
      <c r="M27786">
        <v>0</v>
      </c>
      <c r="N27786">
        <v>3</v>
      </c>
      <c r="O27786">
        <v>1</v>
      </c>
      <c r="P27786">
        <v>0</v>
      </c>
      <c r="Q27786">
        <v>1</v>
      </c>
      <c r="R27786">
        <v>4</v>
      </c>
      <c r="S27786">
        <v>3</v>
      </c>
      <c r="T27786">
        <v>2</v>
      </c>
      <c r="U27786">
        <v>3</v>
      </c>
      <c r="V27786">
        <f>SUM(D27786:N27786)</f>
        <v>23</v>
      </c>
      <c r="W27786">
        <f>SUM(O27786:R27786)</f>
        <v>6</v>
      </c>
      <c r="X27786">
        <f>SUM(S27786:U27786)</f>
        <v>8</v>
      </c>
    </row>
    <row r="27787" spans="1:24" hidden="1">
      <c r="A27787">
        <v>1995</v>
      </c>
      <c r="B27787">
        <v>48463</v>
      </c>
      <c r="C27787">
        <v>7</v>
      </c>
      <c r="D27787">
        <v>1</v>
      </c>
      <c r="E27787">
        <v>2</v>
      </c>
      <c r="F27787">
        <v>5</v>
      </c>
      <c r="G27787">
        <v>7</v>
      </c>
      <c r="H27787">
        <v>2</v>
      </c>
      <c r="I27787">
        <v>2</v>
      </c>
      <c r="J27787">
        <v>2</v>
      </c>
      <c r="K27787">
        <v>1</v>
      </c>
      <c r="L27787">
        <v>6</v>
      </c>
      <c r="M27787">
        <v>3</v>
      </c>
      <c r="N27787">
        <v>0</v>
      </c>
      <c r="O27787">
        <v>1</v>
      </c>
      <c r="P27787">
        <v>0</v>
      </c>
      <c r="Q27787">
        <v>0</v>
      </c>
      <c r="R27787">
        <v>0</v>
      </c>
      <c r="S27787">
        <v>2</v>
      </c>
      <c r="T27787">
        <v>0</v>
      </c>
      <c r="U27787">
        <v>0</v>
      </c>
      <c r="V27787">
        <f>SUM(D27787:N27787)</f>
        <v>31</v>
      </c>
      <c r="W27787">
        <f>SUM(O27787:R27787)</f>
        <v>1</v>
      </c>
      <c r="X27787">
        <f>SUM(S27787:U27787)</f>
        <v>2</v>
      </c>
    </row>
    <row r="27788" spans="1:24" hidden="1">
      <c r="A27788">
        <v>1995</v>
      </c>
      <c r="B27788">
        <v>48463</v>
      </c>
      <c r="C27788">
        <v>8</v>
      </c>
      <c r="D27788">
        <v>2</v>
      </c>
      <c r="E27788">
        <v>4</v>
      </c>
      <c r="F27788">
        <v>6</v>
      </c>
      <c r="G27788">
        <v>4</v>
      </c>
      <c r="H27788">
        <v>1</v>
      </c>
      <c r="I27788">
        <v>2</v>
      </c>
      <c r="J27788">
        <v>3</v>
      </c>
      <c r="K27788">
        <v>0</v>
      </c>
      <c r="L27788">
        <v>3</v>
      </c>
      <c r="M27788">
        <v>0</v>
      </c>
      <c r="N27788">
        <v>3</v>
      </c>
      <c r="O27788">
        <v>5</v>
      </c>
      <c r="P27788">
        <v>0</v>
      </c>
      <c r="Q27788">
        <v>0</v>
      </c>
      <c r="R27788">
        <v>0</v>
      </c>
      <c r="S27788">
        <v>2</v>
      </c>
      <c r="T27788">
        <v>0</v>
      </c>
      <c r="U27788">
        <v>2</v>
      </c>
      <c r="V27788">
        <f>SUM(D27788:N27788)</f>
        <v>28</v>
      </c>
      <c r="W27788">
        <f>SUM(O27788:R27788)</f>
        <v>5</v>
      </c>
      <c r="X27788">
        <f>SUM(S27788:U27788)</f>
        <v>4</v>
      </c>
    </row>
    <row r="27789" spans="1:24" hidden="1">
      <c r="A27789">
        <v>1995</v>
      </c>
      <c r="B27789">
        <v>48463</v>
      </c>
      <c r="C27789">
        <v>9</v>
      </c>
      <c r="D27789">
        <v>2</v>
      </c>
      <c r="E27789">
        <v>9</v>
      </c>
      <c r="F27789">
        <v>6</v>
      </c>
      <c r="G27789">
        <v>6</v>
      </c>
      <c r="H27789">
        <v>2</v>
      </c>
      <c r="I27789">
        <v>0</v>
      </c>
      <c r="J27789">
        <v>1</v>
      </c>
      <c r="K27789">
        <v>5</v>
      </c>
      <c r="L27789">
        <v>7</v>
      </c>
      <c r="M27789">
        <v>2</v>
      </c>
      <c r="N27789">
        <v>5</v>
      </c>
      <c r="O27789">
        <v>2</v>
      </c>
      <c r="P27789">
        <v>2</v>
      </c>
      <c r="Q27789">
        <v>1</v>
      </c>
      <c r="R27789">
        <v>2</v>
      </c>
      <c r="S27789">
        <v>0</v>
      </c>
      <c r="T27789">
        <v>0</v>
      </c>
      <c r="U27789">
        <v>0</v>
      </c>
      <c r="V27789">
        <f>SUM(D27789:N27789)</f>
        <v>45</v>
      </c>
      <c r="W27789">
        <f>SUM(O27789:R27789)</f>
        <v>7</v>
      </c>
      <c r="X27789">
        <f>SUM(S27789:U27789)</f>
        <v>0</v>
      </c>
    </row>
    <row r="27790" spans="1:24" hidden="1">
      <c r="A27790">
        <v>1995</v>
      </c>
      <c r="B27790">
        <v>48463</v>
      </c>
      <c r="C27790">
        <v>10</v>
      </c>
      <c r="D27790">
        <v>3</v>
      </c>
      <c r="E27790">
        <v>2</v>
      </c>
      <c r="F27790">
        <v>7</v>
      </c>
      <c r="G27790">
        <v>13</v>
      </c>
      <c r="H27790">
        <v>5</v>
      </c>
      <c r="I27790">
        <v>9</v>
      </c>
      <c r="J27790">
        <v>4</v>
      </c>
      <c r="K27790">
        <v>1</v>
      </c>
      <c r="L27790">
        <v>8</v>
      </c>
      <c r="M27790">
        <v>0</v>
      </c>
      <c r="N27790">
        <v>8</v>
      </c>
      <c r="O27790">
        <v>0</v>
      </c>
      <c r="P27790">
        <v>2</v>
      </c>
      <c r="Q27790">
        <v>5</v>
      </c>
      <c r="R27790">
        <v>2</v>
      </c>
      <c r="S27790">
        <v>0</v>
      </c>
      <c r="T27790">
        <v>0</v>
      </c>
      <c r="U27790">
        <v>1</v>
      </c>
      <c r="V27790">
        <f>SUM(D27790:N27790)</f>
        <v>60</v>
      </c>
      <c r="W27790">
        <f>SUM(O27790:R27790)</f>
        <v>9</v>
      </c>
      <c r="X27790">
        <f>SUM(S27790:U27790)</f>
        <v>1</v>
      </c>
    </row>
    <row r="27791" spans="1:24" hidden="1">
      <c r="A27791">
        <v>1995</v>
      </c>
      <c r="B27791">
        <v>48463</v>
      </c>
      <c r="C27791">
        <v>11</v>
      </c>
      <c r="D27791">
        <v>912</v>
      </c>
      <c r="E27791">
        <v>726</v>
      </c>
      <c r="F27791">
        <v>826</v>
      </c>
      <c r="G27791">
        <v>828</v>
      </c>
      <c r="H27791">
        <v>650</v>
      </c>
      <c r="I27791">
        <v>494</v>
      </c>
      <c r="J27791">
        <v>520</v>
      </c>
      <c r="K27791">
        <v>504</v>
      </c>
      <c r="L27791">
        <v>446</v>
      </c>
      <c r="M27791">
        <v>398</v>
      </c>
      <c r="N27791">
        <v>326</v>
      </c>
      <c r="O27791">
        <v>258</v>
      </c>
      <c r="P27791">
        <v>224</v>
      </c>
      <c r="Q27791">
        <v>196</v>
      </c>
      <c r="R27791">
        <v>156</v>
      </c>
      <c r="S27791">
        <v>91</v>
      </c>
      <c r="T27791">
        <v>72</v>
      </c>
      <c r="U27791">
        <v>53</v>
      </c>
      <c r="V27791">
        <f>SUM(D27791:N27791)</f>
        <v>6630</v>
      </c>
      <c r="W27791">
        <f>SUM(O27791:R27791)</f>
        <v>834</v>
      </c>
      <c r="X27791">
        <f>SUM(S27791:U27791)</f>
        <v>216</v>
      </c>
    </row>
    <row r="27792" spans="1:24" hidden="1">
      <c r="A27792">
        <v>1995</v>
      </c>
      <c r="B27792">
        <v>48463</v>
      </c>
      <c r="C27792">
        <v>12</v>
      </c>
      <c r="D27792">
        <v>910</v>
      </c>
      <c r="E27792">
        <v>735</v>
      </c>
      <c r="F27792">
        <v>816</v>
      </c>
      <c r="G27792">
        <v>882</v>
      </c>
      <c r="H27792">
        <v>682</v>
      </c>
      <c r="I27792">
        <v>528</v>
      </c>
      <c r="J27792">
        <v>548</v>
      </c>
      <c r="K27792">
        <v>477</v>
      </c>
      <c r="L27792">
        <v>544</v>
      </c>
      <c r="M27792">
        <v>457</v>
      </c>
      <c r="N27792">
        <v>330</v>
      </c>
      <c r="O27792">
        <v>312</v>
      </c>
      <c r="P27792">
        <v>249</v>
      </c>
      <c r="Q27792">
        <v>225</v>
      </c>
      <c r="R27792">
        <v>160</v>
      </c>
      <c r="S27792">
        <v>130</v>
      </c>
      <c r="T27792">
        <v>99</v>
      </c>
      <c r="U27792">
        <v>75</v>
      </c>
      <c r="V27792">
        <f>SUM(D27792:N27792)</f>
        <v>6909</v>
      </c>
      <c r="W27792">
        <f>SUM(O27792:R27792)</f>
        <v>946</v>
      </c>
      <c r="X27792">
        <f>SUM(S27792:U27792)</f>
        <v>304</v>
      </c>
    </row>
    <row r="27793" spans="1:24" hidden="1">
      <c r="A27793">
        <v>1996</v>
      </c>
      <c r="B27793">
        <v>48463</v>
      </c>
      <c r="C27793">
        <v>1</v>
      </c>
      <c r="D27793">
        <v>233</v>
      </c>
      <c r="E27793">
        <v>285</v>
      </c>
      <c r="F27793">
        <v>325</v>
      </c>
      <c r="G27793">
        <v>296</v>
      </c>
      <c r="H27793">
        <v>148</v>
      </c>
      <c r="I27793">
        <v>189</v>
      </c>
      <c r="J27793">
        <v>229</v>
      </c>
      <c r="K27793">
        <v>301</v>
      </c>
      <c r="L27793">
        <v>327</v>
      </c>
      <c r="M27793">
        <v>313</v>
      </c>
      <c r="N27793">
        <v>283</v>
      </c>
      <c r="O27793">
        <v>234</v>
      </c>
      <c r="P27793">
        <v>243</v>
      </c>
      <c r="Q27793">
        <v>217</v>
      </c>
      <c r="R27793">
        <v>192</v>
      </c>
      <c r="S27793">
        <v>163</v>
      </c>
      <c r="T27793">
        <v>113</v>
      </c>
      <c r="U27793">
        <v>68</v>
      </c>
      <c r="V27793">
        <f>SUM(D27793:N27793)</f>
        <v>2929</v>
      </c>
      <c r="W27793">
        <f>SUM(O27793:R27793)</f>
        <v>886</v>
      </c>
      <c r="X27793">
        <f>SUM(S27793:U27793)</f>
        <v>344</v>
      </c>
    </row>
    <row r="27794" spans="1:24" hidden="1">
      <c r="A27794">
        <v>1996</v>
      </c>
      <c r="B27794">
        <v>48463</v>
      </c>
      <c r="C27794">
        <v>2</v>
      </c>
      <c r="D27794">
        <v>238</v>
      </c>
      <c r="E27794">
        <v>285</v>
      </c>
      <c r="F27794">
        <v>292</v>
      </c>
      <c r="G27794">
        <v>275</v>
      </c>
      <c r="H27794">
        <v>172</v>
      </c>
      <c r="I27794">
        <v>172</v>
      </c>
      <c r="J27794">
        <v>253</v>
      </c>
      <c r="K27794">
        <v>324</v>
      </c>
      <c r="L27794">
        <v>352</v>
      </c>
      <c r="M27794">
        <v>351</v>
      </c>
      <c r="N27794">
        <v>256</v>
      </c>
      <c r="O27794">
        <v>254</v>
      </c>
      <c r="P27794">
        <v>254</v>
      </c>
      <c r="Q27794">
        <v>243</v>
      </c>
      <c r="R27794">
        <v>232</v>
      </c>
      <c r="S27794">
        <v>240</v>
      </c>
      <c r="T27794">
        <v>189</v>
      </c>
      <c r="U27794">
        <v>188</v>
      </c>
      <c r="V27794">
        <f>SUM(D27794:N27794)</f>
        <v>2970</v>
      </c>
      <c r="W27794">
        <f>SUM(O27794:R27794)</f>
        <v>983</v>
      </c>
      <c r="X27794">
        <f>SUM(S27794:U27794)</f>
        <v>617</v>
      </c>
    </row>
    <row r="27795" spans="1:24" hidden="1">
      <c r="A27795">
        <v>1996</v>
      </c>
      <c r="B27795">
        <v>48463</v>
      </c>
      <c r="C27795">
        <v>3</v>
      </c>
      <c r="D27795">
        <v>938</v>
      </c>
      <c r="E27795">
        <v>741</v>
      </c>
      <c r="F27795">
        <v>815</v>
      </c>
      <c r="G27795">
        <v>842</v>
      </c>
      <c r="I27795">
        <v>487</v>
      </c>
      <c r="J27795">
        <v>509</v>
      </c>
      <c r="K27795">
        <v>518</v>
      </c>
      <c r="L27795">
        <v>455</v>
      </c>
      <c r="M27795">
        <v>421</v>
      </c>
      <c r="N27795">
        <v>342</v>
      </c>
      <c r="O27795">
        <v>265</v>
      </c>
      <c r="P27795">
        <v>229</v>
      </c>
      <c r="Q27795">
        <v>199</v>
      </c>
      <c r="R27795">
        <v>156</v>
      </c>
      <c r="S27795">
        <v>96</v>
      </c>
      <c r="T27795">
        <v>73</v>
      </c>
      <c r="U27795">
        <v>57</v>
      </c>
      <c r="V27795">
        <f>SUM(D27795:N27795)</f>
        <v>6068</v>
      </c>
      <c r="W27795">
        <f>SUM(O27795:R27795)</f>
        <v>849</v>
      </c>
      <c r="X27795">
        <f>SUM(S27795:U27795)</f>
        <v>226</v>
      </c>
    </row>
    <row r="27796" spans="1:24" hidden="1">
      <c r="A27796">
        <v>1996</v>
      </c>
      <c r="B27796">
        <v>48463</v>
      </c>
      <c r="C27796">
        <v>4</v>
      </c>
      <c r="D27796">
        <v>931</v>
      </c>
      <c r="E27796">
        <v>760</v>
      </c>
      <c r="F27796">
        <v>815</v>
      </c>
      <c r="G27796">
        <v>892</v>
      </c>
      <c r="H27796">
        <v>689</v>
      </c>
      <c r="I27796">
        <v>529</v>
      </c>
      <c r="J27796">
        <v>539</v>
      </c>
      <c r="K27796">
        <v>490</v>
      </c>
      <c r="L27796">
        <v>565</v>
      </c>
      <c r="M27796">
        <v>484</v>
      </c>
      <c r="N27796">
        <v>342</v>
      </c>
      <c r="O27796">
        <v>318</v>
      </c>
      <c r="P27796">
        <v>255</v>
      </c>
      <c r="Q27796">
        <v>226</v>
      </c>
      <c r="R27796">
        <v>161</v>
      </c>
      <c r="S27796">
        <v>135</v>
      </c>
      <c r="T27796">
        <v>99</v>
      </c>
      <c r="U27796">
        <v>78</v>
      </c>
      <c r="V27796">
        <f>SUM(D27796:N27796)</f>
        <v>7036</v>
      </c>
      <c r="W27796">
        <f>SUM(O27796:R27796)</f>
        <v>960</v>
      </c>
      <c r="X27796">
        <f>SUM(S27796:U27796)</f>
        <v>312</v>
      </c>
    </row>
    <row r="27797" spans="1:24" hidden="1">
      <c r="A27797">
        <v>1996</v>
      </c>
      <c r="B27797">
        <v>48463</v>
      </c>
      <c r="C27797">
        <v>5</v>
      </c>
      <c r="D27797">
        <v>1</v>
      </c>
      <c r="E27797">
        <v>6</v>
      </c>
      <c r="F27797">
        <v>10</v>
      </c>
      <c r="G27797">
        <v>1</v>
      </c>
      <c r="H27797">
        <v>10</v>
      </c>
      <c r="I27797">
        <v>5</v>
      </c>
      <c r="J27797">
        <v>5</v>
      </c>
      <c r="K27797">
        <v>3</v>
      </c>
      <c r="L27797">
        <v>4</v>
      </c>
      <c r="M27797">
        <v>2</v>
      </c>
      <c r="N27797">
        <v>0</v>
      </c>
      <c r="O27797">
        <v>1</v>
      </c>
      <c r="P27797">
        <v>1</v>
      </c>
      <c r="Q27797">
        <v>3</v>
      </c>
      <c r="R27797">
        <v>1</v>
      </c>
      <c r="S27797">
        <v>0</v>
      </c>
      <c r="T27797">
        <v>1</v>
      </c>
      <c r="U27797">
        <v>1</v>
      </c>
      <c r="V27797">
        <f>SUM(D27797:N27797)</f>
        <v>47</v>
      </c>
      <c r="W27797">
        <f>SUM(O27797:R27797)</f>
        <v>6</v>
      </c>
      <c r="X27797">
        <f>SUM(S27797:U27797)</f>
        <v>2</v>
      </c>
    </row>
    <row r="27798" spans="1:24" hidden="1">
      <c r="A27798">
        <v>1996</v>
      </c>
      <c r="B27798">
        <v>48463</v>
      </c>
      <c r="C27798">
        <v>6</v>
      </c>
      <c r="D27798">
        <v>2</v>
      </c>
      <c r="E27798">
        <v>5</v>
      </c>
      <c r="F27798">
        <v>0</v>
      </c>
      <c r="G27798">
        <v>5</v>
      </c>
      <c r="H27798">
        <v>2</v>
      </c>
      <c r="I27798">
        <v>1</v>
      </c>
      <c r="J27798">
        <v>2</v>
      </c>
      <c r="K27798">
        <v>3</v>
      </c>
      <c r="L27798">
        <v>1</v>
      </c>
      <c r="M27798">
        <v>0</v>
      </c>
      <c r="N27798">
        <v>3</v>
      </c>
      <c r="O27798">
        <v>1</v>
      </c>
      <c r="P27798">
        <v>0</v>
      </c>
      <c r="Q27798">
        <v>1</v>
      </c>
      <c r="R27798">
        <v>4</v>
      </c>
      <c r="S27798">
        <v>3</v>
      </c>
      <c r="T27798">
        <v>2</v>
      </c>
      <c r="U27798">
        <v>3</v>
      </c>
      <c r="V27798">
        <f>SUM(D27798:N27798)</f>
        <v>24</v>
      </c>
      <c r="W27798">
        <f>SUM(O27798:R27798)</f>
        <v>6</v>
      </c>
      <c r="X27798">
        <f>SUM(S27798:U27798)</f>
        <v>8</v>
      </c>
    </row>
    <row r="27799" spans="1:24" hidden="1">
      <c r="A27799">
        <v>1996</v>
      </c>
      <c r="B27799">
        <v>48463</v>
      </c>
      <c r="C27799">
        <v>7</v>
      </c>
      <c r="D27799">
        <v>1</v>
      </c>
      <c r="E27799">
        <v>2</v>
      </c>
      <c r="F27799">
        <v>5</v>
      </c>
      <c r="G27799">
        <v>8</v>
      </c>
      <c r="H27799">
        <v>2</v>
      </c>
      <c r="I27799">
        <v>2</v>
      </c>
      <c r="J27799">
        <v>2</v>
      </c>
      <c r="K27799">
        <v>1</v>
      </c>
      <c r="L27799">
        <v>6</v>
      </c>
      <c r="M27799">
        <v>3</v>
      </c>
      <c r="N27799">
        <v>0</v>
      </c>
      <c r="O27799">
        <v>1</v>
      </c>
      <c r="P27799">
        <v>0</v>
      </c>
      <c r="Q27799">
        <v>0</v>
      </c>
      <c r="R27799">
        <v>0</v>
      </c>
      <c r="S27799">
        <v>2</v>
      </c>
      <c r="T27799">
        <v>0</v>
      </c>
      <c r="U27799">
        <v>0</v>
      </c>
      <c r="V27799">
        <f>SUM(D27799:N27799)</f>
        <v>32</v>
      </c>
      <c r="W27799">
        <f>SUM(O27799:R27799)</f>
        <v>1</v>
      </c>
      <c r="X27799">
        <f>SUM(S27799:U27799)</f>
        <v>2</v>
      </c>
    </row>
    <row r="27800" spans="1:24" hidden="1">
      <c r="A27800">
        <v>1996</v>
      </c>
      <c r="B27800">
        <v>48463</v>
      </c>
      <c r="C27800">
        <v>8</v>
      </c>
      <c r="D27800">
        <v>2</v>
      </c>
      <c r="E27800">
        <v>4</v>
      </c>
      <c r="F27800">
        <v>6</v>
      </c>
      <c r="G27800">
        <v>5</v>
      </c>
      <c r="H27800">
        <v>1</v>
      </c>
      <c r="I27800">
        <v>2</v>
      </c>
      <c r="J27800">
        <v>3</v>
      </c>
      <c r="K27800">
        <v>0</v>
      </c>
      <c r="L27800">
        <v>3</v>
      </c>
      <c r="M27800">
        <v>0</v>
      </c>
      <c r="N27800">
        <v>3</v>
      </c>
      <c r="O27800">
        <v>4</v>
      </c>
      <c r="P27800">
        <v>0</v>
      </c>
      <c r="Q27800">
        <v>0</v>
      </c>
      <c r="R27800">
        <v>0</v>
      </c>
      <c r="S27800">
        <v>2</v>
      </c>
      <c r="T27800">
        <v>0</v>
      </c>
      <c r="U27800">
        <v>2</v>
      </c>
      <c r="V27800">
        <f>SUM(D27800:N27800)</f>
        <v>29</v>
      </c>
      <c r="W27800">
        <f>SUM(O27800:R27800)</f>
        <v>4</v>
      </c>
      <c r="X27800">
        <f>SUM(S27800:U27800)</f>
        <v>4</v>
      </c>
    </row>
    <row r="27801" spans="1:24" hidden="1">
      <c r="A27801">
        <v>1996</v>
      </c>
      <c r="B27801">
        <v>48463</v>
      </c>
      <c r="C27801">
        <v>9</v>
      </c>
      <c r="D27801">
        <v>2</v>
      </c>
      <c r="E27801">
        <v>11</v>
      </c>
      <c r="F27801">
        <v>7</v>
      </c>
      <c r="G27801">
        <v>8</v>
      </c>
      <c r="H27801">
        <v>2</v>
      </c>
      <c r="I27801">
        <v>0</v>
      </c>
      <c r="J27801">
        <v>1</v>
      </c>
      <c r="K27801">
        <v>5</v>
      </c>
      <c r="L27801">
        <v>7</v>
      </c>
      <c r="M27801">
        <v>4</v>
      </c>
      <c r="N27801">
        <v>6</v>
      </c>
      <c r="O27801">
        <v>2</v>
      </c>
      <c r="P27801">
        <v>1</v>
      </c>
      <c r="Q27801">
        <v>1</v>
      </c>
      <c r="R27801">
        <v>2</v>
      </c>
      <c r="S27801">
        <v>0</v>
      </c>
      <c r="T27801">
        <v>0</v>
      </c>
      <c r="U27801">
        <v>0</v>
      </c>
      <c r="V27801">
        <f>SUM(D27801:N27801)</f>
        <v>53</v>
      </c>
      <c r="W27801">
        <f>SUM(O27801:R27801)</f>
        <v>6</v>
      </c>
      <c r="X27801">
        <f>SUM(S27801:U27801)</f>
        <v>0</v>
      </c>
    </row>
    <row r="27802" spans="1:24" hidden="1">
      <c r="A27802">
        <v>1996</v>
      </c>
      <c r="B27802">
        <v>48463</v>
      </c>
      <c r="C27802">
        <v>10</v>
      </c>
      <c r="D27802">
        <v>4</v>
      </c>
      <c r="E27802">
        <v>2</v>
      </c>
      <c r="F27802">
        <v>7</v>
      </c>
      <c r="G27802">
        <v>13</v>
      </c>
      <c r="H27802">
        <v>4</v>
      </c>
      <c r="I27802">
        <v>10</v>
      </c>
      <c r="J27802">
        <v>5</v>
      </c>
      <c r="K27802">
        <v>1</v>
      </c>
      <c r="L27802">
        <v>9</v>
      </c>
      <c r="M27802">
        <v>0</v>
      </c>
      <c r="N27802">
        <v>10</v>
      </c>
      <c r="O27802">
        <v>0</v>
      </c>
      <c r="P27802">
        <v>2</v>
      </c>
      <c r="Q27802">
        <v>5</v>
      </c>
      <c r="R27802">
        <v>2</v>
      </c>
      <c r="S27802">
        <v>0</v>
      </c>
      <c r="T27802">
        <v>0</v>
      </c>
      <c r="U27802">
        <v>1</v>
      </c>
      <c r="V27802">
        <f>SUM(D27802:N27802)</f>
        <v>65</v>
      </c>
      <c r="W27802">
        <f>SUM(O27802:R27802)</f>
        <v>9</v>
      </c>
      <c r="X27802">
        <f>SUM(S27802:U27802)</f>
        <v>1</v>
      </c>
    </row>
    <row r="27803" spans="1:24" hidden="1">
      <c r="A27803">
        <v>1996</v>
      </c>
      <c r="B27803">
        <v>48463</v>
      </c>
      <c r="C27803">
        <v>11</v>
      </c>
      <c r="D27803">
        <v>939</v>
      </c>
      <c r="E27803">
        <v>754</v>
      </c>
      <c r="F27803">
        <v>835</v>
      </c>
      <c r="G27803">
        <v>857</v>
      </c>
      <c r="H27803">
        <v>652</v>
      </c>
      <c r="I27803">
        <v>488</v>
      </c>
      <c r="J27803">
        <v>511</v>
      </c>
      <c r="K27803">
        <v>520</v>
      </c>
      <c r="L27803">
        <v>464</v>
      </c>
      <c r="M27803">
        <v>424</v>
      </c>
      <c r="N27803">
        <v>348</v>
      </c>
      <c r="O27803">
        <v>265</v>
      </c>
      <c r="P27803">
        <v>230</v>
      </c>
      <c r="Q27803">
        <v>201</v>
      </c>
      <c r="R27803">
        <v>156</v>
      </c>
      <c r="S27803">
        <v>98</v>
      </c>
      <c r="T27803">
        <v>73</v>
      </c>
      <c r="U27803">
        <v>57</v>
      </c>
      <c r="V27803">
        <f>SUM(D27803:N27803)</f>
        <v>6792</v>
      </c>
      <c r="W27803">
        <f>SUM(O27803:R27803)</f>
        <v>852</v>
      </c>
      <c r="X27803">
        <f>SUM(S27803:U27803)</f>
        <v>228</v>
      </c>
    </row>
    <row r="27804" spans="1:24" hidden="1">
      <c r="A27804">
        <v>1996</v>
      </c>
      <c r="B27804">
        <v>48463</v>
      </c>
      <c r="C27804">
        <v>12</v>
      </c>
      <c r="D27804">
        <v>936</v>
      </c>
      <c r="E27804">
        <v>765</v>
      </c>
      <c r="F27804">
        <v>822</v>
      </c>
      <c r="G27804">
        <v>910</v>
      </c>
      <c r="H27804">
        <v>692</v>
      </c>
      <c r="I27804">
        <v>534</v>
      </c>
      <c r="J27804">
        <v>546</v>
      </c>
      <c r="K27804">
        <v>492</v>
      </c>
      <c r="L27804">
        <v>567</v>
      </c>
      <c r="M27804">
        <v>484</v>
      </c>
      <c r="N27804">
        <v>353</v>
      </c>
      <c r="O27804">
        <v>322</v>
      </c>
      <c r="P27804">
        <v>255</v>
      </c>
      <c r="Q27804">
        <v>226</v>
      </c>
      <c r="R27804">
        <v>163</v>
      </c>
      <c r="S27804">
        <v>136</v>
      </c>
      <c r="T27804">
        <v>99</v>
      </c>
      <c r="U27804">
        <v>80</v>
      </c>
      <c r="V27804">
        <f>SUM(D27804:N27804)</f>
        <v>7101</v>
      </c>
      <c r="W27804">
        <f>SUM(O27804:R27804)</f>
        <v>966</v>
      </c>
      <c r="X27804">
        <f>SUM(S27804:U27804)</f>
        <v>315</v>
      </c>
    </row>
    <row r="27805" spans="1:24" hidden="1">
      <c r="A27805">
        <v>1997</v>
      </c>
      <c r="B27805">
        <v>48463</v>
      </c>
      <c r="C27805">
        <v>1</v>
      </c>
      <c r="D27805">
        <v>225</v>
      </c>
      <c r="E27805">
        <v>279</v>
      </c>
      <c r="F27805">
        <v>316</v>
      </c>
      <c r="G27805">
        <v>298</v>
      </c>
      <c r="H27805">
        <v>147</v>
      </c>
      <c r="I27805">
        <v>182</v>
      </c>
      <c r="J27805">
        <v>211</v>
      </c>
      <c r="K27805">
        <v>293</v>
      </c>
      <c r="L27805">
        <v>329</v>
      </c>
      <c r="M27805">
        <v>301</v>
      </c>
      <c r="N27805">
        <v>301</v>
      </c>
      <c r="O27805">
        <v>240</v>
      </c>
      <c r="P27805">
        <v>244</v>
      </c>
      <c r="Q27805">
        <v>213</v>
      </c>
      <c r="R27805">
        <v>190</v>
      </c>
      <c r="S27805">
        <v>170</v>
      </c>
      <c r="T27805">
        <v>114</v>
      </c>
      <c r="U27805">
        <v>70</v>
      </c>
      <c r="V27805">
        <f>SUM(D27805:N27805)</f>
        <v>2882</v>
      </c>
      <c r="W27805">
        <f>SUM(O27805:R27805)</f>
        <v>887</v>
      </c>
      <c r="X27805">
        <f>SUM(S27805:U27805)</f>
        <v>354</v>
      </c>
    </row>
    <row r="27806" spans="1:24" hidden="1">
      <c r="A27806">
        <v>1997</v>
      </c>
      <c r="B27806">
        <v>48463</v>
      </c>
      <c r="C27806">
        <v>2</v>
      </c>
      <c r="D27806">
        <v>230</v>
      </c>
      <c r="E27806">
        <v>278</v>
      </c>
      <c r="F27806">
        <v>286</v>
      </c>
      <c r="G27806">
        <v>276</v>
      </c>
      <c r="H27806">
        <v>167</v>
      </c>
      <c r="I27806">
        <v>167</v>
      </c>
      <c r="J27806">
        <v>233</v>
      </c>
      <c r="K27806">
        <v>315</v>
      </c>
      <c r="L27806">
        <v>356</v>
      </c>
      <c r="M27806">
        <v>342</v>
      </c>
      <c r="N27806">
        <v>270</v>
      </c>
      <c r="O27806">
        <v>260</v>
      </c>
      <c r="P27806">
        <v>251</v>
      </c>
      <c r="Q27806">
        <v>239</v>
      </c>
      <c r="R27806">
        <v>229</v>
      </c>
      <c r="S27806">
        <v>244</v>
      </c>
      <c r="T27806">
        <v>188</v>
      </c>
      <c r="U27806">
        <v>187</v>
      </c>
      <c r="V27806">
        <f>SUM(D27806:N27806)</f>
        <v>2920</v>
      </c>
      <c r="W27806">
        <f>SUM(O27806:R27806)</f>
        <v>979</v>
      </c>
      <c r="X27806">
        <f>SUM(S27806:U27806)</f>
        <v>619</v>
      </c>
    </row>
    <row r="27807" spans="1:24" hidden="1">
      <c r="A27807">
        <v>1997</v>
      </c>
      <c r="B27807">
        <v>48463</v>
      </c>
      <c r="C27807">
        <v>3</v>
      </c>
      <c r="D27807">
        <v>961</v>
      </c>
      <c r="E27807">
        <v>777</v>
      </c>
      <c r="F27807">
        <v>821</v>
      </c>
      <c r="G27807">
        <v>861</v>
      </c>
      <c r="H27807">
        <v>660</v>
      </c>
      <c r="I27807">
        <v>487</v>
      </c>
      <c r="J27807">
        <v>506</v>
      </c>
      <c r="K27807">
        <v>528</v>
      </c>
      <c r="L27807">
        <v>475</v>
      </c>
      <c r="M27807">
        <v>436</v>
      </c>
      <c r="N27807">
        <v>373</v>
      </c>
      <c r="O27807">
        <v>277</v>
      </c>
      <c r="P27807">
        <v>234</v>
      </c>
      <c r="Q27807">
        <v>200</v>
      </c>
      <c r="R27807">
        <v>158</v>
      </c>
      <c r="S27807">
        <v>104</v>
      </c>
      <c r="T27807">
        <v>74</v>
      </c>
      <c r="U27807">
        <v>60</v>
      </c>
      <c r="V27807">
        <f>SUM(D27807:N27807)</f>
        <v>6885</v>
      </c>
      <c r="W27807">
        <f>SUM(O27807:R27807)</f>
        <v>869</v>
      </c>
      <c r="X27807">
        <f>SUM(S27807:U27807)</f>
        <v>238</v>
      </c>
    </row>
    <row r="27808" spans="1:24" hidden="1">
      <c r="A27808">
        <v>1997</v>
      </c>
      <c r="B27808">
        <v>48463</v>
      </c>
      <c r="C27808">
        <v>4</v>
      </c>
      <c r="D27808">
        <v>952</v>
      </c>
      <c r="E27808">
        <v>799</v>
      </c>
      <c r="F27808">
        <v>820</v>
      </c>
      <c r="G27808">
        <v>911</v>
      </c>
      <c r="H27808">
        <v>702</v>
      </c>
      <c r="I27808">
        <v>539</v>
      </c>
      <c r="J27808">
        <v>537</v>
      </c>
      <c r="K27808">
        <v>501</v>
      </c>
      <c r="L27808">
        <v>588</v>
      </c>
      <c r="M27808">
        <v>500</v>
      </c>
      <c r="N27808">
        <v>373</v>
      </c>
      <c r="O27808">
        <v>330</v>
      </c>
      <c r="P27808">
        <v>265</v>
      </c>
      <c r="Q27808">
        <v>226</v>
      </c>
      <c r="R27808">
        <v>166</v>
      </c>
      <c r="S27808">
        <v>146</v>
      </c>
      <c r="T27808">
        <v>99</v>
      </c>
      <c r="U27808">
        <v>84</v>
      </c>
      <c r="V27808">
        <f>SUM(D27808:N27808)</f>
        <v>7222</v>
      </c>
      <c r="W27808">
        <f>SUM(O27808:R27808)</f>
        <v>987</v>
      </c>
      <c r="X27808">
        <f>SUM(S27808:U27808)</f>
        <v>329</v>
      </c>
    </row>
    <row r="27809" spans="1:24" hidden="1">
      <c r="A27809">
        <v>1997</v>
      </c>
      <c r="B27809">
        <v>48463</v>
      </c>
      <c r="C27809">
        <v>5</v>
      </c>
      <c r="D27809">
        <v>1</v>
      </c>
      <c r="E27809">
        <v>6</v>
      </c>
      <c r="F27809">
        <v>10</v>
      </c>
      <c r="G27809">
        <v>1</v>
      </c>
      <c r="H27809">
        <v>7</v>
      </c>
      <c r="I27809">
        <v>5</v>
      </c>
      <c r="J27809">
        <v>5</v>
      </c>
      <c r="K27809">
        <v>3</v>
      </c>
      <c r="L27809">
        <v>4</v>
      </c>
      <c r="M27809">
        <v>2</v>
      </c>
      <c r="N27809">
        <v>0</v>
      </c>
      <c r="O27809">
        <v>1</v>
      </c>
      <c r="P27809">
        <v>1</v>
      </c>
      <c r="Q27809">
        <v>3</v>
      </c>
      <c r="R27809">
        <v>1</v>
      </c>
      <c r="S27809">
        <v>0</v>
      </c>
      <c r="T27809">
        <v>1</v>
      </c>
      <c r="U27809">
        <v>1</v>
      </c>
      <c r="V27809">
        <f>SUM(D27809:N27809)</f>
        <v>44</v>
      </c>
      <c r="W27809">
        <f>SUM(O27809:R27809)</f>
        <v>6</v>
      </c>
      <c r="X27809">
        <f>SUM(S27809:U27809)</f>
        <v>2</v>
      </c>
    </row>
    <row r="27810" spans="1:24" hidden="1">
      <c r="A27810">
        <v>1997</v>
      </c>
      <c r="B27810">
        <v>48463</v>
      </c>
      <c r="C27810">
        <v>6</v>
      </c>
      <c r="D27810">
        <v>2</v>
      </c>
      <c r="E27810">
        <v>5</v>
      </c>
      <c r="F27810">
        <v>0</v>
      </c>
      <c r="G27810">
        <v>5</v>
      </c>
      <c r="H27810">
        <v>3</v>
      </c>
      <c r="I27810">
        <v>1</v>
      </c>
      <c r="J27810">
        <v>2</v>
      </c>
      <c r="K27810">
        <v>3</v>
      </c>
      <c r="L27810">
        <v>1</v>
      </c>
      <c r="M27810">
        <v>0</v>
      </c>
      <c r="N27810">
        <v>3</v>
      </c>
      <c r="O27810">
        <v>2</v>
      </c>
      <c r="P27810">
        <v>0</v>
      </c>
      <c r="Q27810">
        <v>1</v>
      </c>
      <c r="R27810">
        <v>4</v>
      </c>
      <c r="S27810">
        <v>3</v>
      </c>
      <c r="T27810">
        <v>2</v>
      </c>
      <c r="U27810">
        <v>4</v>
      </c>
      <c r="V27810">
        <f>SUM(D27810:N27810)</f>
        <v>25</v>
      </c>
      <c r="W27810">
        <f>SUM(O27810:R27810)</f>
        <v>7</v>
      </c>
      <c r="X27810">
        <f>SUM(S27810:U27810)</f>
        <v>9</v>
      </c>
    </row>
    <row r="27811" spans="1:24" hidden="1">
      <c r="A27811">
        <v>1997</v>
      </c>
      <c r="B27811">
        <v>48463</v>
      </c>
      <c r="C27811">
        <v>7</v>
      </c>
      <c r="D27811">
        <v>1</v>
      </c>
      <c r="E27811">
        <v>2</v>
      </c>
      <c r="F27811">
        <v>5</v>
      </c>
      <c r="G27811">
        <v>8</v>
      </c>
      <c r="H27811">
        <v>2</v>
      </c>
      <c r="I27811">
        <v>2</v>
      </c>
      <c r="J27811">
        <v>2</v>
      </c>
      <c r="K27811">
        <v>1</v>
      </c>
      <c r="L27811">
        <v>6</v>
      </c>
      <c r="M27811">
        <v>4</v>
      </c>
      <c r="N27811">
        <v>0</v>
      </c>
      <c r="O27811">
        <v>1</v>
      </c>
      <c r="P27811">
        <v>0</v>
      </c>
      <c r="Q27811">
        <v>0</v>
      </c>
      <c r="R27811">
        <v>0</v>
      </c>
      <c r="S27811">
        <v>2</v>
      </c>
      <c r="T27811">
        <v>0</v>
      </c>
      <c r="U27811">
        <v>0</v>
      </c>
      <c r="V27811">
        <f>SUM(D27811:N27811)</f>
        <v>33</v>
      </c>
      <c r="W27811">
        <f>SUM(O27811:R27811)</f>
        <v>1</v>
      </c>
      <c r="X27811">
        <f>SUM(S27811:U27811)</f>
        <v>2</v>
      </c>
    </row>
    <row r="27812" spans="1:24" hidden="1">
      <c r="A27812">
        <v>1997</v>
      </c>
      <c r="B27812">
        <v>48463</v>
      </c>
      <c r="C27812">
        <v>8</v>
      </c>
      <c r="D27812">
        <v>2</v>
      </c>
      <c r="E27812">
        <v>4</v>
      </c>
      <c r="F27812">
        <v>6</v>
      </c>
      <c r="G27812">
        <v>5</v>
      </c>
      <c r="H27812">
        <v>1</v>
      </c>
      <c r="I27812">
        <v>2</v>
      </c>
      <c r="J27812">
        <v>4</v>
      </c>
      <c r="K27812">
        <v>0</v>
      </c>
      <c r="L27812">
        <v>3</v>
      </c>
      <c r="M27812">
        <v>0</v>
      </c>
      <c r="N27812">
        <v>3</v>
      </c>
      <c r="O27812">
        <v>5</v>
      </c>
      <c r="P27812">
        <v>0</v>
      </c>
      <c r="Q27812">
        <v>0</v>
      </c>
      <c r="R27812">
        <v>0</v>
      </c>
      <c r="S27812">
        <v>2</v>
      </c>
      <c r="T27812">
        <v>0</v>
      </c>
      <c r="U27812">
        <v>2</v>
      </c>
      <c r="V27812">
        <f>SUM(D27812:N27812)</f>
        <v>30</v>
      </c>
      <c r="W27812">
        <f>SUM(O27812:R27812)</f>
        <v>5</v>
      </c>
      <c r="X27812">
        <f>SUM(S27812:U27812)</f>
        <v>4</v>
      </c>
    </row>
    <row r="27813" spans="1:24" hidden="1">
      <c r="A27813">
        <v>1997</v>
      </c>
      <c r="B27813">
        <v>48463</v>
      </c>
      <c r="C27813">
        <v>9</v>
      </c>
      <c r="D27813">
        <v>2</v>
      </c>
      <c r="E27813">
        <v>13</v>
      </c>
      <c r="F27813">
        <v>7</v>
      </c>
      <c r="G27813">
        <v>8</v>
      </c>
      <c r="H27813">
        <v>2</v>
      </c>
      <c r="I27813">
        <v>0</v>
      </c>
      <c r="J27813">
        <v>2</v>
      </c>
      <c r="K27813">
        <v>5</v>
      </c>
      <c r="L27813">
        <v>8</v>
      </c>
      <c r="M27813">
        <v>4</v>
      </c>
      <c r="N27813">
        <v>6</v>
      </c>
      <c r="O27813">
        <v>2</v>
      </c>
      <c r="P27813">
        <v>2</v>
      </c>
      <c r="Q27813">
        <v>2</v>
      </c>
      <c r="R27813">
        <v>2</v>
      </c>
      <c r="S27813">
        <v>0</v>
      </c>
      <c r="T27813">
        <v>0</v>
      </c>
      <c r="U27813">
        <v>0</v>
      </c>
      <c r="V27813">
        <f>SUM(D27813:N27813)</f>
        <v>57</v>
      </c>
      <c r="W27813">
        <f>SUM(O27813:R27813)</f>
        <v>8</v>
      </c>
      <c r="X27813">
        <f>SUM(S27813:U27813)</f>
        <v>0</v>
      </c>
    </row>
    <row r="27814" spans="1:24" hidden="1">
      <c r="A27814">
        <v>1997</v>
      </c>
      <c r="B27814">
        <v>48463</v>
      </c>
      <c r="C27814">
        <v>10</v>
      </c>
      <c r="D27814">
        <v>4</v>
      </c>
      <c r="E27814">
        <v>2</v>
      </c>
      <c r="F27814">
        <v>7</v>
      </c>
      <c r="G27814">
        <v>13</v>
      </c>
      <c r="H27814">
        <v>4</v>
      </c>
      <c r="I27814">
        <v>10</v>
      </c>
      <c r="J27814">
        <v>4</v>
      </c>
      <c r="K27814">
        <v>1</v>
      </c>
      <c r="L27814">
        <v>9</v>
      </c>
      <c r="M27814">
        <v>0</v>
      </c>
      <c r="N27814">
        <v>10</v>
      </c>
      <c r="O27814">
        <v>0</v>
      </c>
      <c r="P27814">
        <v>2</v>
      </c>
      <c r="Q27814">
        <v>6</v>
      </c>
      <c r="R27814">
        <v>2</v>
      </c>
      <c r="S27814">
        <v>0</v>
      </c>
      <c r="T27814">
        <v>0</v>
      </c>
      <c r="U27814">
        <v>2</v>
      </c>
      <c r="V27814">
        <f>SUM(D27814:N27814)</f>
        <v>64</v>
      </c>
      <c r="W27814">
        <f>SUM(O27814:R27814)</f>
        <v>10</v>
      </c>
      <c r="X27814">
        <f>SUM(S27814:U27814)</f>
        <v>2</v>
      </c>
    </row>
    <row r="27815" spans="1:24" hidden="1">
      <c r="A27815">
        <v>1997</v>
      </c>
      <c r="B27815">
        <v>48463</v>
      </c>
      <c r="C27815">
        <v>11</v>
      </c>
      <c r="D27815">
        <v>962</v>
      </c>
      <c r="E27815">
        <v>792</v>
      </c>
      <c r="F27815">
        <v>841</v>
      </c>
      <c r="G27815">
        <v>876</v>
      </c>
      <c r="H27815">
        <v>663</v>
      </c>
      <c r="I27815">
        <v>488</v>
      </c>
      <c r="J27815">
        <v>509</v>
      </c>
      <c r="K27815">
        <v>530</v>
      </c>
      <c r="L27815">
        <v>485</v>
      </c>
      <c r="M27815">
        <v>440</v>
      </c>
      <c r="N27815">
        <v>379</v>
      </c>
      <c r="O27815">
        <v>277</v>
      </c>
      <c r="P27815">
        <v>236</v>
      </c>
      <c r="Q27815">
        <v>202</v>
      </c>
      <c r="R27815">
        <v>158</v>
      </c>
      <c r="S27815">
        <v>106</v>
      </c>
      <c r="T27815">
        <v>74</v>
      </c>
      <c r="U27815">
        <v>60</v>
      </c>
      <c r="V27815">
        <f>SUM(D27815:N27815)</f>
        <v>6965</v>
      </c>
      <c r="W27815">
        <f>SUM(O27815:R27815)</f>
        <v>873</v>
      </c>
      <c r="X27815">
        <f>SUM(S27815:U27815)</f>
        <v>240</v>
      </c>
    </row>
    <row r="27816" spans="1:24" hidden="1">
      <c r="A27816">
        <v>1997</v>
      </c>
      <c r="B27816">
        <v>48463</v>
      </c>
      <c r="C27816">
        <v>12</v>
      </c>
      <c r="D27816">
        <v>957</v>
      </c>
      <c r="E27816">
        <v>804</v>
      </c>
      <c r="F27816">
        <v>827</v>
      </c>
      <c r="G27816">
        <v>929</v>
      </c>
      <c r="H27816">
        <v>706</v>
      </c>
      <c r="I27816">
        <v>544</v>
      </c>
      <c r="J27816">
        <v>544</v>
      </c>
      <c r="K27816">
        <v>503</v>
      </c>
      <c r="L27816">
        <v>590</v>
      </c>
      <c r="M27816">
        <v>500</v>
      </c>
      <c r="N27816">
        <v>384</v>
      </c>
      <c r="O27816">
        <v>336</v>
      </c>
      <c r="P27816">
        <v>265</v>
      </c>
      <c r="Q27816">
        <v>226</v>
      </c>
      <c r="R27816">
        <v>168</v>
      </c>
      <c r="S27816">
        <v>147</v>
      </c>
      <c r="T27816">
        <v>99</v>
      </c>
      <c r="U27816">
        <v>86</v>
      </c>
      <c r="V27816">
        <f>SUM(D27816:N27816)</f>
        <v>7288</v>
      </c>
      <c r="W27816">
        <f>SUM(O27816:R27816)</f>
        <v>995</v>
      </c>
      <c r="X27816">
        <f>SUM(S27816:U27816)</f>
        <v>332</v>
      </c>
    </row>
    <row r="27817" spans="1:24" hidden="1">
      <c r="A27817">
        <v>1998</v>
      </c>
      <c r="B27817">
        <v>48463</v>
      </c>
      <c r="C27817">
        <v>1</v>
      </c>
      <c r="D27817">
        <v>214</v>
      </c>
      <c r="E27817">
        <v>269</v>
      </c>
      <c r="F27817">
        <v>302</v>
      </c>
      <c r="G27817">
        <v>298</v>
      </c>
      <c r="H27817">
        <v>143</v>
      </c>
      <c r="I27817">
        <v>173</v>
      </c>
      <c r="J27817">
        <v>190</v>
      </c>
      <c r="K27817">
        <v>275</v>
      </c>
      <c r="L27817">
        <v>323</v>
      </c>
      <c r="M27817">
        <v>298</v>
      </c>
      <c r="N27817">
        <v>304</v>
      </c>
      <c r="O27817">
        <v>243</v>
      </c>
      <c r="P27817">
        <v>240</v>
      </c>
      <c r="Q27817">
        <v>207</v>
      </c>
      <c r="R27817">
        <v>191</v>
      </c>
      <c r="S27817">
        <v>174</v>
      </c>
      <c r="T27817">
        <v>116</v>
      </c>
      <c r="U27817">
        <v>73</v>
      </c>
      <c r="V27817">
        <f>SUM(D27817:N27817)</f>
        <v>2789</v>
      </c>
      <c r="W27817">
        <f>SUM(O27817:R27817)</f>
        <v>881</v>
      </c>
      <c r="X27817">
        <f>SUM(S27817:U27817)</f>
        <v>363</v>
      </c>
    </row>
    <row r="27818" spans="1:24" hidden="1">
      <c r="A27818">
        <v>1998</v>
      </c>
      <c r="B27818">
        <v>48463</v>
      </c>
      <c r="C27818">
        <v>2</v>
      </c>
      <c r="D27818">
        <v>221</v>
      </c>
      <c r="E27818">
        <v>269</v>
      </c>
      <c r="F27818">
        <v>273</v>
      </c>
      <c r="G27818">
        <v>273</v>
      </c>
      <c r="H27818">
        <v>163</v>
      </c>
      <c r="I27818">
        <v>157</v>
      </c>
      <c r="J27818">
        <v>211</v>
      </c>
      <c r="K27818">
        <v>299</v>
      </c>
      <c r="L27818">
        <v>351</v>
      </c>
      <c r="M27818">
        <v>336</v>
      </c>
      <c r="N27818">
        <v>270</v>
      </c>
      <c r="O27818">
        <v>266</v>
      </c>
      <c r="P27818">
        <v>251</v>
      </c>
      <c r="Q27818">
        <v>229</v>
      </c>
      <c r="R27818">
        <v>228</v>
      </c>
      <c r="S27818">
        <v>245</v>
      </c>
      <c r="T27818">
        <v>184</v>
      </c>
      <c r="U27818">
        <v>188</v>
      </c>
      <c r="V27818">
        <f>SUM(D27818:N27818)</f>
        <v>2823</v>
      </c>
      <c r="W27818">
        <f>SUM(O27818:R27818)</f>
        <v>974</v>
      </c>
      <c r="X27818">
        <f>SUM(S27818:U27818)</f>
        <v>617</v>
      </c>
    </row>
    <row r="27819" spans="1:24" hidden="1">
      <c r="A27819">
        <v>1998</v>
      </c>
      <c r="B27819">
        <v>48463</v>
      </c>
      <c r="C27819">
        <v>3</v>
      </c>
      <c r="D27819">
        <v>968</v>
      </c>
      <c r="E27819">
        <v>799</v>
      </c>
      <c r="F27819">
        <v>814</v>
      </c>
      <c r="G27819">
        <v>863</v>
      </c>
      <c r="H27819">
        <v>656</v>
      </c>
      <c r="I27819">
        <v>483</v>
      </c>
      <c r="J27819">
        <v>482</v>
      </c>
      <c r="K27819">
        <v>529</v>
      </c>
      <c r="L27819">
        <v>485</v>
      </c>
      <c r="M27819">
        <v>449</v>
      </c>
      <c r="N27819">
        <v>389</v>
      </c>
      <c r="O27819">
        <v>287</v>
      </c>
      <c r="P27819">
        <v>240</v>
      </c>
      <c r="Q27819">
        <v>201</v>
      </c>
      <c r="R27819">
        <v>161</v>
      </c>
      <c r="S27819">
        <v>113</v>
      </c>
      <c r="T27819">
        <v>77</v>
      </c>
      <c r="U27819">
        <v>64</v>
      </c>
      <c r="V27819">
        <f>SUM(D27819:N27819)</f>
        <v>6917</v>
      </c>
      <c r="W27819">
        <f>SUM(O27819:R27819)</f>
        <v>889</v>
      </c>
      <c r="X27819">
        <f>SUM(S27819:U27819)</f>
        <v>254</v>
      </c>
    </row>
    <row r="27820" spans="1:24" hidden="1">
      <c r="A27820">
        <v>1998</v>
      </c>
      <c r="B27820">
        <v>48463</v>
      </c>
      <c r="C27820">
        <v>4</v>
      </c>
      <c r="D27820">
        <v>958</v>
      </c>
      <c r="E27820">
        <v>824</v>
      </c>
      <c r="F27820">
        <v>814</v>
      </c>
      <c r="G27820">
        <v>915</v>
      </c>
      <c r="H27820">
        <v>698</v>
      </c>
      <c r="I27820">
        <v>539</v>
      </c>
      <c r="J27820">
        <v>520</v>
      </c>
      <c r="K27820">
        <v>499</v>
      </c>
      <c r="L27820">
        <v>596</v>
      </c>
      <c r="M27820">
        <v>515</v>
      </c>
      <c r="N27820">
        <v>388</v>
      </c>
      <c r="O27820">
        <v>342</v>
      </c>
      <c r="P27820">
        <v>269</v>
      </c>
      <c r="Q27820">
        <v>229</v>
      </c>
      <c r="R27820">
        <v>172</v>
      </c>
      <c r="S27820">
        <v>157</v>
      </c>
      <c r="T27820">
        <v>102</v>
      </c>
      <c r="U27820">
        <v>92</v>
      </c>
      <c r="V27820">
        <f>SUM(D27820:N27820)</f>
        <v>7266</v>
      </c>
      <c r="W27820">
        <f>SUM(O27820:R27820)</f>
        <v>1012</v>
      </c>
      <c r="X27820">
        <f>SUM(S27820:U27820)</f>
        <v>351</v>
      </c>
    </row>
    <row r="27821" spans="1:24" hidden="1">
      <c r="A27821">
        <v>1998</v>
      </c>
      <c r="B27821">
        <v>48463</v>
      </c>
      <c r="C27821">
        <v>5</v>
      </c>
      <c r="D27821">
        <v>1</v>
      </c>
      <c r="E27821">
        <v>6</v>
      </c>
      <c r="F27821">
        <v>12</v>
      </c>
      <c r="G27821">
        <v>1</v>
      </c>
      <c r="H27821">
        <v>5</v>
      </c>
      <c r="I27821">
        <v>3</v>
      </c>
      <c r="J27821">
        <v>3</v>
      </c>
      <c r="K27821">
        <v>3</v>
      </c>
      <c r="L27821">
        <v>5</v>
      </c>
      <c r="M27821">
        <v>2</v>
      </c>
      <c r="N27821">
        <v>0</v>
      </c>
      <c r="O27821">
        <v>1</v>
      </c>
      <c r="P27821">
        <v>1</v>
      </c>
      <c r="Q27821">
        <v>3</v>
      </c>
      <c r="R27821">
        <v>1</v>
      </c>
      <c r="S27821">
        <v>0</v>
      </c>
      <c r="T27821">
        <v>1</v>
      </c>
      <c r="U27821">
        <v>1</v>
      </c>
      <c r="V27821">
        <f>SUM(D27821:N27821)</f>
        <v>41</v>
      </c>
      <c r="W27821">
        <f>SUM(O27821:R27821)</f>
        <v>6</v>
      </c>
      <c r="X27821">
        <f>SUM(S27821:U27821)</f>
        <v>2</v>
      </c>
    </row>
    <row r="27822" spans="1:24" hidden="1">
      <c r="A27822">
        <v>1998</v>
      </c>
      <c r="B27822">
        <v>48463</v>
      </c>
      <c r="C27822">
        <v>6</v>
      </c>
      <c r="D27822">
        <v>2</v>
      </c>
      <c r="E27822">
        <v>5</v>
      </c>
      <c r="F27822">
        <v>0</v>
      </c>
      <c r="G27822">
        <v>5</v>
      </c>
      <c r="H27822">
        <v>3</v>
      </c>
      <c r="I27822">
        <v>1</v>
      </c>
      <c r="J27822">
        <v>2</v>
      </c>
      <c r="K27822">
        <v>3</v>
      </c>
      <c r="L27822">
        <v>1</v>
      </c>
      <c r="M27822">
        <v>0</v>
      </c>
      <c r="N27822">
        <v>4</v>
      </c>
      <c r="O27822">
        <v>2</v>
      </c>
      <c r="P27822">
        <v>0</v>
      </c>
      <c r="Q27822">
        <v>1</v>
      </c>
      <c r="R27822">
        <v>4</v>
      </c>
      <c r="S27822">
        <v>3</v>
      </c>
      <c r="T27822">
        <v>2</v>
      </c>
      <c r="U27822">
        <v>3</v>
      </c>
      <c r="V27822">
        <f>SUM(D27822:N27822)</f>
        <v>26</v>
      </c>
      <c r="W27822">
        <f>SUM(O27822:R27822)</f>
        <v>7</v>
      </c>
      <c r="X27822">
        <f>SUM(S27822:U27822)</f>
        <v>8</v>
      </c>
    </row>
    <row r="27823" spans="1:24" hidden="1">
      <c r="A27823">
        <v>1998</v>
      </c>
      <c r="B27823">
        <v>48463</v>
      </c>
      <c r="C27823">
        <v>7</v>
      </c>
      <c r="D27823">
        <v>0</v>
      </c>
      <c r="E27823">
        <v>2</v>
      </c>
      <c r="F27823">
        <v>6</v>
      </c>
      <c r="G27823">
        <v>8</v>
      </c>
      <c r="H27823">
        <v>2</v>
      </c>
      <c r="I27823">
        <v>2</v>
      </c>
      <c r="J27823">
        <v>3</v>
      </c>
      <c r="K27823">
        <v>1</v>
      </c>
      <c r="L27823">
        <v>7</v>
      </c>
      <c r="M27823">
        <v>4</v>
      </c>
      <c r="N27823">
        <v>0</v>
      </c>
      <c r="O27823">
        <v>1</v>
      </c>
      <c r="P27823">
        <v>0</v>
      </c>
      <c r="Q27823">
        <v>0</v>
      </c>
      <c r="R27823">
        <v>0</v>
      </c>
      <c r="S27823">
        <v>2</v>
      </c>
      <c r="T27823">
        <v>0</v>
      </c>
      <c r="V27823">
        <f>SUM(D27823:N27823)</f>
        <v>35</v>
      </c>
      <c r="W27823">
        <f>SUM(O27823:R27823)</f>
        <v>1</v>
      </c>
      <c r="X27823">
        <f>SUM(S27823:U27823)</f>
        <v>2</v>
      </c>
    </row>
    <row r="27824" spans="1:24" hidden="1">
      <c r="A27824">
        <v>1998</v>
      </c>
      <c r="B27824">
        <v>48463</v>
      </c>
      <c r="C27824">
        <v>9</v>
      </c>
      <c r="D27824">
        <v>2</v>
      </c>
      <c r="E27824">
        <v>12</v>
      </c>
      <c r="F27824">
        <v>7</v>
      </c>
      <c r="G27824">
        <v>9</v>
      </c>
      <c r="H27824">
        <v>2</v>
      </c>
      <c r="I27824">
        <v>0</v>
      </c>
      <c r="J27824">
        <v>2</v>
      </c>
      <c r="K27824">
        <v>5</v>
      </c>
      <c r="L27824">
        <v>8</v>
      </c>
      <c r="M27824">
        <v>4</v>
      </c>
      <c r="N27824">
        <v>7</v>
      </c>
      <c r="O27824">
        <v>2</v>
      </c>
      <c r="P27824">
        <v>2</v>
      </c>
      <c r="Q27824">
        <v>2</v>
      </c>
      <c r="R27824">
        <v>2</v>
      </c>
      <c r="S27824">
        <v>0</v>
      </c>
      <c r="T27824">
        <v>0</v>
      </c>
      <c r="U27824">
        <v>0</v>
      </c>
      <c r="V27824">
        <f>SUM(D27824:N27824)</f>
        <v>58</v>
      </c>
      <c r="W27824">
        <f>SUM(O27824:R27824)</f>
        <v>8</v>
      </c>
      <c r="X27824">
        <f>SUM(S27824:U27824)</f>
        <v>0</v>
      </c>
    </row>
    <row r="27825" spans="1:24" hidden="1">
      <c r="A27825">
        <v>1998</v>
      </c>
      <c r="B27825">
        <v>48463</v>
      </c>
      <c r="C27825">
        <v>10</v>
      </c>
      <c r="D27825">
        <v>5</v>
      </c>
      <c r="E27825">
        <v>2</v>
      </c>
      <c r="F27825">
        <v>7</v>
      </c>
      <c r="G27825">
        <v>14</v>
      </c>
      <c r="H27825">
        <v>4</v>
      </c>
      <c r="I27825">
        <v>11</v>
      </c>
      <c r="J27825">
        <v>4</v>
      </c>
      <c r="K27825">
        <v>1</v>
      </c>
      <c r="L27825">
        <v>9</v>
      </c>
      <c r="M27825">
        <v>0</v>
      </c>
      <c r="N27825">
        <v>10</v>
      </c>
      <c r="O27825">
        <v>0</v>
      </c>
      <c r="P27825">
        <v>2</v>
      </c>
      <c r="Q27825">
        <v>6</v>
      </c>
      <c r="R27825">
        <v>2</v>
      </c>
      <c r="S27825">
        <v>0</v>
      </c>
      <c r="T27825">
        <v>0</v>
      </c>
      <c r="U27825">
        <v>2</v>
      </c>
      <c r="V27825">
        <f>SUM(D27825:N27825)</f>
        <v>67</v>
      </c>
      <c r="W27825">
        <f>SUM(O27825:R27825)</f>
        <v>10</v>
      </c>
      <c r="X27825">
        <f>SUM(S27825:U27825)</f>
        <v>2</v>
      </c>
    </row>
    <row r="27826" spans="1:24" hidden="1">
      <c r="A27826">
        <v>1998</v>
      </c>
      <c r="B27826">
        <v>48463</v>
      </c>
      <c r="C27826">
        <v>11</v>
      </c>
      <c r="D27826">
        <v>969</v>
      </c>
      <c r="E27826">
        <v>813</v>
      </c>
      <c r="F27826">
        <v>836</v>
      </c>
      <c r="G27826">
        <v>879</v>
      </c>
      <c r="H27826">
        <v>659</v>
      </c>
      <c r="I27826">
        <v>484</v>
      </c>
      <c r="J27826">
        <v>486</v>
      </c>
      <c r="K27826">
        <v>531</v>
      </c>
      <c r="L27826">
        <v>497</v>
      </c>
      <c r="M27826">
        <v>453</v>
      </c>
      <c r="N27826">
        <v>396</v>
      </c>
      <c r="O27826">
        <v>287</v>
      </c>
      <c r="P27826">
        <v>242</v>
      </c>
      <c r="Q27826">
        <v>203</v>
      </c>
      <c r="R27826">
        <v>161</v>
      </c>
      <c r="S27826">
        <v>115</v>
      </c>
      <c r="T27826">
        <v>77</v>
      </c>
      <c r="U27826">
        <v>64</v>
      </c>
      <c r="V27826">
        <f>SUM(D27826:N27826)</f>
        <v>7003</v>
      </c>
      <c r="W27826">
        <f>SUM(O27826:R27826)</f>
        <v>893</v>
      </c>
      <c r="X27826">
        <f>SUM(S27826:U27826)</f>
        <v>256</v>
      </c>
    </row>
    <row r="27827" spans="1:24" hidden="1">
      <c r="A27827">
        <v>1998</v>
      </c>
      <c r="B27827">
        <v>48463</v>
      </c>
      <c r="C27827">
        <v>12</v>
      </c>
      <c r="D27827">
        <v>964</v>
      </c>
      <c r="E27827">
        <v>829</v>
      </c>
      <c r="F27827">
        <v>821</v>
      </c>
      <c r="G27827">
        <v>934</v>
      </c>
      <c r="H27827">
        <v>702</v>
      </c>
      <c r="I27827">
        <v>545</v>
      </c>
      <c r="J27827">
        <v>527</v>
      </c>
      <c r="K27827">
        <v>501</v>
      </c>
      <c r="L27827">
        <v>598</v>
      </c>
      <c r="M27827">
        <v>515</v>
      </c>
      <c r="N27827">
        <v>401</v>
      </c>
      <c r="O27827">
        <v>348</v>
      </c>
      <c r="P27827">
        <v>269</v>
      </c>
      <c r="Q27827">
        <v>229</v>
      </c>
      <c r="R27827">
        <v>174</v>
      </c>
      <c r="S27827">
        <v>158</v>
      </c>
      <c r="T27827">
        <v>102</v>
      </c>
      <c r="U27827">
        <v>94</v>
      </c>
      <c r="V27827">
        <f>SUM(D27827:N27827)</f>
        <v>7337</v>
      </c>
      <c r="W27827">
        <f>SUM(O27827:R27827)</f>
        <v>1020</v>
      </c>
      <c r="X27827">
        <f>SUM(S27827:U27827)</f>
        <v>354</v>
      </c>
    </row>
    <row r="27828" spans="1:24" hidden="1">
      <c r="A27828">
        <v>1999</v>
      </c>
      <c r="B27828">
        <v>48463</v>
      </c>
      <c r="C27828">
        <v>1</v>
      </c>
      <c r="D27828">
        <v>211</v>
      </c>
      <c r="E27828">
        <v>267</v>
      </c>
      <c r="F27828">
        <v>297</v>
      </c>
      <c r="G27828">
        <v>297</v>
      </c>
      <c r="H27828">
        <v>146</v>
      </c>
      <c r="I27828">
        <v>166</v>
      </c>
      <c r="J27828">
        <v>181</v>
      </c>
      <c r="K27828">
        <v>268</v>
      </c>
      <c r="L27828">
        <v>324</v>
      </c>
      <c r="M27828">
        <v>302</v>
      </c>
      <c r="N27828">
        <v>312</v>
      </c>
      <c r="O27828">
        <v>254</v>
      </c>
      <c r="P27828">
        <v>246</v>
      </c>
      <c r="Q27828">
        <v>204</v>
      </c>
      <c r="R27828">
        <v>189</v>
      </c>
      <c r="S27828">
        <v>174</v>
      </c>
      <c r="T27828">
        <v>117</v>
      </c>
      <c r="U27828">
        <v>74</v>
      </c>
      <c r="V27828">
        <f>SUM(D27828:N27828)</f>
        <v>2771</v>
      </c>
      <c r="W27828">
        <f>SUM(O27828:R27828)</f>
        <v>893</v>
      </c>
      <c r="X27828">
        <f>SUM(S27828:U27828)</f>
        <v>365</v>
      </c>
    </row>
    <row r="27829" spans="1:24" hidden="1">
      <c r="A27829">
        <v>1999</v>
      </c>
      <c r="B27829">
        <v>48463</v>
      </c>
      <c r="C27829">
        <v>2</v>
      </c>
      <c r="D27829">
        <v>216</v>
      </c>
      <c r="E27829">
        <v>263</v>
      </c>
      <c r="F27829">
        <v>269</v>
      </c>
      <c r="G27829">
        <v>275</v>
      </c>
      <c r="H27829">
        <v>166</v>
      </c>
      <c r="I27829">
        <v>152</v>
      </c>
      <c r="J27829">
        <v>197</v>
      </c>
      <c r="K27829">
        <v>290</v>
      </c>
      <c r="L27829">
        <v>348</v>
      </c>
      <c r="M27829">
        <v>344</v>
      </c>
      <c r="N27829">
        <v>282</v>
      </c>
      <c r="O27829">
        <v>278</v>
      </c>
      <c r="P27829">
        <v>254</v>
      </c>
      <c r="Q27829">
        <v>224</v>
      </c>
      <c r="R27829">
        <v>225</v>
      </c>
      <c r="S27829">
        <v>245</v>
      </c>
      <c r="T27829">
        <v>187</v>
      </c>
      <c r="U27829">
        <v>188</v>
      </c>
      <c r="V27829">
        <f>SUM(D27829:N27829)</f>
        <v>2802</v>
      </c>
      <c r="W27829">
        <f>SUM(O27829:R27829)</f>
        <v>981</v>
      </c>
      <c r="X27829">
        <f>SUM(S27829:U27829)</f>
        <v>620</v>
      </c>
    </row>
    <row r="27830" spans="1:24" hidden="1">
      <c r="A27830">
        <v>1999</v>
      </c>
      <c r="B27830">
        <v>48463</v>
      </c>
      <c r="C27830">
        <v>3</v>
      </c>
      <c r="D27830">
        <v>989</v>
      </c>
      <c r="E27830">
        <v>840</v>
      </c>
      <c r="F27830">
        <v>832</v>
      </c>
      <c r="G27830">
        <v>879</v>
      </c>
      <c r="H27830">
        <v>668</v>
      </c>
      <c r="I27830">
        <v>494</v>
      </c>
      <c r="J27830">
        <v>477</v>
      </c>
      <c r="K27830">
        <v>542</v>
      </c>
      <c r="L27830">
        <v>508</v>
      </c>
      <c r="M27830">
        <v>473</v>
      </c>
      <c r="N27830">
        <v>420</v>
      </c>
      <c r="O27830">
        <v>307</v>
      </c>
      <c r="P27830">
        <v>252</v>
      </c>
      <c r="Q27830">
        <v>202</v>
      </c>
      <c r="R27830">
        <v>164</v>
      </c>
      <c r="S27830">
        <v>122</v>
      </c>
      <c r="T27830">
        <v>79</v>
      </c>
      <c r="U27830">
        <v>69</v>
      </c>
      <c r="V27830">
        <f>SUM(D27830:N27830)</f>
        <v>7122</v>
      </c>
      <c r="W27830">
        <f>SUM(O27830:R27830)</f>
        <v>925</v>
      </c>
      <c r="X27830">
        <f>SUM(S27830:U27830)</f>
        <v>270</v>
      </c>
    </row>
    <row r="27831" spans="1:24" hidden="1">
      <c r="A27831">
        <v>1999</v>
      </c>
      <c r="B27831">
        <v>48463</v>
      </c>
      <c r="C27831">
        <v>4</v>
      </c>
      <c r="D27831">
        <v>983</v>
      </c>
      <c r="E27831">
        <v>866</v>
      </c>
      <c r="F27831">
        <v>831</v>
      </c>
      <c r="G27831">
        <v>937</v>
      </c>
      <c r="H27831">
        <v>712</v>
      </c>
      <c r="I27831">
        <v>555</v>
      </c>
      <c r="J27831">
        <v>519</v>
      </c>
      <c r="K27831">
        <v>513</v>
      </c>
      <c r="L27831">
        <v>621</v>
      </c>
      <c r="M27831">
        <v>542</v>
      </c>
      <c r="N27831">
        <v>417</v>
      </c>
      <c r="O27831">
        <v>366</v>
      </c>
      <c r="P27831">
        <v>281</v>
      </c>
      <c r="Q27831">
        <v>229</v>
      </c>
      <c r="R27831">
        <v>177</v>
      </c>
      <c r="S27831">
        <v>169</v>
      </c>
      <c r="T27831">
        <v>104</v>
      </c>
      <c r="U27831">
        <v>98</v>
      </c>
      <c r="V27831">
        <f>SUM(D27831:N27831)</f>
        <v>7496</v>
      </c>
      <c r="W27831">
        <f>SUM(O27831:R27831)</f>
        <v>1053</v>
      </c>
      <c r="X27831">
        <f>SUM(S27831:U27831)</f>
        <v>371</v>
      </c>
    </row>
    <row r="27832" spans="1:24" hidden="1">
      <c r="A27832">
        <v>1999</v>
      </c>
      <c r="B27832">
        <v>48463</v>
      </c>
      <c r="C27832">
        <v>5</v>
      </c>
      <c r="D27832">
        <v>1</v>
      </c>
      <c r="E27832">
        <v>6</v>
      </c>
      <c r="F27832">
        <v>11</v>
      </c>
      <c r="G27832">
        <v>4</v>
      </c>
      <c r="H27832">
        <v>7</v>
      </c>
      <c r="I27832">
        <v>5</v>
      </c>
      <c r="J27832">
        <v>4</v>
      </c>
      <c r="K27832">
        <v>3</v>
      </c>
      <c r="L27832">
        <v>5</v>
      </c>
      <c r="M27832">
        <v>4</v>
      </c>
      <c r="N27832">
        <v>0</v>
      </c>
      <c r="O27832">
        <v>1</v>
      </c>
      <c r="P27832">
        <v>1</v>
      </c>
      <c r="Q27832">
        <v>3</v>
      </c>
      <c r="R27832">
        <v>1</v>
      </c>
      <c r="S27832">
        <v>0</v>
      </c>
      <c r="T27832">
        <v>1</v>
      </c>
      <c r="U27832">
        <v>1</v>
      </c>
      <c r="V27832">
        <f>SUM(D27832:N27832)</f>
        <v>50</v>
      </c>
      <c r="W27832">
        <f>SUM(O27832:R27832)</f>
        <v>6</v>
      </c>
      <c r="X27832">
        <f>SUM(S27832:U27832)</f>
        <v>2</v>
      </c>
    </row>
    <row r="27833" spans="1:24" hidden="1">
      <c r="A27833">
        <v>1999</v>
      </c>
      <c r="B27833">
        <v>48463</v>
      </c>
      <c r="C27833">
        <v>6</v>
      </c>
      <c r="D27833">
        <v>2</v>
      </c>
      <c r="E27833">
        <v>5</v>
      </c>
      <c r="F27833">
        <v>0</v>
      </c>
      <c r="G27833">
        <v>5</v>
      </c>
      <c r="H27833">
        <v>4</v>
      </c>
      <c r="I27833">
        <v>1</v>
      </c>
      <c r="J27833">
        <v>2</v>
      </c>
      <c r="K27833">
        <v>3</v>
      </c>
      <c r="L27833">
        <v>1</v>
      </c>
      <c r="M27833">
        <v>0</v>
      </c>
      <c r="N27833">
        <v>4</v>
      </c>
      <c r="O27833">
        <v>2</v>
      </c>
      <c r="P27833">
        <v>0</v>
      </c>
      <c r="Q27833">
        <v>1</v>
      </c>
      <c r="R27833">
        <v>4</v>
      </c>
      <c r="S27833">
        <v>3</v>
      </c>
      <c r="T27833">
        <v>2</v>
      </c>
      <c r="U27833">
        <v>3</v>
      </c>
      <c r="V27833">
        <f>SUM(D27833:N27833)</f>
        <v>27</v>
      </c>
      <c r="W27833">
        <f>SUM(O27833:R27833)</f>
        <v>7</v>
      </c>
      <c r="X27833">
        <f>SUM(S27833:U27833)</f>
        <v>8</v>
      </c>
    </row>
    <row r="27834" spans="1:24" hidden="1">
      <c r="A27834">
        <v>1999</v>
      </c>
      <c r="B27834">
        <v>48463</v>
      </c>
      <c r="C27834">
        <v>7</v>
      </c>
      <c r="D27834">
        <v>1</v>
      </c>
      <c r="E27834">
        <v>2</v>
      </c>
      <c r="F27834">
        <v>6</v>
      </c>
      <c r="G27834">
        <v>9</v>
      </c>
      <c r="H27834">
        <v>2</v>
      </c>
      <c r="I27834">
        <v>2</v>
      </c>
      <c r="J27834">
        <v>3</v>
      </c>
      <c r="K27834">
        <v>1</v>
      </c>
      <c r="L27834">
        <v>7</v>
      </c>
      <c r="M27834">
        <v>4</v>
      </c>
      <c r="N27834">
        <v>0</v>
      </c>
      <c r="O27834">
        <v>1</v>
      </c>
      <c r="P27834">
        <v>0</v>
      </c>
      <c r="Q27834">
        <v>0</v>
      </c>
      <c r="R27834">
        <v>0</v>
      </c>
      <c r="S27834">
        <v>2</v>
      </c>
      <c r="T27834">
        <v>0</v>
      </c>
      <c r="U27834">
        <v>0</v>
      </c>
      <c r="V27834">
        <f>SUM(D27834:N27834)</f>
        <v>37</v>
      </c>
      <c r="W27834">
        <f>SUM(O27834:R27834)</f>
        <v>1</v>
      </c>
      <c r="X27834">
        <f>SUM(S27834:U27834)</f>
        <v>2</v>
      </c>
    </row>
    <row r="27835" spans="1:24" hidden="1">
      <c r="A27835">
        <v>1999</v>
      </c>
      <c r="B27835">
        <v>48463</v>
      </c>
      <c r="C27835">
        <v>8</v>
      </c>
      <c r="D27835">
        <v>2</v>
      </c>
      <c r="E27835">
        <v>4</v>
      </c>
      <c r="F27835">
        <v>7</v>
      </c>
      <c r="G27835">
        <v>5</v>
      </c>
      <c r="H27835">
        <v>1</v>
      </c>
      <c r="I27835">
        <v>2</v>
      </c>
      <c r="J27835">
        <v>3</v>
      </c>
      <c r="K27835">
        <v>0</v>
      </c>
      <c r="L27835">
        <v>3</v>
      </c>
      <c r="M27835">
        <v>0</v>
      </c>
      <c r="N27835">
        <v>3</v>
      </c>
      <c r="O27835">
        <v>6</v>
      </c>
      <c r="P27835">
        <v>0</v>
      </c>
      <c r="Q27835">
        <v>0</v>
      </c>
      <c r="R27835">
        <v>0</v>
      </c>
      <c r="S27835">
        <v>4</v>
      </c>
      <c r="T27835">
        <v>0</v>
      </c>
      <c r="U27835">
        <v>3</v>
      </c>
      <c r="V27835">
        <f>SUM(D27835:N27835)</f>
        <v>30</v>
      </c>
      <c r="W27835">
        <f>SUM(O27835:R27835)</f>
        <v>6</v>
      </c>
      <c r="X27835">
        <f>SUM(S27835:U27835)</f>
        <v>7</v>
      </c>
    </row>
    <row r="27836" spans="1:24" hidden="1">
      <c r="A27836">
        <v>1999</v>
      </c>
      <c r="B27836">
        <v>48463</v>
      </c>
      <c r="C27836">
        <v>9</v>
      </c>
      <c r="D27836">
        <v>2</v>
      </c>
      <c r="E27836">
        <v>14</v>
      </c>
      <c r="F27836">
        <v>7</v>
      </c>
      <c r="G27836">
        <v>9</v>
      </c>
      <c r="H27836">
        <v>2</v>
      </c>
      <c r="I27836">
        <v>0</v>
      </c>
      <c r="J27836">
        <v>2</v>
      </c>
      <c r="K27836">
        <v>5</v>
      </c>
      <c r="L27836">
        <v>8</v>
      </c>
      <c r="M27836">
        <v>4</v>
      </c>
      <c r="N27836">
        <v>7</v>
      </c>
      <c r="O27836">
        <v>3</v>
      </c>
      <c r="P27836">
        <v>2</v>
      </c>
      <c r="Q27836">
        <v>2</v>
      </c>
      <c r="R27836">
        <v>2</v>
      </c>
      <c r="S27836">
        <v>0</v>
      </c>
      <c r="T27836">
        <v>0</v>
      </c>
      <c r="U27836">
        <v>0</v>
      </c>
      <c r="V27836">
        <f>SUM(D27836:N27836)</f>
        <v>60</v>
      </c>
      <c r="W27836">
        <f>SUM(O27836:R27836)</f>
        <v>9</v>
      </c>
      <c r="X27836">
        <f>SUM(S27836:U27836)</f>
        <v>0</v>
      </c>
    </row>
    <row r="27837" spans="1:24" hidden="1">
      <c r="A27837">
        <v>1999</v>
      </c>
      <c r="B27837">
        <v>48463</v>
      </c>
      <c r="C27837">
        <v>10</v>
      </c>
      <c r="D27837">
        <v>5</v>
      </c>
      <c r="E27837">
        <v>2</v>
      </c>
      <c r="F27837">
        <v>7</v>
      </c>
      <c r="G27837">
        <v>16</v>
      </c>
      <c r="H27837">
        <v>4</v>
      </c>
      <c r="I27837">
        <v>10</v>
      </c>
      <c r="J27837">
        <v>5</v>
      </c>
      <c r="K27837">
        <v>1</v>
      </c>
      <c r="L27837">
        <v>9</v>
      </c>
      <c r="M27837">
        <v>0</v>
      </c>
      <c r="N27837">
        <v>10</v>
      </c>
      <c r="O27837">
        <v>0</v>
      </c>
      <c r="P27837">
        <v>2</v>
      </c>
      <c r="Q27837">
        <v>6</v>
      </c>
      <c r="R27837">
        <v>2</v>
      </c>
      <c r="S27837">
        <v>0</v>
      </c>
      <c r="T27837">
        <v>0</v>
      </c>
      <c r="U27837">
        <v>2</v>
      </c>
      <c r="V27837">
        <f>SUM(D27837:N27837)</f>
        <v>69</v>
      </c>
      <c r="W27837">
        <f>SUM(O27837:R27837)</f>
        <v>10</v>
      </c>
      <c r="X27837">
        <f>SUM(S27837:U27837)</f>
        <v>2</v>
      </c>
    </row>
    <row r="27838" spans="1:24" hidden="1">
      <c r="A27838">
        <v>1999</v>
      </c>
      <c r="B27838">
        <v>48463</v>
      </c>
      <c r="C27838">
        <v>11</v>
      </c>
      <c r="D27838">
        <v>990</v>
      </c>
      <c r="E27838">
        <v>855</v>
      </c>
      <c r="F27838">
        <v>854</v>
      </c>
      <c r="G27838">
        <v>896</v>
      </c>
      <c r="H27838">
        <v>671</v>
      </c>
      <c r="I27838">
        <v>495</v>
      </c>
      <c r="J27838">
        <v>481</v>
      </c>
      <c r="K27838">
        <v>544</v>
      </c>
      <c r="L27838">
        <v>520</v>
      </c>
      <c r="M27838">
        <v>477</v>
      </c>
      <c r="N27838">
        <v>427</v>
      </c>
      <c r="O27838">
        <v>307</v>
      </c>
      <c r="P27838">
        <v>254</v>
      </c>
      <c r="Q27838">
        <v>204</v>
      </c>
      <c r="R27838">
        <v>164</v>
      </c>
      <c r="S27838">
        <v>124</v>
      </c>
      <c r="T27838">
        <v>79</v>
      </c>
      <c r="U27838">
        <v>69</v>
      </c>
      <c r="V27838">
        <f>SUM(D27838:N27838)</f>
        <v>7210</v>
      </c>
      <c r="W27838">
        <f>SUM(O27838:R27838)</f>
        <v>929</v>
      </c>
      <c r="X27838">
        <f>SUM(S27838:U27838)</f>
        <v>272</v>
      </c>
    </row>
    <row r="27839" spans="1:24" hidden="1">
      <c r="A27839">
        <v>1999</v>
      </c>
      <c r="B27839">
        <v>48463</v>
      </c>
      <c r="C27839">
        <v>12</v>
      </c>
      <c r="D27839">
        <v>989</v>
      </c>
      <c r="E27839">
        <v>871</v>
      </c>
      <c r="F27839">
        <v>839</v>
      </c>
      <c r="G27839">
        <v>958</v>
      </c>
      <c r="H27839">
        <v>717</v>
      </c>
      <c r="I27839">
        <v>561</v>
      </c>
      <c r="J27839">
        <v>527</v>
      </c>
      <c r="K27839">
        <v>515</v>
      </c>
      <c r="L27839">
        <v>623</v>
      </c>
      <c r="M27839">
        <v>542</v>
      </c>
      <c r="N27839">
        <v>429</v>
      </c>
      <c r="O27839">
        <v>373</v>
      </c>
      <c r="P27839">
        <v>281</v>
      </c>
      <c r="Q27839">
        <v>229</v>
      </c>
      <c r="R27839">
        <v>179</v>
      </c>
      <c r="S27839">
        <v>171</v>
      </c>
      <c r="T27839">
        <v>104</v>
      </c>
      <c r="U27839">
        <v>101</v>
      </c>
      <c r="V27839">
        <f>SUM(D27839:N27839)</f>
        <v>7571</v>
      </c>
      <c r="W27839">
        <f>SUM(O27839:R27839)</f>
        <v>1062</v>
      </c>
      <c r="X27839">
        <f>SUM(S27839:U27839)</f>
        <v>376</v>
      </c>
    </row>
    <row r="27840" spans="1:24" hidden="1">
      <c r="A27840">
        <v>1990</v>
      </c>
      <c r="B27840">
        <v>48465</v>
      </c>
      <c r="C27840">
        <v>1</v>
      </c>
      <c r="D27840">
        <v>392</v>
      </c>
      <c r="E27840">
        <v>342</v>
      </c>
      <c r="F27840">
        <v>301</v>
      </c>
      <c r="G27840">
        <v>286</v>
      </c>
      <c r="H27840">
        <v>641</v>
      </c>
      <c r="I27840">
        <v>743</v>
      </c>
      <c r="J27840">
        <v>371</v>
      </c>
      <c r="K27840">
        <v>355</v>
      </c>
      <c r="L27840">
        <v>353</v>
      </c>
      <c r="M27840">
        <v>283</v>
      </c>
      <c r="N27840">
        <v>285</v>
      </c>
      <c r="O27840">
        <v>274</v>
      </c>
      <c r="P27840">
        <v>255</v>
      </c>
      <c r="Q27840">
        <v>244</v>
      </c>
      <c r="R27840">
        <v>186</v>
      </c>
      <c r="S27840">
        <v>104</v>
      </c>
      <c r="T27840">
        <v>70</v>
      </c>
      <c r="U27840">
        <v>37</v>
      </c>
      <c r="V27840">
        <f>SUM(D27840:N27840)</f>
        <v>4352</v>
      </c>
      <c r="W27840">
        <f>SUM(O27840:R27840)</f>
        <v>959</v>
      </c>
      <c r="X27840">
        <f>SUM(S27840:U27840)</f>
        <v>211</v>
      </c>
    </row>
    <row r="27841" spans="1:24" hidden="1">
      <c r="A27841">
        <v>1990</v>
      </c>
      <c r="B27841">
        <v>48465</v>
      </c>
      <c r="C27841">
        <v>2</v>
      </c>
      <c r="D27841">
        <v>376</v>
      </c>
      <c r="E27841">
        <v>269</v>
      </c>
      <c r="F27841">
        <v>263</v>
      </c>
      <c r="G27841">
        <v>270</v>
      </c>
      <c r="H27841">
        <v>370</v>
      </c>
      <c r="I27841">
        <v>479</v>
      </c>
      <c r="J27841">
        <v>358</v>
      </c>
      <c r="K27841">
        <v>319</v>
      </c>
      <c r="L27841">
        <v>300</v>
      </c>
      <c r="M27841">
        <v>262</v>
      </c>
      <c r="N27841">
        <v>254</v>
      </c>
      <c r="O27841">
        <v>233</v>
      </c>
      <c r="P27841">
        <v>271</v>
      </c>
      <c r="Q27841">
        <v>253</v>
      </c>
      <c r="R27841">
        <v>196</v>
      </c>
      <c r="S27841">
        <v>153</v>
      </c>
      <c r="T27841">
        <v>97</v>
      </c>
      <c r="U27841">
        <v>81</v>
      </c>
      <c r="V27841">
        <f>SUM(D27841:N27841)</f>
        <v>3520</v>
      </c>
      <c r="W27841">
        <f>SUM(O27841:R27841)</f>
        <v>953</v>
      </c>
      <c r="X27841">
        <f>SUM(S27841:U27841)</f>
        <v>331</v>
      </c>
    </row>
    <row r="27842" spans="1:24" hidden="1">
      <c r="A27842">
        <v>1990</v>
      </c>
      <c r="B27842">
        <v>48465</v>
      </c>
      <c r="C27842">
        <v>3</v>
      </c>
      <c r="D27842">
        <v>1436</v>
      </c>
      <c r="E27842">
        <v>1397</v>
      </c>
      <c r="F27842">
        <v>1442</v>
      </c>
      <c r="G27842">
        <v>1494</v>
      </c>
      <c r="H27842">
        <v>1015</v>
      </c>
      <c r="I27842">
        <v>940</v>
      </c>
      <c r="J27842">
        <v>848</v>
      </c>
      <c r="K27842">
        <v>724</v>
      </c>
      <c r="L27842">
        <v>735</v>
      </c>
      <c r="M27842">
        <v>602</v>
      </c>
      <c r="N27842">
        <v>518</v>
      </c>
      <c r="O27842">
        <v>434</v>
      </c>
      <c r="P27842">
        <v>435</v>
      </c>
      <c r="Q27842">
        <v>398</v>
      </c>
      <c r="R27842">
        <v>250</v>
      </c>
      <c r="S27842">
        <v>162</v>
      </c>
      <c r="T27842">
        <v>108</v>
      </c>
      <c r="U27842">
        <v>68</v>
      </c>
      <c r="V27842">
        <f>SUM(D27842:N27842)</f>
        <v>11151</v>
      </c>
      <c r="W27842">
        <f>SUM(O27842:R27842)</f>
        <v>1517</v>
      </c>
      <c r="X27842">
        <f>SUM(S27842:U27842)</f>
        <v>338</v>
      </c>
    </row>
    <row r="27843" spans="1:24" hidden="1">
      <c r="A27843">
        <v>1990</v>
      </c>
      <c r="B27843">
        <v>48465</v>
      </c>
      <c r="C27843">
        <v>4</v>
      </c>
      <c r="D27843">
        <v>1296</v>
      </c>
      <c r="E27843">
        <v>1324</v>
      </c>
      <c r="F27843">
        <v>1368</v>
      </c>
      <c r="G27843">
        <v>1442</v>
      </c>
      <c r="H27843">
        <v>1073</v>
      </c>
      <c r="I27843">
        <v>1048</v>
      </c>
      <c r="J27843">
        <v>928</v>
      </c>
      <c r="K27843">
        <v>909</v>
      </c>
      <c r="L27843">
        <v>893</v>
      </c>
      <c r="M27843">
        <v>712</v>
      </c>
      <c r="N27843">
        <v>645</v>
      </c>
      <c r="O27843">
        <v>557</v>
      </c>
      <c r="P27843">
        <v>509</v>
      </c>
      <c r="Q27843">
        <v>459</v>
      </c>
      <c r="R27843">
        <v>298</v>
      </c>
      <c r="S27843">
        <v>253</v>
      </c>
      <c r="T27843">
        <v>168</v>
      </c>
      <c r="U27843">
        <v>112</v>
      </c>
      <c r="V27843">
        <f>SUM(D27843:N27843)</f>
        <v>11638</v>
      </c>
      <c r="W27843">
        <f>SUM(O27843:R27843)</f>
        <v>1823</v>
      </c>
      <c r="X27843">
        <f>SUM(S27843:U27843)</f>
        <v>533</v>
      </c>
    </row>
    <row r="27844" spans="1:24" hidden="1">
      <c r="A27844">
        <v>1990</v>
      </c>
      <c r="B27844">
        <v>48465</v>
      </c>
      <c r="C27844">
        <v>5</v>
      </c>
      <c r="D27844">
        <v>49</v>
      </c>
      <c r="E27844">
        <v>46</v>
      </c>
      <c r="F27844">
        <v>40</v>
      </c>
      <c r="G27844">
        <v>32</v>
      </c>
      <c r="H27844">
        <v>69</v>
      </c>
      <c r="I27844">
        <v>59</v>
      </c>
      <c r="J27844">
        <v>43</v>
      </c>
      <c r="K27844">
        <v>44</v>
      </c>
      <c r="L27844">
        <v>23</v>
      </c>
      <c r="M27844">
        <v>19</v>
      </c>
      <c r="N27844">
        <v>13</v>
      </c>
      <c r="O27844">
        <v>11</v>
      </c>
      <c r="P27844">
        <v>8</v>
      </c>
      <c r="Q27844">
        <v>8</v>
      </c>
      <c r="R27844">
        <v>4</v>
      </c>
      <c r="S27844">
        <v>3</v>
      </c>
      <c r="T27844">
        <v>1</v>
      </c>
      <c r="U27844">
        <v>1</v>
      </c>
      <c r="V27844">
        <f>SUM(D27844:N27844)</f>
        <v>437</v>
      </c>
      <c r="W27844">
        <f>SUM(O27844:R27844)</f>
        <v>31</v>
      </c>
      <c r="X27844">
        <f>SUM(S27844:U27844)</f>
        <v>5</v>
      </c>
    </row>
    <row r="27845" spans="1:24" hidden="1">
      <c r="A27845">
        <v>1990</v>
      </c>
      <c r="B27845">
        <v>48465</v>
      </c>
      <c r="C27845">
        <v>6</v>
      </c>
      <c r="D27845">
        <v>30</v>
      </c>
      <c r="E27845">
        <v>29</v>
      </c>
      <c r="F27845">
        <v>27</v>
      </c>
      <c r="G27845">
        <v>44</v>
      </c>
      <c r="H27845">
        <v>45</v>
      </c>
      <c r="I27845">
        <v>45</v>
      </c>
      <c r="J27845">
        <v>42</v>
      </c>
      <c r="K27845">
        <v>21</v>
      </c>
      <c r="L27845">
        <v>16</v>
      </c>
      <c r="M27845">
        <v>11</v>
      </c>
      <c r="N27845">
        <v>13</v>
      </c>
      <c r="O27845">
        <v>6</v>
      </c>
      <c r="P27845">
        <v>8</v>
      </c>
      <c r="Q27845">
        <v>4</v>
      </c>
      <c r="R27845">
        <v>8</v>
      </c>
      <c r="S27845">
        <v>5</v>
      </c>
      <c r="T27845">
        <v>4</v>
      </c>
      <c r="U27845">
        <v>1</v>
      </c>
      <c r="V27845">
        <f>SUM(D27845:N27845)</f>
        <v>323</v>
      </c>
      <c r="W27845">
        <f>SUM(O27845:R27845)</f>
        <v>26</v>
      </c>
      <c r="X27845">
        <f>SUM(S27845:U27845)</f>
        <v>10</v>
      </c>
    </row>
    <row r="27846" spans="1:24" hidden="1">
      <c r="A27846">
        <v>1990</v>
      </c>
      <c r="B27846">
        <v>48465</v>
      </c>
      <c r="C27846">
        <v>7</v>
      </c>
      <c r="D27846">
        <v>8</v>
      </c>
      <c r="E27846">
        <v>9</v>
      </c>
      <c r="F27846">
        <v>4</v>
      </c>
      <c r="G27846">
        <v>4</v>
      </c>
      <c r="H27846">
        <v>4</v>
      </c>
      <c r="I27846">
        <v>8</v>
      </c>
      <c r="J27846">
        <v>8</v>
      </c>
      <c r="K27846">
        <v>5</v>
      </c>
      <c r="L27846">
        <v>5</v>
      </c>
      <c r="M27846">
        <v>6</v>
      </c>
      <c r="N27846">
        <v>4</v>
      </c>
      <c r="O27846">
        <v>2</v>
      </c>
      <c r="P27846">
        <v>3</v>
      </c>
      <c r="Q27846">
        <v>1</v>
      </c>
      <c r="R27846">
        <v>2</v>
      </c>
      <c r="S27846">
        <v>0</v>
      </c>
      <c r="T27846">
        <v>0</v>
      </c>
      <c r="U27846">
        <v>0</v>
      </c>
      <c r="V27846">
        <f>SUM(D27846:N27846)</f>
        <v>65</v>
      </c>
      <c r="W27846">
        <f>SUM(O27846:R27846)</f>
        <v>8</v>
      </c>
      <c r="X27846">
        <f>SUM(S27846:U27846)</f>
        <v>0</v>
      </c>
    </row>
    <row r="27847" spans="1:24" hidden="1">
      <c r="A27847">
        <v>1990</v>
      </c>
      <c r="B27847">
        <v>48465</v>
      </c>
      <c r="C27847">
        <v>8</v>
      </c>
      <c r="D27847">
        <v>5</v>
      </c>
      <c r="E27847">
        <v>13</v>
      </c>
      <c r="F27847">
        <v>7</v>
      </c>
      <c r="G27847">
        <v>6</v>
      </c>
      <c r="H27847">
        <v>4</v>
      </c>
      <c r="I27847">
        <v>9</v>
      </c>
      <c r="J27847">
        <v>4</v>
      </c>
      <c r="K27847">
        <v>2</v>
      </c>
      <c r="L27847">
        <v>4</v>
      </c>
      <c r="M27847">
        <v>6</v>
      </c>
      <c r="N27847">
        <v>3</v>
      </c>
      <c r="O27847">
        <v>1</v>
      </c>
      <c r="P27847">
        <v>3</v>
      </c>
      <c r="Q27847">
        <v>3</v>
      </c>
      <c r="R27847">
        <v>1</v>
      </c>
      <c r="S27847">
        <v>0</v>
      </c>
      <c r="T27847">
        <v>1</v>
      </c>
      <c r="U27847">
        <v>0</v>
      </c>
      <c r="V27847">
        <f>SUM(D27847:N27847)</f>
        <v>63</v>
      </c>
      <c r="W27847">
        <f>SUM(O27847:R27847)</f>
        <v>8</v>
      </c>
      <c r="X27847">
        <f>SUM(S27847:U27847)</f>
        <v>1</v>
      </c>
    </row>
    <row r="27848" spans="1:24" hidden="1">
      <c r="A27848">
        <v>1990</v>
      </c>
      <c r="B27848">
        <v>48465</v>
      </c>
      <c r="C27848">
        <v>9</v>
      </c>
      <c r="D27848">
        <v>4</v>
      </c>
      <c r="E27848">
        <v>13</v>
      </c>
      <c r="F27848">
        <v>13</v>
      </c>
      <c r="G27848">
        <v>15</v>
      </c>
      <c r="H27848">
        <v>14</v>
      </c>
      <c r="I27848">
        <v>15</v>
      </c>
      <c r="J27848">
        <v>6</v>
      </c>
      <c r="K27848">
        <v>7</v>
      </c>
      <c r="L27848">
        <v>3</v>
      </c>
      <c r="M27848">
        <v>2</v>
      </c>
      <c r="N27848">
        <v>2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1</v>
      </c>
      <c r="U27848">
        <v>0</v>
      </c>
      <c r="V27848">
        <f>SUM(D27848:N27848)</f>
        <v>94</v>
      </c>
      <c r="W27848">
        <f>SUM(O27848:R27848)</f>
        <v>0</v>
      </c>
      <c r="X27848">
        <f>SUM(S27848:U27848)</f>
        <v>1</v>
      </c>
    </row>
    <row r="27849" spans="1:24" hidden="1">
      <c r="A27849">
        <v>1990</v>
      </c>
      <c r="B27849">
        <v>48465</v>
      </c>
      <c r="C27849">
        <v>10</v>
      </c>
      <c r="D27849">
        <v>10</v>
      </c>
      <c r="E27849">
        <v>6</v>
      </c>
      <c r="F27849">
        <v>14</v>
      </c>
      <c r="G27849">
        <v>8</v>
      </c>
      <c r="H27849">
        <v>10</v>
      </c>
      <c r="I27849">
        <v>19</v>
      </c>
      <c r="J27849">
        <v>22</v>
      </c>
      <c r="K27849">
        <v>17</v>
      </c>
      <c r="L27849">
        <v>24</v>
      </c>
      <c r="M27849">
        <v>14</v>
      </c>
      <c r="N27849">
        <v>10</v>
      </c>
      <c r="O27849">
        <v>7</v>
      </c>
      <c r="P27849">
        <v>3</v>
      </c>
      <c r="Q27849">
        <v>3</v>
      </c>
      <c r="R27849">
        <v>1</v>
      </c>
      <c r="S27849">
        <v>1</v>
      </c>
      <c r="T27849">
        <v>1</v>
      </c>
      <c r="U27849">
        <v>0</v>
      </c>
      <c r="V27849">
        <f>SUM(D27849:N27849)</f>
        <v>154</v>
      </c>
      <c r="W27849">
        <f>SUM(O27849:R27849)</f>
        <v>14</v>
      </c>
      <c r="X27849">
        <f>SUM(S27849:U27849)</f>
        <v>2</v>
      </c>
    </row>
    <row r="27850" spans="1:24" hidden="1">
      <c r="A27850">
        <v>1990</v>
      </c>
      <c r="B27850">
        <v>48465</v>
      </c>
      <c r="C27850">
        <v>11</v>
      </c>
      <c r="D27850">
        <v>1455</v>
      </c>
      <c r="E27850">
        <v>1412</v>
      </c>
      <c r="F27850">
        <v>1458</v>
      </c>
      <c r="G27850">
        <v>1504</v>
      </c>
      <c r="H27850">
        <v>1027</v>
      </c>
      <c r="I27850">
        <v>957</v>
      </c>
      <c r="J27850">
        <v>855</v>
      </c>
      <c r="K27850">
        <v>729</v>
      </c>
      <c r="L27850">
        <v>741</v>
      </c>
      <c r="M27850">
        <v>608</v>
      </c>
      <c r="N27850">
        <v>520</v>
      </c>
      <c r="O27850">
        <v>435</v>
      </c>
      <c r="P27850">
        <v>437</v>
      </c>
      <c r="Q27850">
        <v>401</v>
      </c>
      <c r="R27850">
        <v>253</v>
      </c>
      <c r="S27850">
        <v>162</v>
      </c>
      <c r="T27850">
        <v>109</v>
      </c>
      <c r="U27850">
        <v>69</v>
      </c>
      <c r="V27850">
        <f>SUM(D27850:N27850)</f>
        <v>11266</v>
      </c>
      <c r="W27850">
        <f>SUM(O27850:R27850)</f>
        <v>1526</v>
      </c>
      <c r="X27850">
        <f>SUM(S27850:U27850)</f>
        <v>340</v>
      </c>
    </row>
    <row r="27851" spans="1:24" hidden="1">
      <c r="A27851">
        <v>1990</v>
      </c>
      <c r="B27851">
        <v>48465</v>
      </c>
      <c r="C27851">
        <v>12</v>
      </c>
      <c r="D27851">
        <v>1307</v>
      </c>
      <c r="E27851">
        <v>1341</v>
      </c>
      <c r="F27851">
        <v>1387</v>
      </c>
      <c r="G27851">
        <v>1456</v>
      </c>
      <c r="H27851">
        <v>1080</v>
      </c>
      <c r="I27851">
        <v>1058</v>
      </c>
      <c r="J27851">
        <v>936</v>
      </c>
      <c r="K27851">
        <v>914</v>
      </c>
      <c r="L27851">
        <v>900</v>
      </c>
      <c r="M27851">
        <v>719</v>
      </c>
      <c r="N27851">
        <v>649</v>
      </c>
      <c r="O27851">
        <v>560</v>
      </c>
      <c r="P27851">
        <v>514</v>
      </c>
      <c r="Q27851">
        <v>462</v>
      </c>
      <c r="R27851">
        <v>299</v>
      </c>
      <c r="S27851">
        <v>254</v>
      </c>
      <c r="T27851">
        <v>170</v>
      </c>
      <c r="U27851">
        <v>113</v>
      </c>
      <c r="V27851">
        <f>SUM(D27851:N27851)</f>
        <v>11747</v>
      </c>
      <c r="W27851">
        <f>SUM(O27851:R27851)</f>
        <v>1835</v>
      </c>
      <c r="X27851">
        <f>SUM(S27851:U27851)</f>
        <v>537</v>
      </c>
    </row>
    <row r="27852" spans="1:24" hidden="1">
      <c r="A27852">
        <v>1991</v>
      </c>
      <c r="B27852">
        <v>48465</v>
      </c>
      <c r="C27852">
        <v>1</v>
      </c>
      <c r="D27852">
        <v>394</v>
      </c>
      <c r="E27852">
        <v>340</v>
      </c>
      <c r="F27852">
        <v>306</v>
      </c>
      <c r="G27852">
        <v>272</v>
      </c>
      <c r="H27852">
        <v>644</v>
      </c>
      <c r="I27852">
        <v>703</v>
      </c>
      <c r="J27852">
        <v>375</v>
      </c>
      <c r="K27852">
        <v>365</v>
      </c>
      <c r="L27852">
        <v>363</v>
      </c>
      <c r="M27852">
        <v>292</v>
      </c>
      <c r="N27852">
        <v>292</v>
      </c>
      <c r="O27852">
        <v>278</v>
      </c>
      <c r="P27852">
        <v>260</v>
      </c>
      <c r="Q27852">
        <v>240</v>
      </c>
      <c r="R27852">
        <v>193</v>
      </c>
      <c r="S27852">
        <v>107</v>
      </c>
      <c r="T27852">
        <v>72</v>
      </c>
      <c r="U27852">
        <v>39</v>
      </c>
      <c r="V27852">
        <f>SUM(D27852:N27852)</f>
        <v>4346</v>
      </c>
      <c r="W27852">
        <f>SUM(O27852:R27852)</f>
        <v>971</v>
      </c>
      <c r="X27852">
        <f>SUM(S27852:U27852)</f>
        <v>218</v>
      </c>
    </row>
    <row r="27853" spans="1:24" hidden="1">
      <c r="A27853">
        <v>1991</v>
      </c>
      <c r="B27853">
        <v>48465</v>
      </c>
      <c r="C27853">
        <v>2</v>
      </c>
      <c r="D27853">
        <v>379</v>
      </c>
      <c r="E27853">
        <v>269</v>
      </c>
      <c r="F27853">
        <v>271</v>
      </c>
      <c r="G27853">
        <v>258</v>
      </c>
      <c r="H27853">
        <v>366</v>
      </c>
      <c r="I27853">
        <v>455</v>
      </c>
      <c r="J27853">
        <v>364</v>
      </c>
      <c r="K27853">
        <v>327</v>
      </c>
      <c r="L27853">
        <v>319</v>
      </c>
      <c r="M27853">
        <v>267</v>
      </c>
      <c r="N27853">
        <v>260</v>
      </c>
      <c r="O27853">
        <v>234</v>
      </c>
      <c r="P27853">
        <v>273</v>
      </c>
      <c r="Q27853">
        <v>249</v>
      </c>
      <c r="R27853">
        <v>199</v>
      </c>
      <c r="S27853">
        <v>153</v>
      </c>
      <c r="T27853">
        <v>104</v>
      </c>
      <c r="U27853">
        <v>86</v>
      </c>
      <c r="V27853">
        <f>SUM(D27853:N27853)</f>
        <v>3535</v>
      </c>
      <c r="W27853">
        <f>SUM(O27853:R27853)</f>
        <v>955</v>
      </c>
      <c r="X27853">
        <f>SUM(S27853:U27853)</f>
        <v>343</v>
      </c>
    </row>
    <row r="27854" spans="1:24" hidden="1">
      <c r="A27854">
        <v>1991</v>
      </c>
      <c r="B27854">
        <v>48465</v>
      </c>
      <c r="C27854">
        <v>3</v>
      </c>
      <c r="D27854">
        <v>1497</v>
      </c>
      <c r="E27854">
        <v>1413</v>
      </c>
      <c r="F27854">
        <v>1493</v>
      </c>
      <c r="G27854">
        <v>1521</v>
      </c>
      <c r="H27854">
        <v>1030</v>
      </c>
      <c r="I27854">
        <v>936</v>
      </c>
      <c r="J27854">
        <v>882</v>
      </c>
      <c r="K27854">
        <v>757</v>
      </c>
      <c r="L27854">
        <v>795</v>
      </c>
      <c r="M27854">
        <v>644</v>
      </c>
      <c r="N27854">
        <v>541</v>
      </c>
      <c r="O27854">
        <v>447</v>
      </c>
      <c r="P27854">
        <v>450</v>
      </c>
      <c r="Q27854">
        <v>403</v>
      </c>
      <c r="R27854">
        <v>269</v>
      </c>
      <c r="S27854">
        <v>162</v>
      </c>
      <c r="T27854">
        <v>112</v>
      </c>
      <c r="U27854">
        <v>73</v>
      </c>
      <c r="V27854">
        <f>SUM(D27854:N27854)</f>
        <v>11509</v>
      </c>
      <c r="W27854">
        <f>SUM(O27854:R27854)</f>
        <v>1569</v>
      </c>
      <c r="X27854">
        <f>SUM(S27854:U27854)</f>
        <v>347</v>
      </c>
    </row>
    <row r="27855" spans="1:24" hidden="1">
      <c r="A27855">
        <v>1991</v>
      </c>
      <c r="B27855">
        <v>48465</v>
      </c>
      <c r="C27855">
        <v>4</v>
      </c>
      <c r="D27855">
        <v>1357</v>
      </c>
      <c r="E27855">
        <v>1336</v>
      </c>
      <c r="F27855">
        <v>1413</v>
      </c>
      <c r="G27855">
        <v>1477</v>
      </c>
      <c r="H27855">
        <v>1107</v>
      </c>
      <c r="I27855">
        <v>1054</v>
      </c>
      <c r="J27855">
        <v>960</v>
      </c>
      <c r="K27855">
        <v>951</v>
      </c>
      <c r="L27855">
        <v>955</v>
      </c>
      <c r="M27855">
        <v>758</v>
      </c>
      <c r="N27855">
        <v>671</v>
      </c>
      <c r="O27855">
        <v>573</v>
      </c>
      <c r="P27855">
        <v>524</v>
      </c>
      <c r="Q27855">
        <v>472</v>
      </c>
      <c r="R27855">
        <v>318</v>
      </c>
      <c r="S27855">
        <v>253</v>
      </c>
      <c r="T27855">
        <v>175</v>
      </c>
      <c r="U27855">
        <v>123</v>
      </c>
      <c r="V27855">
        <f>SUM(D27855:N27855)</f>
        <v>12039</v>
      </c>
      <c r="W27855">
        <f>SUM(O27855:R27855)</f>
        <v>1887</v>
      </c>
      <c r="X27855">
        <f>SUM(S27855:U27855)</f>
        <v>551</v>
      </c>
    </row>
    <row r="27856" spans="1:24" hidden="1">
      <c r="A27856">
        <v>1991</v>
      </c>
      <c r="B27856">
        <v>48465</v>
      </c>
      <c r="C27856">
        <v>5</v>
      </c>
      <c r="D27856">
        <v>51</v>
      </c>
      <c r="E27856">
        <v>47</v>
      </c>
      <c r="F27856">
        <v>43</v>
      </c>
      <c r="G27856">
        <v>32</v>
      </c>
      <c r="H27856">
        <v>69</v>
      </c>
      <c r="I27856">
        <v>55</v>
      </c>
      <c r="J27856">
        <v>39</v>
      </c>
      <c r="K27856">
        <v>45</v>
      </c>
      <c r="L27856">
        <v>25</v>
      </c>
      <c r="M27856">
        <v>20</v>
      </c>
      <c r="N27856">
        <v>13</v>
      </c>
      <c r="O27856">
        <v>11</v>
      </c>
      <c r="P27856">
        <v>8</v>
      </c>
      <c r="Q27856">
        <v>8</v>
      </c>
      <c r="R27856">
        <v>5</v>
      </c>
      <c r="S27856">
        <v>3</v>
      </c>
      <c r="T27856">
        <v>1</v>
      </c>
      <c r="U27856">
        <v>1</v>
      </c>
      <c r="V27856">
        <f>SUM(D27856:N27856)</f>
        <v>439</v>
      </c>
      <c r="W27856">
        <f>SUM(O27856:R27856)</f>
        <v>32</v>
      </c>
      <c r="X27856">
        <f>SUM(S27856:U27856)</f>
        <v>5</v>
      </c>
    </row>
    <row r="27857" spans="1:24" hidden="1">
      <c r="A27857">
        <v>1991</v>
      </c>
      <c r="B27857">
        <v>48465</v>
      </c>
      <c r="C27857">
        <v>6</v>
      </c>
      <c r="D27857">
        <v>30</v>
      </c>
      <c r="E27857">
        <v>29</v>
      </c>
      <c r="F27857">
        <v>30</v>
      </c>
      <c r="G27857">
        <v>41</v>
      </c>
      <c r="H27857">
        <v>44</v>
      </c>
      <c r="I27857">
        <v>45</v>
      </c>
      <c r="J27857">
        <v>42</v>
      </c>
      <c r="K27857">
        <v>21</v>
      </c>
      <c r="L27857">
        <v>17</v>
      </c>
      <c r="M27857">
        <v>11</v>
      </c>
      <c r="N27857">
        <v>13</v>
      </c>
      <c r="O27857">
        <v>6</v>
      </c>
      <c r="P27857">
        <v>8</v>
      </c>
      <c r="Q27857">
        <v>4</v>
      </c>
      <c r="R27857">
        <v>8</v>
      </c>
      <c r="S27857">
        <v>5</v>
      </c>
      <c r="T27857">
        <v>4</v>
      </c>
      <c r="U27857">
        <v>1</v>
      </c>
      <c r="V27857">
        <f>SUM(D27857:N27857)</f>
        <v>323</v>
      </c>
      <c r="W27857">
        <f>SUM(O27857:R27857)</f>
        <v>26</v>
      </c>
      <c r="X27857">
        <f>SUM(S27857:U27857)</f>
        <v>10</v>
      </c>
    </row>
    <row r="27858" spans="1:24" hidden="1">
      <c r="A27858">
        <v>1991</v>
      </c>
      <c r="B27858">
        <v>48465</v>
      </c>
      <c r="C27858">
        <v>7</v>
      </c>
      <c r="D27858">
        <v>7</v>
      </c>
      <c r="E27858">
        <v>9</v>
      </c>
      <c r="F27858">
        <v>4</v>
      </c>
      <c r="G27858">
        <v>4</v>
      </c>
      <c r="H27858">
        <v>4</v>
      </c>
      <c r="I27858">
        <v>8</v>
      </c>
      <c r="J27858">
        <v>9</v>
      </c>
      <c r="K27858">
        <v>5</v>
      </c>
      <c r="L27858">
        <v>6</v>
      </c>
      <c r="M27858">
        <v>6</v>
      </c>
      <c r="N27858">
        <v>4</v>
      </c>
      <c r="O27858">
        <v>2</v>
      </c>
      <c r="P27858">
        <v>3</v>
      </c>
      <c r="Q27858">
        <v>1</v>
      </c>
      <c r="R27858">
        <v>2</v>
      </c>
      <c r="S27858">
        <v>0</v>
      </c>
      <c r="T27858">
        <v>0</v>
      </c>
      <c r="U27858">
        <v>0</v>
      </c>
      <c r="V27858">
        <f>SUM(D27858:N27858)</f>
        <v>66</v>
      </c>
      <c r="W27858">
        <f>SUM(O27858:R27858)</f>
        <v>8</v>
      </c>
      <c r="X27858">
        <f>SUM(S27858:U27858)</f>
        <v>0</v>
      </c>
    </row>
    <row r="27859" spans="1:24" hidden="1">
      <c r="A27859">
        <v>1991</v>
      </c>
      <c r="B27859">
        <v>48465</v>
      </c>
      <c r="C27859">
        <v>8</v>
      </c>
      <c r="D27859">
        <v>5</v>
      </c>
      <c r="E27859">
        <v>12</v>
      </c>
      <c r="F27859">
        <v>8</v>
      </c>
      <c r="G27859">
        <v>7</v>
      </c>
      <c r="H27859">
        <v>4</v>
      </c>
      <c r="I27859">
        <v>9</v>
      </c>
      <c r="J27859">
        <v>4</v>
      </c>
      <c r="K27859">
        <v>2</v>
      </c>
      <c r="L27859">
        <v>4</v>
      </c>
      <c r="M27859">
        <v>6</v>
      </c>
      <c r="N27859">
        <v>3</v>
      </c>
      <c r="O27859">
        <v>1</v>
      </c>
      <c r="P27859">
        <v>4</v>
      </c>
      <c r="Q27859">
        <v>3</v>
      </c>
      <c r="R27859">
        <v>1</v>
      </c>
      <c r="S27859">
        <v>0</v>
      </c>
      <c r="T27859">
        <v>1</v>
      </c>
      <c r="U27859">
        <v>0</v>
      </c>
      <c r="V27859">
        <f>SUM(D27859:N27859)</f>
        <v>64</v>
      </c>
      <c r="W27859">
        <f>SUM(O27859:R27859)</f>
        <v>9</v>
      </c>
      <c r="X27859">
        <f>SUM(S27859:U27859)</f>
        <v>1</v>
      </c>
    </row>
    <row r="27860" spans="1:24" hidden="1">
      <c r="A27860">
        <v>1991</v>
      </c>
      <c r="B27860">
        <v>48465</v>
      </c>
      <c r="C27860">
        <v>9</v>
      </c>
      <c r="D27860">
        <v>4</v>
      </c>
      <c r="E27860">
        <v>13</v>
      </c>
      <c r="F27860">
        <v>14</v>
      </c>
      <c r="G27860">
        <v>15</v>
      </c>
      <c r="H27860">
        <v>14</v>
      </c>
      <c r="I27860">
        <v>15</v>
      </c>
      <c r="J27860">
        <v>6</v>
      </c>
      <c r="K27860">
        <v>7</v>
      </c>
      <c r="L27860">
        <v>3</v>
      </c>
      <c r="M27860">
        <v>2</v>
      </c>
      <c r="N27860">
        <v>2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1</v>
      </c>
      <c r="U27860">
        <v>0</v>
      </c>
      <c r="V27860">
        <f>SUM(D27860:N27860)</f>
        <v>95</v>
      </c>
      <c r="W27860">
        <f>SUM(O27860:R27860)</f>
        <v>0</v>
      </c>
      <c r="X27860">
        <f>SUM(S27860:U27860)</f>
        <v>1</v>
      </c>
    </row>
    <row r="27861" spans="1:24" hidden="1">
      <c r="A27861">
        <v>1991</v>
      </c>
      <c r="B27861">
        <v>48465</v>
      </c>
      <c r="C27861">
        <v>10</v>
      </c>
      <c r="D27861">
        <v>10</v>
      </c>
      <c r="E27861">
        <v>6</v>
      </c>
      <c r="F27861">
        <v>15</v>
      </c>
      <c r="G27861">
        <v>8</v>
      </c>
      <c r="H27861">
        <v>10</v>
      </c>
      <c r="I27861">
        <v>20</v>
      </c>
      <c r="J27861">
        <v>22</v>
      </c>
      <c r="K27861">
        <v>17</v>
      </c>
      <c r="L27861">
        <v>26</v>
      </c>
      <c r="M27861">
        <v>14</v>
      </c>
      <c r="N27861">
        <v>12</v>
      </c>
      <c r="O27861">
        <v>7</v>
      </c>
      <c r="P27861">
        <v>3</v>
      </c>
      <c r="Q27861">
        <v>3</v>
      </c>
      <c r="R27861">
        <v>1</v>
      </c>
      <c r="S27861">
        <v>1</v>
      </c>
      <c r="T27861">
        <v>1</v>
      </c>
      <c r="U27861">
        <v>0</v>
      </c>
      <c r="V27861">
        <f>SUM(D27861:N27861)</f>
        <v>160</v>
      </c>
      <c r="W27861">
        <f>SUM(O27861:R27861)</f>
        <v>14</v>
      </c>
      <c r="X27861">
        <f>SUM(S27861:U27861)</f>
        <v>2</v>
      </c>
    </row>
    <row r="27862" spans="1:24" hidden="1">
      <c r="A27862">
        <v>1991</v>
      </c>
      <c r="B27862">
        <v>48465</v>
      </c>
      <c r="C27862">
        <v>11</v>
      </c>
      <c r="D27862">
        <v>1517</v>
      </c>
      <c r="E27862">
        <v>1429</v>
      </c>
      <c r="F27862">
        <v>1512</v>
      </c>
      <c r="G27862">
        <v>1531</v>
      </c>
      <c r="H27862">
        <v>1042</v>
      </c>
      <c r="I27862">
        <v>953</v>
      </c>
      <c r="J27862">
        <v>890</v>
      </c>
      <c r="K27862">
        <v>762</v>
      </c>
      <c r="L27862">
        <v>802</v>
      </c>
      <c r="M27862">
        <v>650</v>
      </c>
      <c r="N27862">
        <v>543</v>
      </c>
      <c r="O27862">
        <v>448</v>
      </c>
      <c r="P27862">
        <v>452</v>
      </c>
      <c r="Q27862">
        <v>406</v>
      </c>
      <c r="R27862">
        <v>273</v>
      </c>
      <c r="S27862">
        <v>162</v>
      </c>
      <c r="T27862">
        <v>113</v>
      </c>
      <c r="U27862">
        <v>74</v>
      </c>
      <c r="V27862">
        <f>SUM(D27862:N27862)</f>
        <v>11631</v>
      </c>
      <c r="W27862">
        <f>SUM(O27862:R27862)</f>
        <v>1579</v>
      </c>
      <c r="X27862">
        <f>SUM(S27862:U27862)</f>
        <v>349</v>
      </c>
    </row>
    <row r="27863" spans="1:24" hidden="1">
      <c r="A27863">
        <v>1991</v>
      </c>
      <c r="B27863">
        <v>48465</v>
      </c>
      <c r="C27863">
        <v>12</v>
      </c>
      <c r="D27863">
        <v>1368</v>
      </c>
      <c r="E27863">
        <v>1352</v>
      </c>
      <c r="F27863">
        <v>1436</v>
      </c>
      <c r="G27863">
        <v>1492</v>
      </c>
      <c r="H27863">
        <v>1114</v>
      </c>
      <c r="I27863">
        <v>1064</v>
      </c>
      <c r="J27863">
        <v>968</v>
      </c>
      <c r="K27863">
        <v>956</v>
      </c>
      <c r="L27863">
        <v>962</v>
      </c>
      <c r="M27863">
        <v>765</v>
      </c>
      <c r="N27863">
        <v>675</v>
      </c>
      <c r="O27863">
        <v>576</v>
      </c>
      <c r="P27863">
        <v>530</v>
      </c>
      <c r="Q27863">
        <v>475</v>
      </c>
      <c r="R27863">
        <v>319</v>
      </c>
      <c r="S27863">
        <v>254</v>
      </c>
      <c r="T27863">
        <v>177</v>
      </c>
      <c r="U27863">
        <v>124</v>
      </c>
      <c r="V27863">
        <f>SUM(D27863:N27863)</f>
        <v>12152</v>
      </c>
      <c r="W27863">
        <f>SUM(O27863:R27863)</f>
        <v>1900</v>
      </c>
      <c r="X27863">
        <f>SUM(S27863:U27863)</f>
        <v>555</v>
      </c>
    </row>
    <row r="27864" spans="1:24" hidden="1">
      <c r="A27864">
        <v>1992</v>
      </c>
      <c r="B27864">
        <v>48465</v>
      </c>
      <c r="C27864">
        <v>1</v>
      </c>
      <c r="D27864">
        <v>390</v>
      </c>
      <c r="E27864">
        <v>335</v>
      </c>
      <c r="F27864">
        <v>311</v>
      </c>
      <c r="G27864">
        <v>268</v>
      </c>
      <c r="H27864">
        <v>607</v>
      </c>
      <c r="I27864">
        <v>645</v>
      </c>
      <c r="J27864">
        <v>362</v>
      </c>
      <c r="K27864">
        <v>367</v>
      </c>
      <c r="L27864">
        <v>355</v>
      </c>
      <c r="M27864">
        <v>308</v>
      </c>
      <c r="N27864">
        <v>300</v>
      </c>
      <c r="O27864">
        <v>276</v>
      </c>
      <c r="P27864">
        <v>254</v>
      </c>
      <c r="Q27864">
        <v>225</v>
      </c>
      <c r="R27864">
        <v>189</v>
      </c>
      <c r="S27864">
        <v>103</v>
      </c>
      <c r="T27864">
        <v>71</v>
      </c>
      <c r="U27864">
        <v>39</v>
      </c>
      <c r="V27864">
        <f>SUM(D27864:N27864)</f>
        <v>4248</v>
      </c>
      <c r="W27864">
        <f>SUM(O27864:R27864)</f>
        <v>944</v>
      </c>
      <c r="X27864">
        <f>SUM(S27864:U27864)</f>
        <v>213</v>
      </c>
    </row>
    <row r="27865" spans="1:24" hidden="1">
      <c r="A27865">
        <v>1992</v>
      </c>
      <c r="B27865">
        <v>48465</v>
      </c>
      <c r="C27865">
        <v>2</v>
      </c>
      <c r="D27865">
        <v>373</v>
      </c>
      <c r="E27865">
        <v>263</v>
      </c>
      <c r="F27865">
        <v>273</v>
      </c>
      <c r="G27865">
        <v>252</v>
      </c>
      <c r="H27865">
        <v>354</v>
      </c>
      <c r="I27865">
        <v>422</v>
      </c>
      <c r="J27865">
        <v>357</v>
      </c>
      <c r="K27865">
        <v>334</v>
      </c>
      <c r="L27865">
        <v>311</v>
      </c>
      <c r="M27865">
        <v>292</v>
      </c>
      <c r="N27865">
        <v>270</v>
      </c>
      <c r="O27865">
        <v>233</v>
      </c>
      <c r="P27865">
        <v>269</v>
      </c>
      <c r="Q27865">
        <v>234</v>
      </c>
      <c r="R27865">
        <v>195</v>
      </c>
      <c r="S27865">
        <v>145</v>
      </c>
      <c r="T27865">
        <v>101</v>
      </c>
      <c r="U27865">
        <v>85</v>
      </c>
      <c r="V27865">
        <f>SUM(D27865:N27865)</f>
        <v>3501</v>
      </c>
      <c r="W27865">
        <f>SUM(O27865:R27865)</f>
        <v>931</v>
      </c>
      <c r="X27865">
        <f>SUM(S27865:U27865)</f>
        <v>331</v>
      </c>
    </row>
    <row r="27866" spans="1:24" hidden="1">
      <c r="A27866">
        <v>1992</v>
      </c>
      <c r="B27866">
        <v>48465</v>
      </c>
      <c r="C27866">
        <v>3</v>
      </c>
      <c r="D27866">
        <v>1568</v>
      </c>
      <c r="E27866">
        <v>1420</v>
      </c>
      <c r="F27866">
        <v>1541</v>
      </c>
      <c r="G27866">
        <v>1552</v>
      </c>
      <c r="H27866">
        <v>1032</v>
      </c>
      <c r="I27866">
        <v>929</v>
      </c>
      <c r="J27866">
        <v>904</v>
      </c>
      <c r="K27866">
        <v>793</v>
      </c>
      <c r="L27866">
        <v>821</v>
      </c>
      <c r="M27866">
        <v>701</v>
      </c>
      <c r="N27866">
        <v>563</v>
      </c>
      <c r="O27866">
        <v>457</v>
      </c>
      <c r="P27866">
        <v>456</v>
      </c>
      <c r="Q27866">
        <v>393</v>
      </c>
      <c r="R27866">
        <v>277</v>
      </c>
      <c r="S27866">
        <v>157</v>
      </c>
      <c r="T27866">
        <v>113</v>
      </c>
      <c r="U27866">
        <v>75</v>
      </c>
      <c r="V27866">
        <f>SUM(D27866:N27866)</f>
        <v>11824</v>
      </c>
      <c r="W27866">
        <f>SUM(O27866:R27866)</f>
        <v>1583</v>
      </c>
      <c r="X27866">
        <f>SUM(S27866:U27866)</f>
        <v>345</v>
      </c>
    </row>
    <row r="27867" spans="1:24" hidden="1">
      <c r="A27867">
        <v>1992</v>
      </c>
      <c r="B27867">
        <v>48465</v>
      </c>
      <c r="C27867">
        <v>4</v>
      </c>
      <c r="D27867">
        <v>1431</v>
      </c>
      <c r="E27867">
        <v>1344</v>
      </c>
      <c r="F27867">
        <v>1452</v>
      </c>
      <c r="G27867">
        <v>1514</v>
      </c>
      <c r="H27867">
        <v>1130</v>
      </c>
      <c r="I27867">
        <v>1053</v>
      </c>
      <c r="J27867">
        <v>980</v>
      </c>
      <c r="K27867">
        <v>989</v>
      </c>
      <c r="L27867">
        <v>981</v>
      </c>
      <c r="M27867">
        <v>825</v>
      </c>
      <c r="N27867">
        <v>695</v>
      </c>
      <c r="O27867">
        <v>590</v>
      </c>
      <c r="P27867">
        <v>526</v>
      </c>
      <c r="Q27867">
        <v>464</v>
      </c>
      <c r="R27867">
        <v>326</v>
      </c>
      <c r="S27867">
        <v>246</v>
      </c>
      <c r="T27867">
        <v>176</v>
      </c>
      <c r="U27867">
        <v>128</v>
      </c>
      <c r="V27867">
        <f>SUM(D27867:N27867)</f>
        <v>12394</v>
      </c>
      <c r="W27867">
        <f>SUM(O27867:R27867)</f>
        <v>1906</v>
      </c>
      <c r="X27867">
        <f>SUM(S27867:U27867)</f>
        <v>550</v>
      </c>
    </row>
    <row r="27868" spans="1:24" hidden="1">
      <c r="A27868">
        <v>1992</v>
      </c>
      <c r="B27868">
        <v>48465</v>
      </c>
      <c r="C27868">
        <v>5</v>
      </c>
      <c r="D27868">
        <v>50</v>
      </c>
      <c r="E27868">
        <v>48</v>
      </c>
      <c r="F27868">
        <v>46</v>
      </c>
      <c r="G27868">
        <v>30</v>
      </c>
      <c r="H27868">
        <v>66</v>
      </c>
      <c r="I27868">
        <v>53</v>
      </c>
      <c r="J27868">
        <v>42</v>
      </c>
      <c r="K27868">
        <v>49</v>
      </c>
      <c r="L27868">
        <v>26</v>
      </c>
      <c r="M27868">
        <v>20</v>
      </c>
      <c r="N27868">
        <v>13</v>
      </c>
      <c r="O27868">
        <v>11</v>
      </c>
      <c r="P27868">
        <v>8</v>
      </c>
      <c r="Q27868">
        <v>8</v>
      </c>
      <c r="R27868">
        <v>5</v>
      </c>
      <c r="S27868">
        <v>3</v>
      </c>
      <c r="T27868">
        <v>1</v>
      </c>
      <c r="U27868">
        <v>1</v>
      </c>
      <c r="V27868">
        <f>SUM(D27868:N27868)</f>
        <v>443</v>
      </c>
      <c r="W27868">
        <f>SUM(O27868:R27868)</f>
        <v>32</v>
      </c>
      <c r="X27868">
        <f>SUM(S27868:U27868)</f>
        <v>5</v>
      </c>
    </row>
    <row r="27869" spans="1:24" hidden="1">
      <c r="A27869">
        <v>1992</v>
      </c>
      <c r="B27869">
        <v>48465</v>
      </c>
      <c r="C27869">
        <v>6</v>
      </c>
      <c r="D27869">
        <v>29</v>
      </c>
      <c r="E27869">
        <v>29</v>
      </c>
      <c r="F27869">
        <v>30</v>
      </c>
      <c r="G27869">
        <v>45</v>
      </c>
      <c r="H27869">
        <v>43</v>
      </c>
      <c r="I27869">
        <v>43</v>
      </c>
      <c r="J27869">
        <v>43</v>
      </c>
      <c r="K27869">
        <v>22</v>
      </c>
      <c r="L27869">
        <v>17</v>
      </c>
      <c r="M27869">
        <v>11</v>
      </c>
      <c r="N27869">
        <v>13</v>
      </c>
      <c r="O27869">
        <v>6</v>
      </c>
      <c r="P27869">
        <v>8</v>
      </c>
      <c r="Q27869">
        <v>4</v>
      </c>
      <c r="R27869">
        <v>8</v>
      </c>
      <c r="S27869">
        <v>5</v>
      </c>
      <c r="T27869">
        <v>4</v>
      </c>
      <c r="U27869">
        <v>1</v>
      </c>
      <c r="V27869">
        <f>SUM(D27869:N27869)</f>
        <v>325</v>
      </c>
      <c r="W27869">
        <f>SUM(O27869:R27869)</f>
        <v>26</v>
      </c>
      <c r="X27869">
        <f>SUM(S27869:U27869)</f>
        <v>10</v>
      </c>
    </row>
    <row r="27870" spans="1:24" hidden="1">
      <c r="A27870">
        <v>1992</v>
      </c>
      <c r="B27870">
        <v>48465</v>
      </c>
      <c r="C27870">
        <v>7</v>
      </c>
      <c r="D27870">
        <v>7</v>
      </c>
      <c r="E27870">
        <v>9</v>
      </c>
      <c r="F27870">
        <v>4</v>
      </c>
      <c r="G27870">
        <v>4</v>
      </c>
      <c r="H27870">
        <v>4</v>
      </c>
      <c r="I27870">
        <v>8</v>
      </c>
      <c r="J27870">
        <v>9</v>
      </c>
      <c r="K27870">
        <v>5</v>
      </c>
      <c r="L27870">
        <v>6</v>
      </c>
      <c r="M27870">
        <v>6</v>
      </c>
      <c r="N27870">
        <v>5</v>
      </c>
      <c r="O27870">
        <v>2</v>
      </c>
      <c r="P27870">
        <v>3</v>
      </c>
      <c r="Q27870">
        <v>1</v>
      </c>
      <c r="R27870">
        <v>2</v>
      </c>
      <c r="S27870">
        <v>0</v>
      </c>
      <c r="T27870">
        <v>0</v>
      </c>
      <c r="U27870">
        <v>0</v>
      </c>
      <c r="V27870">
        <f>SUM(D27870:N27870)</f>
        <v>67</v>
      </c>
      <c r="W27870">
        <f>SUM(O27870:R27870)</f>
        <v>8</v>
      </c>
      <c r="X27870">
        <f>SUM(S27870:U27870)</f>
        <v>0</v>
      </c>
    </row>
    <row r="27871" spans="1:24" hidden="1">
      <c r="A27871">
        <v>1992</v>
      </c>
      <c r="B27871">
        <v>48465</v>
      </c>
      <c r="C27871">
        <v>8</v>
      </c>
      <c r="D27871">
        <v>6</v>
      </c>
      <c r="E27871">
        <v>14</v>
      </c>
      <c r="F27871">
        <v>8</v>
      </c>
      <c r="G27871">
        <v>7</v>
      </c>
      <c r="H27871">
        <v>4</v>
      </c>
      <c r="I27871">
        <v>9</v>
      </c>
      <c r="J27871">
        <v>4</v>
      </c>
      <c r="K27871">
        <v>2</v>
      </c>
      <c r="L27871">
        <v>4</v>
      </c>
      <c r="M27871">
        <v>6</v>
      </c>
      <c r="N27871">
        <v>3</v>
      </c>
      <c r="O27871">
        <v>1</v>
      </c>
      <c r="P27871">
        <v>4</v>
      </c>
      <c r="Q27871">
        <v>3</v>
      </c>
      <c r="R27871">
        <v>1</v>
      </c>
      <c r="S27871">
        <v>0</v>
      </c>
      <c r="T27871">
        <v>1</v>
      </c>
      <c r="U27871">
        <v>0</v>
      </c>
      <c r="V27871">
        <f>SUM(D27871:N27871)</f>
        <v>67</v>
      </c>
      <c r="W27871">
        <f>SUM(O27871:R27871)</f>
        <v>9</v>
      </c>
      <c r="X27871">
        <f>SUM(S27871:U27871)</f>
        <v>1</v>
      </c>
    </row>
    <row r="27872" spans="1:24" hidden="1">
      <c r="A27872">
        <v>1992</v>
      </c>
      <c r="B27872">
        <v>48465</v>
      </c>
      <c r="C27872">
        <v>9</v>
      </c>
      <c r="D27872">
        <v>4</v>
      </c>
      <c r="E27872">
        <v>14</v>
      </c>
      <c r="F27872">
        <v>14</v>
      </c>
      <c r="G27872">
        <v>15</v>
      </c>
      <c r="H27872">
        <v>14</v>
      </c>
      <c r="I27872">
        <v>15</v>
      </c>
      <c r="J27872">
        <v>6</v>
      </c>
      <c r="K27872">
        <v>8</v>
      </c>
      <c r="L27872">
        <v>3</v>
      </c>
      <c r="M27872">
        <v>2</v>
      </c>
      <c r="N27872">
        <v>2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1</v>
      </c>
      <c r="U27872">
        <v>0</v>
      </c>
      <c r="V27872">
        <f>SUM(D27872:N27872)</f>
        <v>97</v>
      </c>
      <c r="W27872">
        <f>SUM(O27872:R27872)</f>
        <v>0</v>
      </c>
      <c r="X27872">
        <f>SUM(S27872:U27872)</f>
        <v>1</v>
      </c>
    </row>
    <row r="27873" spans="1:24" hidden="1">
      <c r="A27873">
        <v>1992</v>
      </c>
      <c r="B27873">
        <v>48465</v>
      </c>
      <c r="C27873">
        <v>10</v>
      </c>
      <c r="D27873">
        <v>10</v>
      </c>
      <c r="E27873">
        <v>6</v>
      </c>
      <c r="F27873">
        <v>17</v>
      </c>
      <c r="G27873">
        <v>8</v>
      </c>
      <c r="H27873">
        <v>11</v>
      </c>
      <c r="I27873">
        <v>20</v>
      </c>
      <c r="J27873">
        <v>24</v>
      </c>
      <c r="K27873">
        <v>18</v>
      </c>
      <c r="L27873">
        <v>28</v>
      </c>
      <c r="M27873">
        <v>18</v>
      </c>
      <c r="N27873">
        <v>13</v>
      </c>
      <c r="O27873">
        <v>7</v>
      </c>
      <c r="P27873">
        <v>4</v>
      </c>
      <c r="Q27873">
        <v>4</v>
      </c>
      <c r="R27873">
        <v>1</v>
      </c>
      <c r="S27873">
        <v>1</v>
      </c>
      <c r="T27873">
        <v>1</v>
      </c>
      <c r="U27873">
        <v>0</v>
      </c>
      <c r="V27873">
        <f>SUM(D27873:N27873)</f>
        <v>173</v>
      </c>
      <c r="W27873">
        <f>SUM(O27873:R27873)</f>
        <v>16</v>
      </c>
      <c r="X27873">
        <f>SUM(S27873:U27873)</f>
        <v>2</v>
      </c>
    </row>
    <row r="27874" spans="1:24" hidden="1">
      <c r="A27874">
        <v>1992</v>
      </c>
      <c r="B27874">
        <v>48465</v>
      </c>
      <c r="C27874">
        <v>11</v>
      </c>
      <c r="D27874">
        <v>1589</v>
      </c>
      <c r="E27874">
        <v>1438</v>
      </c>
      <c r="F27874">
        <v>1560</v>
      </c>
      <c r="G27874">
        <v>1563</v>
      </c>
      <c r="H27874">
        <v>1044</v>
      </c>
      <c r="I27874">
        <v>946</v>
      </c>
      <c r="J27874">
        <v>912</v>
      </c>
      <c r="K27874">
        <v>800</v>
      </c>
      <c r="L27874">
        <v>829</v>
      </c>
      <c r="M27874">
        <v>707</v>
      </c>
      <c r="N27874">
        <v>565</v>
      </c>
      <c r="O27874">
        <v>458</v>
      </c>
      <c r="P27874">
        <v>458</v>
      </c>
      <c r="Q27874">
        <v>396</v>
      </c>
      <c r="R27874">
        <v>281</v>
      </c>
      <c r="S27874">
        <v>157</v>
      </c>
      <c r="T27874">
        <v>114</v>
      </c>
      <c r="U27874">
        <v>76</v>
      </c>
      <c r="V27874">
        <f>SUM(D27874:N27874)</f>
        <v>11953</v>
      </c>
      <c r="W27874">
        <f>SUM(O27874:R27874)</f>
        <v>1593</v>
      </c>
      <c r="X27874">
        <f>SUM(S27874:U27874)</f>
        <v>347</v>
      </c>
    </row>
    <row r="27875" spans="1:24" hidden="1">
      <c r="A27875">
        <v>1992</v>
      </c>
      <c r="B27875">
        <v>48465</v>
      </c>
      <c r="C27875">
        <v>12</v>
      </c>
      <c r="D27875">
        <v>1443</v>
      </c>
      <c r="E27875">
        <v>1362</v>
      </c>
      <c r="F27875">
        <v>1477</v>
      </c>
      <c r="G27875">
        <v>1532</v>
      </c>
      <c r="H27875">
        <v>1137</v>
      </c>
      <c r="I27875">
        <v>1063</v>
      </c>
      <c r="J27875">
        <v>990</v>
      </c>
      <c r="K27875">
        <v>995</v>
      </c>
      <c r="L27875">
        <v>988</v>
      </c>
      <c r="M27875">
        <v>832</v>
      </c>
      <c r="N27875">
        <v>699</v>
      </c>
      <c r="O27875">
        <v>593</v>
      </c>
      <c r="P27875">
        <v>532</v>
      </c>
      <c r="Q27875">
        <v>467</v>
      </c>
      <c r="R27875">
        <v>327</v>
      </c>
      <c r="S27875">
        <v>247</v>
      </c>
      <c r="T27875">
        <v>178</v>
      </c>
      <c r="U27875">
        <v>129</v>
      </c>
      <c r="V27875">
        <f>SUM(D27875:N27875)</f>
        <v>12518</v>
      </c>
      <c r="W27875">
        <f>SUM(O27875:R27875)</f>
        <v>1919</v>
      </c>
      <c r="X27875">
        <f>SUM(S27875:U27875)</f>
        <v>554</v>
      </c>
    </row>
    <row r="27876" spans="1:24" hidden="1">
      <c r="A27876">
        <v>1993</v>
      </c>
      <c r="B27876">
        <v>48465</v>
      </c>
      <c r="C27876">
        <v>1</v>
      </c>
      <c r="D27876">
        <v>384</v>
      </c>
      <c r="E27876">
        <v>327</v>
      </c>
      <c r="F27876">
        <v>313</v>
      </c>
      <c r="G27876">
        <v>262</v>
      </c>
      <c r="H27876">
        <v>574</v>
      </c>
      <c r="I27876">
        <v>594</v>
      </c>
      <c r="J27876">
        <v>354</v>
      </c>
      <c r="K27876">
        <v>367</v>
      </c>
      <c r="L27876">
        <v>355</v>
      </c>
      <c r="M27876">
        <v>320</v>
      </c>
      <c r="N27876">
        <v>312</v>
      </c>
      <c r="O27876">
        <v>278</v>
      </c>
      <c r="P27876">
        <v>251</v>
      </c>
      <c r="Q27876">
        <v>212</v>
      </c>
      <c r="R27876">
        <v>180</v>
      </c>
      <c r="S27876">
        <v>100</v>
      </c>
      <c r="T27876">
        <v>69</v>
      </c>
      <c r="U27876">
        <v>39</v>
      </c>
      <c r="V27876">
        <f>SUM(D27876:N27876)</f>
        <v>4162</v>
      </c>
      <c r="W27876">
        <f>SUM(O27876:R27876)</f>
        <v>921</v>
      </c>
      <c r="X27876">
        <f>SUM(S27876:U27876)</f>
        <v>208</v>
      </c>
    </row>
    <row r="27877" spans="1:24" hidden="1">
      <c r="A27877">
        <v>1993</v>
      </c>
      <c r="B27877">
        <v>48465</v>
      </c>
      <c r="C27877">
        <v>2</v>
      </c>
      <c r="D27877">
        <v>366</v>
      </c>
      <c r="E27877">
        <v>259</v>
      </c>
      <c r="F27877">
        <v>272</v>
      </c>
      <c r="G27877">
        <v>252</v>
      </c>
      <c r="H27877">
        <v>348</v>
      </c>
      <c r="I27877">
        <v>395</v>
      </c>
      <c r="J27877">
        <v>347</v>
      </c>
      <c r="K27877">
        <v>333</v>
      </c>
      <c r="L27877">
        <v>312</v>
      </c>
      <c r="M27877">
        <v>295</v>
      </c>
      <c r="N27877">
        <v>285</v>
      </c>
      <c r="O27877">
        <v>235</v>
      </c>
      <c r="P27877">
        <v>262</v>
      </c>
      <c r="Q27877">
        <v>220</v>
      </c>
      <c r="R27877">
        <v>185</v>
      </c>
      <c r="S27877">
        <v>138</v>
      </c>
      <c r="T27877">
        <v>96</v>
      </c>
      <c r="U27877">
        <v>83</v>
      </c>
      <c r="V27877">
        <f>SUM(D27877:N27877)</f>
        <v>3464</v>
      </c>
      <c r="W27877">
        <f>SUM(O27877:R27877)</f>
        <v>902</v>
      </c>
      <c r="X27877">
        <f>SUM(S27877:U27877)</f>
        <v>317</v>
      </c>
    </row>
    <row r="27878" spans="1:24" hidden="1">
      <c r="A27878">
        <v>1993</v>
      </c>
      <c r="B27878">
        <v>48465</v>
      </c>
      <c r="C27878">
        <v>3</v>
      </c>
      <c r="D27878">
        <v>1631</v>
      </c>
      <c r="E27878">
        <v>1422</v>
      </c>
      <c r="F27878">
        <v>1580</v>
      </c>
      <c r="G27878">
        <v>1580</v>
      </c>
      <c r="H27878">
        <v>1038</v>
      </c>
      <c r="I27878">
        <v>906</v>
      </c>
      <c r="J27878">
        <v>923</v>
      </c>
      <c r="K27878">
        <v>821</v>
      </c>
      <c r="L27878">
        <v>859</v>
      </c>
      <c r="M27878">
        <v>745</v>
      </c>
      <c r="N27878">
        <v>592</v>
      </c>
      <c r="O27878">
        <v>477</v>
      </c>
      <c r="P27878">
        <v>462</v>
      </c>
      <c r="Q27878">
        <v>374</v>
      </c>
      <c r="R27878">
        <v>288</v>
      </c>
      <c r="S27878">
        <v>150</v>
      </c>
      <c r="T27878">
        <v>111</v>
      </c>
      <c r="U27878">
        <v>78</v>
      </c>
      <c r="V27878">
        <f>SUM(D27878:N27878)</f>
        <v>12097</v>
      </c>
      <c r="W27878">
        <f>SUM(O27878:R27878)</f>
        <v>1601</v>
      </c>
      <c r="X27878">
        <f>SUM(S27878:U27878)</f>
        <v>339</v>
      </c>
    </row>
    <row r="27879" spans="1:24" hidden="1">
      <c r="A27879">
        <v>1993</v>
      </c>
      <c r="B27879">
        <v>48465</v>
      </c>
      <c r="C27879">
        <v>4</v>
      </c>
      <c r="D27879">
        <v>1485</v>
      </c>
      <c r="E27879">
        <v>1344</v>
      </c>
      <c r="F27879">
        <v>1490</v>
      </c>
      <c r="G27879">
        <v>1539</v>
      </c>
      <c r="H27879">
        <v>1155</v>
      </c>
      <c r="I27879">
        <v>1039</v>
      </c>
      <c r="J27879">
        <v>998</v>
      </c>
      <c r="K27879">
        <v>1018</v>
      </c>
      <c r="L27879">
        <v>1028</v>
      </c>
      <c r="M27879">
        <v>874</v>
      </c>
      <c r="N27879">
        <v>730</v>
      </c>
      <c r="O27879">
        <v>608</v>
      </c>
      <c r="P27879">
        <v>531</v>
      </c>
      <c r="Q27879">
        <v>452</v>
      </c>
      <c r="R27879">
        <v>330</v>
      </c>
      <c r="S27879">
        <v>232</v>
      </c>
      <c r="T27879">
        <v>178</v>
      </c>
      <c r="U27879">
        <v>132</v>
      </c>
      <c r="V27879">
        <f>SUM(D27879:N27879)</f>
        <v>12700</v>
      </c>
      <c r="W27879">
        <f>SUM(O27879:R27879)</f>
        <v>1921</v>
      </c>
      <c r="X27879">
        <f>SUM(S27879:U27879)</f>
        <v>542</v>
      </c>
    </row>
    <row r="27880" spans="1:24" hidden="1">
      <c r="A27880">
        <v>1993</v>
      </c>
      <c r="B27880">
        <v>48465</v>
      </c>
      <c r="C27880">
        <v>5</v>
      </c>
      <c r="D27880">
        <v>51</v>
      </c>
      <c r="E27880">
        <v>48</v>
      </c>
      <c r="F27880">
        <v>47</v>
      </c>
      <c r="G27880">
        <v>30</v>
      </c>
      <c r="H27880">
        <v>60</v>
      </c>
      <c r="I27880">
        <v>51</v>
      </c>
      <c r="J27880">
        <v>42</v>
      </c>
      <c r="K27880">
        <v>49</v>
      </c>
      <c r="L27880">
        <v>27</v>
      </c>
      <c r="M27880">
        <v>23</v>
      </c>
      <c r="N27880">
        <v>13</v>
      </c>
      <c r="O27880">
        <v>11</v>
      </c>
      <c r="P27880">
        <v>8</v>
      </c>
      <c r="Q27880">
        <v>8</v>
      </c>
      <c r="R27880">
        <v>6</v>
      </c>
      <c r="S27880">
        <v>3</v>
      </c>
      <c r="T27880">
        <v>1</v>
      </c>
      <c r="U27880">
        <v>1</v>
      </c>
      <c r="V27880">
        <f>SUM(D27880:N27880)</f>
        <v>441</v>
      </c>
      <c r="W27880">
        <f>SUM(O27880:R27880)</f>
        <v>33</v>
      </c>
      <c r="X27880">
        <f>SUM(S27880:U27880)</f>
        <v>5</v>
      </c>
    </row>
    <row r="27881" spans="1:24" hidden="1">
      <c r="A27881">
        <v>1993</v>
      </c>
      <c r="B27881">
        <v>48465</v>
      </c>
      <c r="C27881">
        <v>6</v>
      </c>
      <c r="D27881">
        <v>29</v>
      </c>
      <c r="E27881">
        <v>30</v>
      </c>
      <c r="F27881">
        <v>32</v>
      </c>
      <c r="G27881">
        <v>44</v>
      </c>
      <c r="H27881">
        <v>42</v>
      </c>
      <c r="I27881">
        <v>41</v>
      </c>
      <c r="J27881">
        <v>45</v>
      </c>
      <c r="K27881">
        <v>25</v>
      </c>
      <c r="L27881">
        <v>19</v>
      </c>
      <c r="M27881">
        <v>14</v>
      </c>
      <c r="N27881">
        <v>13</v>
      </c>
      <c r="O27881">
        <v>6</v>
      </c>
      <c r="P27881">
        <v>8</v>
      </c>
      <c r="Q27881">
        <v>4</v>
      </c>
      <c r="R27881">
        <v>8</v>
      </c>
      <c r="S27881">
        <v>5</v>
      </c>
      <c r="T27881">
        <v>5</v>
      </c>
      <c r="U27881">
        <v>1</v>
      </c>
      <c r="V27881">
        <f>SUM(D27881:N27881)</f>
        <v>334</v>
      </c>
      <c r="W27881">
        <f>SUM(O27881:R27881)</f>
        <v>26</v>
      </c>
      <c r="X27881">
        <f>SUM(S27881:U27881)</f>
        <v>11</v>
      </c>
    </row>
    <row r="27882" spans="1:24" hidden="1">
      <c r="A27882">
        <v>1993</v>
      </c>
      <c r="B27882">
        <v>48465</v>
      </c>
      <c r="C27882">
        <v>7</v>
      </c>
      <c r="D27882">
        <v>8</v>
      </c>
      <c r="E27882">
        <v>9</v>
      </c>
      <c r="F27882">
        <v>4</v>
      </c>
      <c r="G27882">
        <v>3</v>
      </c>
      <c r="H27882">
        <v>4</v>
      </c>
      <c r="I27882">
        <v>10</v>
      </c>
      <c r="J27882">
        <v>9</v>
      </c>
      <c r="K27882">
        <v>5</v>
      </c>
      <c r="L27882">
        <v>6</v>
      </c>
      <c r="M27882">
        <v>7</v>
      </c>
      <c r="N27882">
        <v>4</v>
      </c>
      <c r="O27882">
        <v>2</v>
      </c>
      <c r="P27882">
        <v>3</v>
      </c>
      <c r="Q27882">
        <v>1</v>
      </c>
      <c r="R27882">
        <v>2</v>
      </c>
      <c r="S27882">
        <v>0</v>
      </c>
      <c r="T27882">
        <v>0</v>
      </c>
      <c r="U27882">
        <v>0</v>
      </c>
      <c r="V27882">
        <f>SUM(D27882:N27882)</f>
        <v>69</v>
      </c>
      <c r="W27882">
        <f>SUM(O27882:R27882)</f>
        <v>8</v>
      </c>
      <c r="X27882">
        <f>SUM(S27882:U27882)</f>
        <v>0</v>
      </c>
    </row>
    <row r="27883" spans="1:24" hidden="1">
      <c r="A27883">
        <v>1993</v>
      </c>
      <c r="B27883">
        <v>48465</v>
      </c>
      <c r="C27883">
        <v>8</v>
      </c>
      <c r="D27883">
        <v>6</v>
      </c>
      <c r="E27883">
        <v>15</v>
      </c>
      <c r="F27883">
        <v>9</v>
      </c>
      <c r="G27883">
        <v>7</v>
      </c>
      <c r="H27883">
        <v>4</v>
      </c>
      <c r="I27883">
        <v>9</v>
      </c>
      <c r="J27883">
        <v>4</v>
      </c>
      <c r="K27883">
        <v>2</v>
      </c>
      <c r="L27883">
        <v>4</v>
      </c>
      <c r="M27883">
        <v>8</v>
      </c>
      <c r="N27883">
        <v>3</v>
      </c>
      <c r="O27883">
        <v>1</v>
      </c>
      <c r="P27883">
        <v>4</v>
      </c>
      <c r="Q27883">
        <v>3</v>
      </c>
      <c r="R27883">
        <v>1</v>
      </c>
      <c r="S27883">
        <v>0</v>
      </c>
      <c r="T27883">
        <v>1</v>
      </c>
      <c r="U27883">
        <v>0</v>
      </c>
      <c r="V27883">
        <f>SUM(D27883:N27883)</f>
        <v>71</v>
      </c>
      <c r="W27883">
        <f>SUM(O27883:R27883)</f>
        <v>9</v>
      </c>
      <c r="X27883">
        <f>SUM(S27883:U27883)</f>
        <v>1</v>
      </c>
    </row>
    <row r="27884" spans="1:24" hidden="1">
      <c r="A27884">
        <v>1993</v>
      </c>
      <c r="B27884">
        <v>48465</v>
      </c>
      <c r="C27884">
        <v>9</v>
      </c>
      <c r="D27884">
        <v>5</v>
      </c>
      <c r="E27884">
        <v>14</v>
      </c>
      <c r="F27884">
        <v>15</v>
      </c>
      <c r="G27884">
        <v>15</v>
      </c>
      <c r="H27884">
        <v>13</v>
      </c>
      <c r="I27884">
        <v>15</v>
      </c>
      <c r="J27884">
        <v>6</v>
      </c>
      <c r="K27884">
        <v>7</v>
      </c>
      <c r="L27884">
        <v>3</v>
      </c>
      <c r="M27884">
        <v>2</v>
      </c>
      <c r="N27884">
        <v>2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1</v>
      </c>
      <c r="U27884">
        <v>0</v>
      </c>
      <c r="V27884">
        <f>SUM(D27884:N27884)</f>
        <v>97</v>
      </c>
      <c r="W27884">
        <f>SUM(O27884:R27884)</f>
        <v>0</v>
      </c>
      <c r="X27884">
        <f>SUM(S27884:U27884)</f>
        <v>1</v>
      </c>
    </row>
    <row r="27885" spans="1:24" hidden="1">
      <c r="A27885">
        <v>1993</v>
      </c>
      <c r="B27885">
        <v>48465</v>
      </c>
      <c r="C27885">
        <v>10</v>
      </c>
      <c r="D27885">
        <v>11</v>
      </c>
      <c r="E27885">
        <v>6</v>
      </c>
      <c r="F27885">
        <v>18</v>
      </c>
      <c r="G27885">
        <v>8</v>
      </c>
      <c r="H27885">
        <v>12</v>
      </c>
      <c r="I27885">
        <v>21</v>
      </c>
      <c r="J27885">
        <v>24</v>
      </c>
      <c r="K27885">
        <v>19</v>
      </c>
      <c r="L27885">
        <v>29</v>
      </c>
      <c r="M27885">
        <v>19</v>
      </c>
      <c r="N27885">
        <v>13</v>
      </c>
      <c r="O27885">
        <v>8</v>
      </c>
      <c r="P27885">
        <v>4</v>
      </c>
      <c r="Q27885">
        <v>4</v>
      </c>
      <c r="R27885">
        <v>1</v>
      </c>
      <c r="S27885">
        <v>1</v>
      </c>
      <c r="T27885">
        <v>1</v>
      </c>
      <c r="U27885">
        <v>0</v>
      </c>
      <c r="V27885">
        <f>SUM(D27885:N27885)</f>
        <v>180</v>
      </c>
      <c r="W27885">
        <f>SUM(O27885:R27885)</f>
        <v>17</v>
      </c>
      <c r="X27885">
        <f>SUM(S27885:U27885)</f>
        <v>2</v>
      </c>
    </row>
    <row r="27886" spans="1:24" hidden="1">
      <c r="A27886">
        <v>1993</v>
      </c>
      <c r="B27886">
        <v>48465</v>
      </c>
      <c r="C27886">
        <v>11</v>
      </c>
      <c r="D27886">
        <v>1654</v>
      </c>
      <c r="E27886">
        <v>1440</v>
      </c>
      <c r="F27886">
        <v>1600</v>
      </c>
      <c r="G27886">
        <v>1591</v>
      </c>
      <c r="H27886">
        <v>1050</v>
      </c>
      <c r="I27886">
        <v>925</v>
      </c>
      <c r="J27886">
        <v>931</v>
      </c>
      <c r="K27886">
        <v>828</v>
      </c>
      <c r="L27886">
        <v>867</v>
      </c>
      <c r="M27886">
        <v>753</v>
      </c>
      <c r="N27886">
        <v>594</v>
      </c>
      <c r="O27886">
        <v>478</v>
      </c>
      <c r="P27886">
        <v>464</v>
      </c>
      <c r="Q27886">
        <v>377</v>
      </c>
      <c r="R27886">
        <v>293</v>
      </c>
      <c r="S27886">
        <v>150</v>
      </c>
      <c r="T27886">
        <v>112</v>
      </c>
      <c r="U27886">
        <v>79</v>
      </c>
      <c r="V27886">
        <f>SUM(D27886:N27886)</f>
        <v>12233</v>
      </c>
      <c r="W27886">
        <f>SUM(O27886:R27886)</f>
        <v>1612</v>
      </c>
      <c r="X27886">
        <f>SUM(S27886:U27886)</f>
        <v>341</v>
      </c>
    </row>
    <row r="27887" spans="1:24" hidden="1">
      <c r="A27887">
        <v>1993</v>
      </c>
      <c r="B27887">
        <v>48465</v>
      </c>
      <c r="C27887">
        <v>12</v>
      </c>
      <c r="D27887">
        <v>1498</v>
      </c>
      <c r="E27887">
        <v>1364</v>
      </c>
      <c r="F27887">
        <v>1517</v>
      </c>
      <c r="G27887">
        <v>1557</v>
      </c>
      <c r="H27887">
        <v>1163</v>
      </c>
      <c r="I27887">
        <v>1049</v>
      </c>
      <c r="J27887">
        <v>1008</v>
      </c>
      <c r="K27887">
        <v>1025</v>
      </c>
      <c r="L27887">
        <v>1035</v>
      </c>
      <c r="M27887">
        <v>885</v>
      </c>
      <c r="N27887">
        <v>734</v>
      </c>
      <c r="O27887">
        <v>611</v>
      </c>
      <c r="P27887">
        <v>537</v>
      </c>
      <c r="Q27887">
        <v>455</v>
      </c>
      <c r="R27887">
        <v>331</v>
      </c>
      <c r="S27887">
        <v>233</v>
      </c>
      <c r="T27887">
        <v>181</v>
      </c>
      <c r="U27887">
        <v>133</v>
      </c>
      <c r="V27887">
        <f>SUM(D27887:N27887)</f>
        <v>12835</v>
      </c>
      <c r="W27887">
        <f>SUM(O27887:R27887)</f>
        <v>1934</v>
      </c>
      <c r="X27887">
        <f>SUM(S27887:U27887)</f>
        <v>547</v>
      </c>
    </row>
    <row r="27888" spans="1:24" hidden="1">
      <c r="A27888">
        <v>1994</v>
      </c>
      <c r="B27888">
        <v>48465</v>
      </c>
      <c r="C27888">
        <v>1</v>
      </c>
      <c r="D27888">
        <v>380</v>
      </c>
      <c r="E27888">
        <v>325</v>
      </c>
      <c r="F27888">
        <v>315</v>
      </c>
      <c r="G27888">
        <v>269</v>
      </c>
      <c r="H27888">
        <v>587</v>
      </c>
      <c r="I27888">
        <v>577</v>
      </c>
      <c r="J27888">
        <v>343</v>
      </c>
      <c r="K27888">
        <v>369</v>
      </c>
      <c r="L27888">
        <v>361</v>
      </c>
      <c r="M27888">
        <v>330</v>
      </c>
      <c r="N27888">
        <v>326</v>
      </c>
      <c r="O27888">
        <v>284</v>
      </c>
      <c r="P27888">
        <v>250</v>
      </c>
      <c r="Q27888">
        <v>201</v>
      </c>
      <c r="R27888">
        <v>172</v>
      </c>
      <c r="S27888">
        <v>94</v>
      </c>
      <c r="T27888">
        <v>65</v>
      </c>
      <c r="U27888">
        <v>37</v>
      </c>
      <c r="V27888">
        <f>SUM(D27888:N27888)</f>
        <v>4182</v>
      </c>
      <c r="W27888">
        <f>SUM(O27888:R27888)</f>
        <v>907</v>
      </c>
      <c r="X27888">
        <f>SUM(S27888:U27888)</f>
        <v>196</v>
      </c>
    </row>
    <row r="27889" spans="1:24" hidden="1">
      <c r="A27889">
        <v>1994</v>
      </c>
      <c r="B27889">
        <v>48465</v>
      </c>
      <c r="C27889">
        <v>2</v>
      </c>
      <c r="D27889">
        <v>362</v>
      </c>
      <c r="E27889">
        <v>256</v>
      </c>
      <c r="F27889">
        <v>271</v>
      </c>
      <c r="G27889">
        <v>257</v>
      </c>
      <c r="H27889">
        <v>353</v>
      </c>
      <c r="I27889">
        <v>380</v>
      </c>
      <c r="J27889">
        <v>337</v>
      </c>
      <c r="K27889">
        <v>336</v>
      </c>
      <c r="L27889">
        <v>320</v>
      </c>
      <c r="M27889">
        <v>303</v>
      </c>
      <c r="N27889">
        <v>295</v>
      </c>
      <c r="O27889">
        <v>239</v>
      </c>
      <c r="P27889">
        <v>262</v>
      </c>
      <c r="Q27889">
        <v>204</v>
      </c>
      <c r="R27889">
        <v>176</v>
      </c>
      <c r="S27889">
        <v>129</v>
      </c>
      <c r="T27889">
        <v>92</v>
      </c>
      <c r="U27889">
        <v>80</v>
      </c>
      <c r="V27889">
        <f>SUM(D27889:N27889)</f>
        <v>3470</v>
      </c>
      <c r="W27889">
        <f>SUM(O27889:R27889)</f>
        <v>881</v>
      </c>
      <c r="X27889">
        <f>SUM(S27889:U27889)</f>
        <v>301</v>
      </c>
    </row>
    <row r="27890" spans="1:24" hidden="1">
      <c r="A27890">
        <v>1994</v>
      </c>
      <c r="B27890">
        <v>48465</v>
      </c>
      <c r="C27890">
        <v>3</v>
      </c>
      <c r="D27890">
        <v>1716</v>
      </c>
      <c r="E27890">
        <v>1448</v>
      </c>
      <c r="F27890">
        <v>1614</v>
      </c>
      <c r="G27890">
        <v>1633</v>
      </c>
      <c r="H27890">
        <v>1072</v>
      </c>
      <c r="I27890">
        <v>897</v>
      </c>
      <c r="J27890">
        <v>950</v>
      </c>
      <c r="K27890">
        <v>860</v>
      </c>
      <c r="L27890">
        <v>909</v>
      </c>
      <c r="M27890">
        <v>806</v>
      </c>
      <c r="N27890">
        <v>633</v>
      </c>
      <c r="O27890">
        <v>496</v>
      </c>
      <c r="P27890">
        <v>474</v>
      </c>
      <c r="Q27890">
        <v>354</v>
      </c>
      <c r="R27890">
        <v>290</v>
      </c>
      <c r="S27890">
        <v>143</v>
      </c>
      <c r="T27890">
        <v>107</v>
      </c>
      <c r="U27890">
        <v>77</v>
      </c>
      <c r="V27890">
        <f>SUM(D27890:N27890)</f>
        <v>12538</v>
      </c>
      <c r="W27890">
        <f>SUM(O27890:R27890)</f>
        <v>1614</v>
      </c>
      <c r="X27890">
        <f>SUM(S27890:U27890)</f>
        <v>327</v>
      </c>
    </row>
    <row r="27891" spans="1:24" hidden="1">
      <c r="A27891">
        <v>1994</v>
      </c>
      <c r="B27891">
        <v>48465</v>
      </c>
      <c r="C27891">
        <v>4</v>
      </c>
      <c r="D27891">
        <v>1561</v>
      </c>
      <c r="E27891">
        <v>1368</v>
      </c>
      <c r="F27891">
        <v>1529</v>
      </c>
      <c r="G27891">
        <v>1585</v>
      </c>
      <c r="H27891">
        <v>1191</v>
      </c>
      <c r="I27891">
        <v>1037</v>
      </c>
      <c r="J27891">
        <v>1024</v>
      </c>
      <c r="K27891">
        <v>1063</v>
      </c>
      <c r="L27891">
        <v>1082</v>
      </c>
      <c r="M27891">
        <v>935</v>
      </c>
      <c r="N27891">
        <v>778</v>
      </c>
      <c r="O27891">
        <v>632</v>
      </c>
      <c r="P27891">
        <v>541</v>
      </c>
      <c r="Q27891">
        <v>436</v>
      </c>
      <c r="R27891">
        <v>331</v>
      </c>
      <c r="S27891">
        <v>222</v>
      </c>
      <c r="T27891">
        <v>176</v>
      </c>
      <c r="U27891">
        <v>135</v>
      </c>
      <c r="V27891">
        <f>SUM(D27891:N27891)</f>
        <v>13153</v>
      </c>
      <c r="W27891">
        <f>SUM(O27891:R27891)</f>
        <v>1940</v>
      </c>
      <c r="X27891">
        <f>SUM(S27891:U27891)</f>
        <v>533</v>
      </c>
    </row>
    <row r="27892" spans="1:24" hidden="1">
      <c r="A27892">
        <v>1994</v>
      </c>
      <c r="B27892">
        <v>48465</v>
      </c>
      <c r="C27892">
        <v>5</v>
      </c>
      <c r="D27892">
        <v>51</v>
      </c>
      <c r="E27892">
        <v>49</v>
      </c>
      <c r="F27892">
        <v>49</v>
      </c>
      <c r="G27892">
        <v>32</v>
      </c>
      <c r="H27892">
        <v>60</v>
      </c>
      <c r="I27892">
        <v>48</v>
      </c>
      <c r="J27892">
        <v>41</v>
      </c>
      <c r="K27892">
        <v>52</v>
      </c>
      <c r="L27892">
        <v>28</v>
      </c>
      <c r="M27892">
        <v>26</v>
      </c>
      <c r="N27892">
        <v>14</v>
      </c>
      <c r="O27892">
        <v>11</v>
      </c>
      <c r="P27892">
        <v>8</v>
      </c>
      <c r="Q27892">
        <v>8</v>
      </c>
      <c r="R27892">
        <v>5</v>
      </c>
      <c r="S27892">
        <v>3</v>
      </c>
      <c r="T27892">
        <v>1</v>
      </c>
      <c r="U27892">
        <v>1</v>
      </c>
      <c r="V27892">
        <f>SUM(D27892:N27892)</f>
        <v>450</v>
      </c>
      <c r="W27892">
        <f>SUM(O27892:R27892)</f>
        <v>32</v>
      </c>
      <c r="X27892">
        <f>SUM(S27892:U27892)</f>
        <v>5</v>
      </c>
    </row>
    <row r="27893" spans="1:24" hidden="1">
      <c r="A27893">
        <v>1994</v>
      </c>
      <c r="B27893">
        <v>48465</v>
      </c>
      <c r="C27893">
        <v>6</v>
      </c>
      <c r="D27893">
        <v>29</v>
      </c>
      <c r="E27893">
        <v>30</v>
      </c>
      <c r="F27893">
        <v>32</v>
      </c>
      <c r="G27893">
        <v>47</v>
      </c>
      <c r="H27893">
        <v>45</v>
      </c>
      <c r="I27893">
        <v>40</v>
      </c>
      <c r="J27893">
        <v>45</v>
      </c>
      <c r="K27893">
        <v>25</v>
      </c>
      <c r="L27893">
        <v>21</v>
      </c>
      <c r="M27893">
        <v>15</v>
      </c>
      <c r="N27893">
        <v>14</v>
      </c>
      <c r="O27893">
        <v>6</v>
      </c>
      <c r="P27893">
        <v>9</v>
      </c>
      <c r="Q27893">
        <v>4</v>
      </c>
      <c r="R27893">
        <v>8</v>
      </c>
      <c r="S27893">
        <v>5</v>
      </c>
      <c r="T27893">
        <v>5</v>
      </c>
      <c r="U27893">
        <v>1</v>
      </c>
      <c r="V27893">
        <f>SUM(D27893:N27893)</f>
        <v>343</v>
      </c>
      <c r="W27893">
        <f>SUM(O27893:R27893)</f>
        <v>27</v>
      </c>
      <c r="X27893">
        <f>SUM(S27893:U27893)</f>
        <v>11</v>
      </c>
    </row>
    <row r="27894" spans="1:24" hidden="1">
      <c r="A27894">
        <v>1994</v>
      </c>
      <c r="B27894">
        <v>48465</v>
      </c>
      <c r="C27894">
        <v>7</v>
      </c>
      <c r="D27894">
        <v>7</v>
      </c>
      <c r="E27894">
        <v>9</v>
      </c>
      <c r="F27894">
        <v>5</v>
      </c>
      <c r="G27894">
        <v>5</v>
      </c>
      <c r="H27894">
        <v>5</v>
      </c>
      <c r="I27894">
        <v>10</v>
      </c>
      <c r="J27894">
        <v>9</v>
      </c>
      <c r="K27894">
        <v>5</v>
      </c>
      <c r="L27894">
        <v>7</v>
      </c>
      <c r="M27894">
        <v>7</v>
      </c>
      <c r="N27894">
        <v>6</v>
      </c>
      <c r="O27894">
        <v>2</v>
      </c>
      <c r="P27894">
        <v>3</v>
      </c>
      <c r="Q27894">
        <v>1</v>
      </c>
      <c r="R27894">
        <v>2</v>
      </c>
      <c r="S27894">
        <v>0</v>
      </c>
      <c r="T27894">
        <v>0</v>
      </c>
      <c r="U27894">
        <v>0</v>
      </c>
      <c r="V27894">
        <f>SUM(D27894:N27894)</f>
        <v>75</v>
      </c>
      <c r="W27894">
        <f>SUM(O27894:R27894)</f>
        <v>8</v>
      </c>
      <c r="X27894">
        <f>SUM(S27894:U27894)</f>
        <v>0</v>
      </c>
    </row>
    <row r="27895" spans="1:24" hidden="1">
      <c r="A27895">
        <v>1994</v>
      </c>
      <c r="B27895">
        <v>48465</v>
      </c>
      <c r="C27895">
        <v>8</v>
      </c>
      <c r="D27895">
        <v>6</v>
      </c>
      <c r="E27895">
        <v>15</v>
      </c>
      <c r="F27895">
        <v>10</v>
      </c>
      <c r="G27895">
        <v>7</v>
      </c>
      <c r="H27895">
        <v>5</v>
      </c>
      <c r="I27895">
        <v>9</v>
      </c>
      <c r="J27895">
        <v>4</v>
      </c>
      <c r="K27895">
        <v>2</v>
      </c>
      <c r="L27895">
        <v>4</v>
      </c>
      <c r="M27895">
        <v>7</v>
      </c>
      <c r="N27895">
        <v>4</v>
      </c>
      <c r="O27895">
        <v>1</v>
      </c>
      <c r="P27895">
        <v>5</v>
      </c>
      <c r="Q27895">
        <v>3</v>
      </c>
      <c r="R27895">
        <v>1</v>
      </c>
      <c r="S27895">
        <v>0</v>
      </c>
      <c r="T27895">
        <v>1</v>
      </c>
      <c r="U27895">
        <v>0</v>
      </c>
      <c r="V27895">
        <f>SUM(D27895:N27895)</f>
        <v>73</v>
      </c>
      <c r="W27895">
        <f>SUM(O27895:R27895)</f>
        <v>10</v>
      </c>
      <c r="X27895">
        <f>SUM(S27895:U27895)</f>
        <v>1</v>
      </c>
    </row>
    <row r="27896" spans="1:24" hidden="1">
      <c r="A27896">
        <v>1994</v>
      </c>
      <c r="B27896">
        <v>48465</v>
      </c>
      <c r="C27896">
        <v>9</v>
      </c>
      <c r="D27896">
        <v>5</v>
      </c>
      <c r="E27896">
        <v>15</v>
      </c>
      <c r="F27896">
        <v>19</v>
      </c>
      <c r="G27896">
        <v>17</v>
      </c>
      <c r="H27896">
        <v>15</v>
      </c>
      <c r="I27896">
        <v>16</v>
      </c>
      <c r="J27896">
        <v>6</v>
      </c>
      <c r="K27896">
        <v>8</v>
      </c>
      <c r="L27896">
        <v>3</v>
      </c>
      <c r="M27896">
        <v>2</v>
      </c>
      <c r="N27896">
        <v>3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1</v>
      </c>
      <c r="U27896">
        <v>0</v>
      </c>
      <c r="V27896">
        <f>SUM(D27896:N27896)</f>
        <v>109</v>
      </c>
      <c r="W27896">
        <f>SUM(O27896:R27896)</f>
        <v>0</v>
      </c>
      <c r="X27896">
        <f>SUM(S27896:U27896)</f>
        <v>1</v>
      </c>
    </row>
    <row r="27897" spans="1:24" hidden="1">
      <c r="A27897">
        <v>1994</v>
      </c>
      <c r="B27897">
        <v>48465</v>
      </c>
      <c r="C27897">
        <v>10</v>
      </c>
      <c r="D27897">
        <v>12</v>
      </c>
      <c r="E27897">
        <v>6</v>
      </c>
      <c r="F27897">
        <v>18</v>
      </c>
      <c r="G27897">
        <v>8</v>
      </c>
      <c r="H27897">
        <v>13</v>
      </c>
      <c r="I27897">
        <v>23</v>
      </c>
      <c r="J27897">
        <v>24</v>
      </c>
      <c r="K27897">
        <v>20</v>
      </c>
      <c r="L27897">
        <v>31</v>
      </c>
      <c r="M27897">
        <v>22</v>
      </c>
      <c r="N27897">
        <v>16</v>
      </c>
      <c r="O27897">
        <v>9</v>
      </c>
      <c r="P27897">
        <v>5</v>
      </c>
      <c r="Q27897">
        <v>4</v>
      </c>
      <c r="R27897">
        <v>1</v>
      </c>
      <c r="S27897">
        <v>1</v>
      </c>
      <c r="T27897">
        <v>1</v>
      </c>
      <c r="U27897">
        <v>0</v>
      </c>
      <c r="V27897">
        <f>SUM(D27897:N27897)</f>
        <v>193</v>
      </c>
      <c r="W27897">
        <f>SUM(O27897:R27897)</f>
        <v>19</v>
      </c>
      <c r="X27897">
        <f>SUM(S27897:U27897)</f>
        <v>2</v>
      </c>
    </row>
    <row r="27898" spans="1:24" hidden="1">
      <c r="A27898">
        <v>1994</v>
      </c>
      <c r="B27898">
        <v>48465</v>
      </c>
      <c r="C27898">
        <v>11</v>
      </c>
      <c r="D27898">
        <v>1738</v>
      </c>
      <c r="E27898">
        <v>1467</v>
      </c>
      <c r="F27898">
        <v>1640</v>
      </c>
      <c r="G27898">
        <v>1647</v>
      </c>
      <c r="H27898">
        <v>1085</v>
      </c>
      <c r="I27898">
        <v>916</v>
      </c>
      <c r="J27898">
        <v>958</v>
      </c>
      <c r="K27898">
        <v>869</v>
      </c>
      <c r="L27898">
        <v>918</v>
      </c>
      <c r="M27898">
        <v>816</v>
      </c>
      <c r="N27898">
        <v>637</v>
      </c>
      <c r="O27898">
        <v>497</v>
      </c>
      <c r="P27898">
        <v>476</v>
      </c>
      <c r="Q27898">
        <v>357</v>
      </c>
      <c r="R27898">
        <v>294</v>
      </c>
      <c r="S27898">
        <v>143</v>
      </c>
      <c r="T27898">
        <v>108</v>
      </c>
      <c r="U27898">
        <v>78</v>
      </c>
      <c r="V27898">
        <f>SUM(D27898:N27898)</f>
        <v>12691</v>
      </c>
      <c r="W27898">
        <f>SUM(O27898:R27898)</f>
        <v>1624</v>
      </c>
      <c r="X27898">
        <f>SUM(S27898:U27898)</f>
        <v>329</v>
      </c>
    </row>
    <row r="27899" spans="1:24" hidden="1">
      <c r="A27899">
        <v>1994</v>
      </c>
      <c r="B27899">
        <v>48465</v>
      </c>
      <c r="C27899">
        <v>12</v>
      </c>
      <c r="D27899">
        <v>1574</v>
      </c>
      <c r="E27899">
        <v>1388</v>
      </c>
      <c r="F27899">
        <v>1557</v>
      </c>
      <c r="G27899">
        <v>1603</v>
      </c>
      <c r="H27899">
        <v>1200</v>
      </c>
      <c r="I27899">
        <v>1048</v>
      </c>
      <c r="J27899">
        <v>1036</v>
      </c>
      <c r="K27899">
        <v>1070</v>
      </c>
      <c r="L27899">
        <v>1091</v>
      </c>
      <c r="M27899">
        <v>946</v>
      </c>
      <c r="N27899">
        <v>783</v>
      </c>
      <c r="O27899">
        <v>636</v>
      </c>
      <c r="P27899">
        <v>550</v>
      </c>
      <c r="Q27899">
        <v>439</v>
      </c>
      <c r="R27899">
        <v>332</v>
      </c>
      <c r="S27899">
        <v>223</v>
      </c>
      <c r="T27899">
        <v>179</v>
      </c>
      <c r="U27899">
        <v>136</v>
      </c>
      <c r="V27899">
        <f>SUM(D27899:N27899)</f>
        <v>13296</v>
      </c>
      <c r="W27899">
        <f>SUM(O27899:R27899)</f>
        <v>1957</v>
      </c>
      <c r="X27899">
        <f>SUM(S27899:U27899)</f>
        <v>538</v>
      </c>
    </row>
    <row r="27900" spans="1:24">
      <c r="A27900">
        <v>1995</v>
      </c>
      <c r="B27900">
        <v>48465</v>
      </c>
      <c r="C27900">
        <v>1</v>
      </c>
      <c r="D27900">
        <v>370</v>
      </c>
      <c r="E27900">
        <v>320</v>
      </c>
      <c r="F27900">
        <v>310</v>
      </c>
      <c r="G27900">
        <v>270</v>
      </c>
      <c r="H27900">
        <v>551</v>
      </c>
      <c r="I27900">
        <v>566</v>
      </c>
      <c r="J27900">
        <v>319</v>
      </c>
      <c r="K27900">
        <v>370</v>
      </c>
      <c r="L27900">
        <v>367</v>
      </c>
      <c r="M27900">
        <v>336</v>
      </c>
      <c r="N27900">
        <v>336</v>
      </c>
      <c r="O27900">
        <v>286</v>
      </c>
      <c r="P27900">
        <v>249</v>
      </c>
      <c r="Q27900">
        <v>191</v>
      </c>
      <c r="R27900">
        <v>166</v>
      </c>
      <c r="S27900">
        <v>93</v>
      </c>
      <c r="T27900">
        <v>65</v>
      </c>
      <c r="U27900">
        <v>37</v>
      </c>
      <c r="V27900">
        <f>SUM(D27900:N27900)</f>
        <v>4115</v>
      </c>
      <c r="W27900">
        <f>SUM(O27900:R27900)</f>
        <v>892</v>
      </c>
      <c r="X27900">
        <f>SUM(S27900:U27900)</f>
        <v>195</v>
      </c>
    </row>
    <row r="27901" spans="1:24" hidden="1">
      <c r="A27901">
        <v>1995</v>
      </c>
      <c r="B27901">
        <v>48465</v>
      </c>
      <c r="C27901">
        <v>2</v>
      </c>
      <c r="D27901">
        <v>353</v>
      </c>
      <c r="E27901">
        <v>252</v>
      </c>
      <c r="F27901">
        <v>268</v>
      </c>
      <c r="G27901">
        <v>257</v>
      </c>
      <c r="H27901">
        <v>331</v>
      </c>
      <c r="I27901">
        <v>370</v>
      </c>
      <c r="J27901">
        <v>319</v>
      </c>
      <c r="K27901">
        <v>333</v>
      </c>
      <c r="L27901">
        <v>324</v>
      </c>
      <c r="M27901">
        <v>313</v>
      </c>
      <c r="N27901">
        <v>301</v>
      </c>
      <c r="O27901">
        <v>241</v>
      </c>
      <c r="P27901">
        <v>260</v>
      </c>
      <c r="Q27901">
        <v>193</v>
      </c>
      <c r="R27901">
        <v>170</v>
      </c>
      <c r="S27901">
        <v>125</v>
      </c>
      <c r="T27901">
        <v>88</v>
      </c>
      <c r="U27901">
        <v>79</v>
      </c>
      <c r="V27901">
        <f>SUM(D27901:N27901)</f>
        <v>3421</v>
      </c>
      <c r="W27901">
        <f>SUM(O27901:R27901)</f>
        <v>864</v>
      </c>
      <c r="X27901">
        <f>SUM(S27901:U27901)</f>
        <v>292</v>
      </c>
    </row>
    <row r="27902" spans="1:24" hidden="1">
      <c r="A27902">
        <v>1995</v>
      </c>
      <c r="B27902">
        <v>48465</v>
      </c>
      <c r="C27902">
        <v>3</v>
      </c>
      <c r="D27902">
        <v>1775</v>
      </c>
      <c r="E27902">
        <v>1473</v>
      </c>
      <c r="F27902">
        <v>1618</v>
      </c>
      <c r="G27902">
        <v>1670</v>
      </c>
      <c r="H27902">
        <v>1090</v>
      </c>
      <c r="I27902">
        <v>881</v>
      </c>
      <c r="J27902">
        <v>952</v>
      </c>
      <c r="K27902">
        <v>890</v>
      </c>
      <c r="L27902">
        <v>952</v>
      </c>
      <c r="M27902">
        <v>859</v>
      </c>
      <c r="N27902">
        <v>674</v>
      </c>
      <c r="O27902">
        <v>509</v>
      </c>
      <c r="P27902">
        <v>493</v>
      </c>
      <c r="Q27902">
        <v>346</v>
      </c>
      <c r="R27902">
        <v>290</v>
      </c>
      <c r="S27902">
        <v>144</v>
      </c>
      <c r="T27902">
        <v>108</v>
      </c>
      <c r="U27902">
        <v>78</v>
      </c>
      <c r="V27902">
        <f>SUM(D27902:N27902)</f>
        <v>12834</v>
      </c>
      <c r="W27902">
        <f>SUM(O27902:R27902)</f>
        <v>1638</v>
      </c>
      <c r="X27902">
        <f>SUM(S27902:U27902)</f>
        <v>330</v>
      </c>
    </row>
    <row r="27903" spans="1:24" hidden="1">
      <c r="A27903">
        <v>1995</v>
      </c>
      <c r="B27903">
        <v>48465</v>
      </c>
      <c r="C27903">
        <v>4</v>
      </c>
      <c r="D27903">
        <v>1606</v>
      </c>
      <c r="E27903">
        <v>1394</v>
      </c>
      <c r="F27903">
        <v>1538</v>
      </c>
      <c r="G27903">
        <v>1623</v>
      </c>
      <c r="H27903">
        <v>1225</v>
      </c>
      <c r="I27903">
        <v>1041</v>
      </c>
      <c r="J27903">
        <v>1032</v>
      </c>
      <c r="K27903">
        <v>1098</v>
      </c>
      <c r="L27903">
        <v>1135</v>
      </c>
      <c r="M27903">
        <v>1002</v>
      </c>
      <c r="N27903">
        <v>828</v>
      </c>
      <c r="O27903">
        <v>648</v>
      </c>
      <c r="P27903">
        <v>560</v>
      </c>
      <c r="Q27903">
        <v>425</v>
      </c>
      <c r="R27903">
        <v>333</v>
      </c>
      <c r="S27903">
        <v>224</v>
      </c>
      <c r="T27903">
        <v>173</v>
      </c>
      <c r="U27903">
        <v>140</v>
      </c>
      <c r="V27903">
        <f>SUM(D27903:N27903)</f>
        <v>13522</v>
      </c>
      <c r="W27903">
        <f>SUM(O27903:R27903)</f>
        <v>1966</v>
      </c>
      <c r="X27903">
        <f>SUM(S27903:U27903)</f>
        <v>537</v>
      </c>
    </row>
    <row r="27904" spans="1:24" hidden="1">
      <c r="A27904">
        <v>1995</v>
      </c>
      <c r="B27904">
        <v>48465</v>
      </c>
      <c r="C27904">
        <v>5</v>
      </c>
      <c r="D27904">
        <v>50</v>
      </c>
      <c r="E27904">
        <v>50</v>
      </c>
      <c r="F27904">
        <v>49</v>
      </c>
      <c r="G27904">
        <v>35</v>
      </c>
      <c r="H27904">
        <v>61</v>
      </c>
      <c r="I27904">
        <v>50</v>
      </c>
      <c r="J27904">
        <v>42</v>
      </c>
      <c r="K27904">
        <v>54</v>
      </c>
      <c r="L27904">
        <v>29</v>
      </c>
      <c r="M27904">
        <v>27</v>
      </c>
      <c r="N27904">
        <v>15</v>
      </c>
      <c r="O27904">
        <v>11</v>
      </c>
      <c r="P27904">
        <v>8</v>
      </c>
      <c r="Q27904">
        <v>8</v>
      </c>
      <c r="R27904">
        <v>5</v>
      </c>
      <c r="S27904">
        <v>3</v>
      </c>
      <c r="T27904">
        <v>1</v>
      </c>
      <c r="U27904">
        <v>1</v>
      </c>
      <c r="V27904">
        <f>SUM(D27904:N27904)</f>
        <v>462</v>
      </c>
      <c r="W27904">
        <f>SUM(O27904:R27904)</f>
        <v>32</v>
      </c>
      <c r="X27904">
        <f>SUM(S27904:U27904)</f>
        <v>5</v>
      </c>
    </row>
    <row r="27905" spans="1:24" hidden="1">
      <c r="A27905">
        <v>1995</v>
      </c>
      <c r="B27905">
        <v>48465</v>
      </c>
      <c r="C27905">
        <v>6</v>
      </c>
      <c r="D27905">
        <v>29</v>
      </c>
      <c r="E27905">
        <v>31</v>
      </c>
      <c r="F27905">
        <v>35</v>
      </c>
      <c r="G27905">
        <v>49</v>
      </c>
      <c r="H27905">
        <v>46</v>
      </c>
      <c r="I27905">
        <v>41</v>
      </c>
      <c r="J27905">
        <v>44</v>
      </c>
      <c r="K27905">
        <v>26</v>
      </c>
      <c r="L27905">
        <v>21</v>
      </c>
      <c r="M27905">
        <v>15</v>
      </c>
      <c r="N27905">
        <v>16</v>
      </c>
      <c r="O27905">
        <v>6</v>
      </c>
      <c r="P27905">
        <v>9</v>
      </c>
      <c r="Q27905">
        <v>4</v>
      </c>
      <c r="R27905">
        <v>8</v>
      </c>
      <c r="S27905">
        <v>5</v>
      </c>
      <c r="T27905">
        <v>5</v>
      </c>
      <c r="U27905">
        <v>2</v>
      </c>
      <c r="V27905">
        <f>SUM(D27905:N27905)</f>
        <v>353</v>
      </c>
      <c r="W27905">
        <f>SUM(O27905:R27905)</f>
        <v>27</v>
      </c>
      <c r="X27905">
        <f>SUM(S27905:U27905)</f>
        <v>12</v>
      </c>
    </row>
    <row r="27906" spans="1:24" hidden="1">
      <c r="A27906">
        <v>1995</v>
      </c>
      <c r="B27906">
        <v>48465</v>
      </c>
      <c r="C27906">
        <v>7</v>
      </c>
      <c r="D27906">
        <v>7</v>
      </c>
      <c r="E27906">
        <v>11</v>
      </c>
      <c r="F27906">
        <v>6</v>
      </c>
      <c r="G27906">
        <v>4</v>
      </c>
      <c r="H27906">
        <v>4</v>
      </c>
      <c r="I27906">
        <v>10</v>
      </c>
      <c r="J27906">
        <v>9</v>
      </c>
      <c r="K27906">
        <v>5</v>
      </c>
      <c r="L27906">
        <v>7</v>
      </c>
      <c r="M27906">
        <v>8</v>
      </c>
      <c r="N27906">
        <v>6</v>
      </c>
      <c r="O27906">
        <v>2</v>
      </c>
      <c r="P27906">
        <v>3</v>
      </c>
      <c r="Q27906">
        <v>1</v>
      </c>
      <c r="R27906">
        <v>2</v>
      </c>
      <c r="S27906">
        <v>0</v>
      </c>
      <c r="T27906">
        <v>0</v>
      </c>
      <c r="U27906">
        <v>0</v>
      </c>
      <c r="V27906">
        <f>SUM(D27906:N27906)</f>
        <v>77</v>
      </c>
      <c r="W27906">
        <f>SUM(O27906:R27906)</f>
        <v>8</v>
      </c>
      <c r="X27906">
        <f>SUM(S27906:U27906)</f>
        <v>0</v>
      </c>
    </row>
    <row r="27907" spans="1:24" hidden="1">
      <c r="A27907">
        <v>1995</v>
      </c>
      <c r="B27907">
        <v>48465</v>
      </c>
      <c r="C27907">
        <v>8</v>
      </c>
      <c r="D27907">
        <v>5</v>
      </c>
      <c r="E27907">
        <v>16</v>
      </c>
      <c r="F27907">
        <v>10</v>
      </c>
      <c r="G27907">
        <v>8</v>
      </c>
      <c r="H27907">
        <v>6</v>
      </c>
      <c r="I27907">
        <v>9</v>
      </c>
      <c r="J27907">
        <v>4</v>
      </c>
      <c r="K27907">
        <v>4</v>
      </c>
      <c r="L27907">
        <v>6</v>
      </c>
      <c r="M27907">
        <v>8</v>
      </c>
      <c r="N27907">
        <v>5</v>
      </c>
      <c r="O27907">
        <v>1</v>
      </c>
      <c r="P27907">
        <v>4</v>
      </c>
      <c r="Q27907">
        <v>3</v>
      </c>
      <c r="R27907">
        <v>1</v>
      </c>
      <c r="S27907">
        <v>0</v>
      </c>
      <c r="T27907">
        <v>1</v>
      </c>
      <c r="U27907">
        <v>0</v>
      </c>
      <c r="V27907">
        <f>SUM(D27907:N27907)</f>
        <v>81</v>
      </c>
      <c r="W27907">
        <f>SUM(O27907:R27907)</f>
        <v>9</v>
      </c>
      <c r="X27907">
        <f>SUM(S27907:U27907)</f>
        <v>1</v>
      </c>
    </row>
    <row r="27908" spans="1:24" hidden="1">
      <c r="A27908">
        <v>1995</v>
      </c>
      <c r="B27908">
        <v>48465</v>
      </c>
      <c r="C27908">
        <v>9</v>
      </c>
      <c r="D27908">
        <v>5</v>
      </c>
      <c r="E27908">
        <v>14</v>
      </c>
      <c r="F27908">
        <v>19</v>
      </c>
      <c r="G27908">
        <v>18</v>
      </c>
      <c r="H27908">
        <v>15</v>
      </c>
      <c r="I27908">
        <v>17</v>
      </c>
      <c r="J27908">
        <v>7</v>
      </c>
      <c r="K27908">
        <v>8</v>
      </c>
      <c r="L27908">
        <v>4</v>
      </c>
      <c r="M27908">
        <v>4</v>
      </c>
      <c r="N27908">
        <v>4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1</v>
      </c>
      <c r="U27908">
        <v>0</v>
      </c>
      <c r="V27908">
        <f>SUM(D27908:N27908)</f>
        <v>115</v>
      </c>
      <c r="W27908">
        <f>SUM(O27908:R27908)</f>
        <v>0</v>
      </c>
      <c r="X27908">
        <f>SUM(S27908:U27908)</f>
        <v>1</v>
      </c>
    </row>
    <row r="27909" spans="1:24" hidden="1">
      <c r="A27909">
        <v>1995</v>
      </c>
      <c r="B27909">
        <v>48465</v>
      </c>
      <c r="C27909">
        <v>10</v>
      </c>
      <c r="D27909">
        <v>13</v>
      </c>
      <c r="E27909">
        <v>7</v>
      </c>
      <c r="F27909">
        <v>19</v>
      </c>
      <c r="G27909">
        <v>9</v>
      </c>
      <c r="H27909">
        <v>13</v>
      </c>
      <c r="I27909">
        <v>24</v>
      </c>
      <c r="J27909">
        <v>25</v>
      </c>
      <c r="K27909">
        <v>20</v>
      </c>
      <c r="L27909">
        <v>32</v>
      </c>
      <c r="M27909">
        <v>24</v>
      </c>
      <c r="N27909">
        <v>16</v>
      </c>
      <c r="O27909">
        <v>10</v>
      </c>
      <c r="P27909">
        <v>5</v>
      </c>
      <c r="Q27909">
        <v>4</v>
      </c>
      <c r="R27909">
        <v>1</v>
      </c>
      <c r="S27909">
        <v>2</v>
      </c>
      <c r="T27909">
        <v>2</v>
      </c>
      <c r="U27909">
        <v>0</v>
      </c>
      <c r="V27909">
        <f>SUM(D27909:N27909)</f>
        <v>202</v>
      </c>
      <c r="W27909">
        <f>SUM(O27909:R27909)</f>
        <v>20</v>
      </c>
      <c r="X27909">
        <f>SUM(S27909:U27909)</f>
        <v>4</v>
      </c>
    </row>
    <row r="27910" spans="1:24" hidden="1">
      <c r="A27910">
        <v>1995</v>
      </c>
      <c r="B27910">
        <v>48465</v>
      </c>
      <c r="C27910">
        <v>11</v>
      </c>
      <c r="D27910">
        <v>1797</v>
      </c>
      <c r="E27910">
        <v>1494</v>
      </c>
      <c r="F27910">
        <v>1646</v>
      </c>
      <c r="G27910">
        <v>1686</v>
      </c>
      <c r="H27910">
        <v>1102</v>
      </c>
      <c r="I27910">
        <v>901</v>
      </c>
      <c r="J27910">
        <v>961</v>
      </c>
      <c r="K27910">
        <v>899</v>
      </c>
      <c r="L27910">
        <v>963</v>
      </c>
      <c r="M27910">
        <v>870</v>
      </c>
      <c r="N27910">
        <v>678</v>
      </c>
      <c r="O27910">
        <v>510</v>
      </c>
      <c r="P27910">
        <v>495</v>
      </c>
      <c r="Q27910">
        <v>349</v>
      </c>
      <c r="R27910">
        <v>294</v>
      </c>
      <c r="S27910">
        <v>144</v>
      </c>
      <c r="T27910">
        <v>109</v>
      </c>
      <c r="U27910">
        <v>79</v>
      </c>
      <c r="V27910">
        <f>SUM(D27910:N27910)</f>
        <v>12997</v>
      </c>
      <c r="W27910">
        <f>SUM(O27910:R27910)</f>
        <v>1648</v>
      </c>
      <c r="X27910">
        <f>SUM(S27910:U27910)</f>
        <v>332</v>
      </c>
    </row>
    <row r="27911" spans="1:24" hidden="1">
      <c r="A27911">
        <v>1995</v>
      </c>
      <c r="B27911">
        <v>48465</v>
      </c>
      <c r="C27911">
        <v>12</v>
      </c>
      <c r="D27911">
        <v>1618</v>
      </c>
      <c r="E27911">
        <v>1417</v>
      </c>
      <c r="F27911">
        <v>1570</v>
      </c>
      <c r="G27911">
        <v>1645</v>
      </c>
      <c r="H27911">
        <v>1235</v>
      </c>
      <c r="I27911">
        <v>1053</v>
      </c>
      <c r="J27911">
        <v>1044</v>
      </c>
      <c r="K27911">
        <v>1107</v>
      </c>
      <c r="L27911">
        <v>1147</v>
      </c>
      <c r="M27911">
        <v>1015</v>
      </c>
      <c r="N27911">
        <v>835</v>
      </c>
      <c r="O27911">
        <v>652</v>
      </c>
      <c r="P27911">
        <v>568</v>
      </c>
      <c r="Q27911">
        <v>428</v>
      </c>
      <c r="R27911">
        <v>334</v>
      </c>
      <c r="S27911">
        <v>226</v>
      </c>
      <c r="T27911">
        <v>176</v>
      </c>
      <c r="U27911">
        <v>142</v>
      </c>
      <c r="V27911">
        <f>SUM(D27911:N27911)</f>
        <v>13686</v>
      </c>
      <c r="W27911">
        <f>SUM(O27911:R27911)</f>
        <v>1982</v>
      </c>
      <c r="X27911">
        <f>SUM(S27911:U27911)</f>
        <v>544</v>
      </c>
    </row>
    <row r="27912" spans="1:24" hidden="1">
      <c r="A27912">
        <v>1996</v>
      </c>
      <c r="B27912">
        <v>48465</v>
      </c>
      <c r="C27912">
        <v>1</v>
      </c>
      <c r="D27912">
        <v>359</v>
      </c>
      <c r="E27912">
        <v>317</v>
      </c>
      <c r="F27912">
        <v>305</v>
      </c>
      <c r="G27912">
        <v>277</v>
      </c>
      <c r="H27912">
        <v>537</v>
      </c>
      <c r="I27912">
        <v>564</v>
      </c>
      <c r="J27912">
        <v>300</v>
      </c>
      <c r="K27912">
        <v>360</v>
      </c>
      <c r="L27912">
        <v>369</v>
      </c>
      <c r="M27912">
        <v>350</v>
      </c>
      <c r="N27912">
        <v>337</v>
      </c>
      <c r="O27912">
        <v>288</v>
      </c>
      <c r="P27912">
        <v>246</v>
      </c>
      <c r="Q27912">
        <v>177</v>
      </c>
      <c r="R27912">
        <v>153</v>
      </c>
      <c r="S27912">
        <v>90</v>
      </c>
      <c r="T27912">
        <v>61</v>
      </c>
      <c r="U27912">
        <v>35</v>
      </c>
      <c r="V27912">
        <f>SUM(D27912:N27912)</f>
        <v>4075</v>
      </c>
      <c r="W27912">
        <f>SUM(O27912:R27912)</f>
        <v>864</v>
      </c>
      <c r="X27912">
        <f>SUM(S27912:U27912)</f>
        <v>186</v>
      </c>
    </row>
    <row r="27913" spans="1:24" hidden="1">
      <c r="A27913">
        <v>1996</v>
      </c>
      <c r="B27913">
        <v>48465</v>
      </c>
      <c r="C27913">
        <v>2</v>
      </c>
      <c r="D27913">
        <v>345</v>
      </c>
      <c r="E27913">
        <v>249</v>
      </c>
      <c r="F27913">
        <v>267</v>
      </c>
      <c r="G27913">
        <v>262</v>
      </c>
      <c r="H27913">
        <v>315</v>
      </c>
      <c r="I27913">
        <v>361</v>
      </c>
      <c r="J27913">
        <v>297</v>
      </c>
      <c r="K27913">
        <v>328</v>
      </c>
      <c r="L27913">
        <v>326</v>
      </c>
      <c r="M27913">
        <v>324</v>
      </c>
      <c r="N27913">
        <v>298</v>
      </c>
      <c r="O27913">
        <v>244</v>
      </c>
      <c r="P27913">
        <v>258</v>
      </c>
      <c r="Q27913">
        <v>176</v>
      </c>
      <c r="R27913">
        <v>157</v>
      </c>
      <c r="S27913">
        <v>119</v>
      </c>
      <c r="T27913">
        <v>82</v>
      </c>
      <c r="U27913">
        <v>76</v>
      </c>
      <c r="V27913">
        <f>SUM(D27913:N27913)</f>
        <v>3372</v>
      </c>
      <c r="W27913">
        <f>SUM(O27913:R27913)</f>
        <v>835</v>
      </c>
      <c r="X27913">
        <f>SUM(S27913:U27913)</f>
        <v>277</v>
      </c>
    </row>
    <row r="27914" spans="1:24" hidden="1">
      <c r="A27914">
        <v>1996</v>
      </c>
      <c r="B27914">
        <v>48465</v>
      </c>
      <c r="C27914">
        <v>3</v>
      </c>
      <c r="D27914">
        <v>1819</v>
      </c>
      <c r="E27914">
        <v>1527</v>
      </c>
      <c r="F27914">
        <v>1635</v>
      </c>
      <c r="G27914">
        <v>1725</v>
      </c>
      <c r="H27914">
        <v>1097</v>
      </c>
      <c r="I27914">
        <v>880</v>
      </c>
      <c r="J27914">
        <v>938</v>
      </c>
      <c r="K27914">
        <v>920</v>
      </c>
      <c r="L27914">
        <v>991</v>
      </c>
      <c r="M27914">
        <v>918</v>
      </c>
      <c r="N27914">
        <v>714</v>
      </c>
      <c r="O27914">
        <v>528</v>
      </c>
      <c r="P27914">
        <v>504</v>
      </c>
      <c r="Q27914">
        <v>329</v>
      </c>
      <c r="R27914">
        <v>274</v>
      </c>
      <c r="S27914">
        <v>146</v>
      </c>
      <c r="T27914">
        <v>102</v>
      </c>
      <c r="U27914">
        <v>78</v>
      </c>
      <c r="V27914">
        <f>SUM(D27914:N27914)</f>
        <v>13164</v>
      </c>
      <c r="W27914">
        <f>SUM(O27914:R27914)</f>
        <v>1635</v>
      </c>
      <c r="X27914">
        <f>SUM(S27914:U27914)</f>
        <v>326</v>
      </c>
    </row>
    <row r="27915" spans="1:24" hidden="1">
      <c r="A27915">
        <v>1996</v>
      </c>
      <c r="B27915">
        <v>48465</v>
      </c>
      <c r="C27915">
        <v>4</v>
      </c>
      <c r="D27915">
        <v>1645</v>
      </c>
      <c r="E27915">
        <v>1447</v>
      </c>
      <c r="F27915">
        <v>1549</v>
      </c>
      <c r="G27915">
        <v>1673</v>
      </c>
      <c r="H27915">
        <v>1243</v>
      </c>
      <c r="I27915">
        <v>1055</v>
      </c>
      <c r="J27915">
        <v>1027</v>
      </c>
      <c r="K27915">
        <v>1130</v>
      </c>
      <c r="L27915">
        <v>1184</v>
      </c>
      <c r="M27915">
        <v>1065</v>
      </c>
      <c r="N27915">
        <v>877</v>
      </c>
      <c r="O27915">
        <v>669</v>
      </c>
      <c r="P27915">
        <v>575</v>
      </c>
      <c r="Q27915">
        <v>403</v>
      </c>
      <c r="R27915">
        <v>319</v>
      </c>
      <c r="S27915">
        <v>224</v>
      </c>
      <c r="T27915">
        <v>162</v>
      </c>
      <c r="U27915">
        <v>142</v>
      </c>
      <c r="V27915">
        <f>SUM(D27915:N27915)</f>
        <v>13895</v>
      </c>
      <c r="W27915">
        <f>SUM(O27915:R27915)</f>
        <v>1966</v>
      </c>
      <c r="X27915">
        <f>SUM(S27915:U27915)</f>
        <v>528</v>
      </c>
    </row>
    <row r="27916" spans="1:24" hidden="1">
      <c r="A27916">
        <v>1996</v>
      </c>
      <c r="B27916">
        <v>48465</v>
      </c>
      <c r="C27916">
        <v>5</v>
      </c>
      <c r="D27916">
        <v>49</v>
      </c>
      <c r="E27916">
        <v>50</v>
      </c>
      <c r="F27916">
        <v>50</v>
      </c>
      <c r="G27916">
        <v>36</v>
      </c>
      <c r="H27916">
        <v>60</v>
      </c>
      <c r="I27916">
        <v>52</v>
      </c>
      <c r="J27916">
        <v>44</v>
      </c>
      <c r="K27916">
        <v>53</v>
      </c>
      <c r="L27916">
        <v>31</v>
      </c>
      <c r="M27916">
        <v>28</v>
      </c>
      <c r="N27916">
        <v>16</v>
      </c>
      <c r="O27916">
        <v>11</v>
      </c>
      <c r="P27916">
        <v>9</v>
      </c>
      <c r="Q27916">
        <v>9</v>
      </c>
      <c r="R27916">
        <v>6</v>
      </c>
      <c r="S27916">
        <v>3</v>
      </c>
      <c r="T27916">
        <v>1</v>
      </c>
      <c r="U27916">
        <v>2</v>
      </c>
      <c r="V27916">
        <f>SUM(D27916:N27916)</f>
        <v>469</v>
      </c>
      <c r="W27916">
        <f>SUM(O27916:R27916)</f>
        <v>35</v>
      </c>
      <c r="X27916">
        <f>SUM(S27916:U27916)</f>
        <v>6</v>
      </c>
    </row>
    <row r="27917" spans="1:24" hidden="1">
      <c r="A27917">
        <v>1996</v>
      </c>
      <c r="B27917">
        <v>48465</v>
      </c>
      <c r="C27917">
        <v>6</v>
      </c>
      <c r="D27917">
        <v>28</v>
      </c>
      <c r="E27917">
        <v>32</v>
      </c>
      <c r="F27917">
        <v>35</v>
      </c>
      <c r="G27917">
        <v>53</v>
      </c>
      <c r="H27917">
        <v>44</v>
      </c>
      <c r="I27917">
        <v>40</v>
      </c>
      <c r="J27917">
        <v>44</v>
      </c>
      <c r="K27917">
        <v>27</v>
      </c>
      <c r="L27917">
        <v>22</v>
      </c>
      <c r="M27917">
        <v>15</v>
      </c>
      <c r="N27917">
        <v>17</v>
      </c>
      <c r="O27917">
        <v>6</v>
      </c>
      <c r="P27917">
        <v>9</v>
      </c>
      <c r="Q27917">
        <v>4</v>
      </c>
      <c r="R27917">
        <v>7</v>
      </c>
      <c r="S27917">
        <v>4</v>
      </c>
      <c r="T27917">
        <v>4</v>
      </c>
      <c r="U27917">
        <v>2</v>
      </c>
      <c r="V27917">
        <f>SUM(D27917:N27917)</f>
        <v>357</v>
      </c>
      <c r="W27917">
        <f>SUM(O27917:R27917)</f>
        <v>26</v>
      </c>
      <c r="X27917">
        <f>SUM(S27917:U27917)</f>
        <v>10</v>
      </c>
    </row>
    <row r="27918" spans="1:24" hidden="1">
      <c r="A27918">
        <v>1996</v>
      </c>
      <c r="B27918">
        <v>48465</v>
      </c>
      <c r="C27918">
        <v>7</v>
      </c>
      <c r="D27918">
        <v>8</v>
      </c>
      <c r="E27918">
        <v>11</v>
      </c>
      <c r="F27918">
        <v>7</v>
      </c>
      <c r="G27918">
        <v>4</v>
      </c>
      <c r="H27918">
        <v>4</v>
      </c>
      <c r="I27918">
        <v>11</v>
      </c>
      <c r="J27918">
        <v>10</v>
      </c>
      <c r="K27918">
        <v>5</v>
      </c>
      <c r="L27918">
        <v>8</v>
      </c>
      <c r="M27918">
        <v>9</v>
      </c>
      <c r="N27918">
        <v>5</v>
      </c>
      <c r="O27918">
        <v>2</v>
      </c>
      <c r="P27918">
        <v>3</v>
      </c>
      <c r="Q27918">
        <v>1</v>
      </c>
      <c r="R27918">
        <v>3</v>
      </c>
      <c r="S27918">
        <v>0</v>
      </c>
      <c r="T27918">
        <v>0</v>
      </c>
      <c r="U27918">
        <v>0</v>
      </c>
      <c r="V27918">
        <f>SUM(D27918:N27918)</f>
        <v>82</v>
      </c>
      <c r="W27918">
        <f>SUM(O27918:R27918)</f>
        <v>9</v>
      </c>
      <c r="X27918">
        <f>SUM(S27918:U27918)</f>
        <v>0</v>
      </c>
    </row>
    <row r="27919" spans="1:24" hidden="1">
      <c r="A27919">
        <v>1996</v>
      </c>
      <c r="B27919">
        <v>48465</v>
      </c>
      <c r="C27919">
        <v>8</v>
      </c>
      <c r="D27919">
        <v>6</v>
      </c>
      <c r="E27919">
        <v>16</v>
      </c>
      <c r="F27919">
        <v>11</v>
      </c>
      <c r="G27919">
        <v>10</v>
      </c>
      <c r="H27919">
        <v>6</v>
      </c>
      <c r="I27919">
        <v>10</v>
      </c>
      <c r="J27919">
        <v>4</v>
      </c>
      <c r="K27919">
        <v>4</v>
      </c>
      <c r="L27919">
        <v>6</v>
      </c>
      <c r="M27919">
        <v>9</v>
      </c>
      <c r="N27919">
        <v>5</v>
      </c>
      <c r="O27919">
        <v>1</v>
      </c>
      <c r="P27919">
        <v>5</v>
      </c>
      <c r="Q27919">
        <v>3</v>
      </c>
      <c r="R27919">
        <v>1</v>
      </c>
      <c r="S27919">
        <v>0</v>
      </c>
      <c r="T27919">
        <v>1</v>
      </c>
      <c r="U27919">
        <v>0</v>
      </c>
      <c r="V27919">
        <f>SUM(D27919:N27919)</f>
        <v>87</v>
      </c>
      <c r="W27919">
        <f>SUM(O27919:R27919)</f>
        <v>10</v>
      </c>
      <c r="X27919">
        <f>SUM(S27919:U27919)</f>
        <v>1</v>
      </c>
    </row>
    <row r="27920" spans="1:24" hidden="1">
      <c r="A27920">
        <v>1996</v>
      </c>
      <c r="B27920">
        <v>48465</v>
      </c>
      <c r="C27920">
        <v>9</v>
      </c>
      <c r="D27920">
        <v>5</v>
      </c>
      <c r="E27920">
        <v>17</v>
      </c>
      <c r="F27920">
        <v>19</v>
      </c>
      <c r="G27920">
        <v>19</v>
      </c>
      <c r="H27920">
        <v>15</v>
      </c>
      <c r="I27920">
        <v>18</v>
      </c>
      <c r="J27920">
        <v>7</v>
      </c>
      <c r="K27920">
        <v>9</v>
      </c>
      <c r="L27920">
        <v>4</v>
      </c>
      <c r="M27920">
        <v>4</v>
      </c>
      <c r="N27920">
        <v>4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2</v>
      </c>
      <c r="U27920">
        <v>0</v>
      </c>
      <c r="V27920">
        <f>SUM(D27920:N27920)</f>
        <v>121</v>
      </c>
      <c r="W27920">
        <f>SUM(O27920:R27920)</f>
        <v>0</v>
      </c>
      <c r="X27920">
        <f>SUM(S27920:U27920)</f>
        <v>2</v>
      </c>
    </row>
    <row r="27921" spans="1:24" hidden="1">
      <c r="A27921">
        <v>1996</v>
      </c>
      <c r="B27921">
        <v>48465</v>
      </c>
      <c r="C27921">
        <v>10</v>
      </c>
      <c r="D27921">
        <v>13</v>
      </c>
      <c r="E27921">
        <v>7</v>
      </c>
      <c r="F27921">
        <v>19</v>
      </c>
      <c r="G27921">
        <v>10</v>
      </c>
      <c r="H27921">
        <v>13</v>
      </c>
      <c r="I27921">
        <v>24</v>
      </c>
      <c r="J27921">
        <v>26</v>
      </c>
      <c r="K27921">
        <v>19</v>
      </c>
      <c r="L27921">
        <v>34</v>
      </c>
      <c r="M27921">
        <v>27</v>
      </c>
      <c r="N27921">
        <v>20</v>
      </c>
      <c r="O27921">
        <v>12</v>
      </c>
      <c r="P27921">
        <v>6</v>
      </c>
      <c r="Q27921">
        <v>4</v>
      </c>
      <c r="R27921">
        <v>1</v>
      </c>
      <c r="S27921">
        <v>1</v>
      </c>
      <c r="T27921">
        <v>2</v>
      </c>
      <c r="U27921">
        <v>0</v>
      </c>
      <c r="V27921">
        <f>SUM(D27921:N27921)</f>
        <v>212</v>
      </c>
      <c r="W27921">
        <f>SUM(O27921:R27921)</f>
        <v>23</v>
      </c>
      <c r="X27921">
        <f>SUM(S27921:U27921)</f>
        <v>3</v>
      </c>
    </row>
    <row r="27922" spans="1:24" hidden="1">
      <c r="A27922">
        <v>1996</v>
      </c>
      <c r="B27922">
        <v>48465</v>
      </c>
      <c r="C27922">
        <v>11</v>
      </c>
      <c r="D27922">
        <v>1843</v>
      </c>
      <c r="E27922">
        <v>1552</v>
      </c>
      <c r="F27922">
        <v>1665</v>
      </c>
      <c r="G27922">
        <v>1742</v>
      </c>
      <c r="H27922">
        <v>1109</v>
      </c>
      <c r="I27922">
        <v>902</v>
      </c>
      <c r="J27922">
        <v>949</v>
      </c>
      <c r="K27922">
        <v>929</v>
      </c>
      <c r="L27922">
        <v>1003</v>
      </c>
      <c r="M27922">
        <v>930</v>
      </c>
      <c r="N27922">
        <v>718</v>
      </c>
      <c r="O27922">
        <v>529</v>
      </c>
      <c r="P27922">
        <v>507</v>
      </c>
      <c r="Q27922">
        <v>333</v>
      </c>
      <c r="R27922">
        <v>280</v>
      </c>
      <c r="S27922">
        <v>146</v>
      </c>
      <c r="T27922">
        <v>104</v>
      </c>
      <c r="U27922">
        <v>80</v>
      </c>
      <c r="V27922">
        <f>SUM(D27922:N27922)</f>
        <v>13342</v>
      </c>
      <c r="W27922">
        <f>SUM(O27922:R27922)</f>
        <v>1649</v>
      </c>
      <c r="X27922">
        <f>SUM(S27922:U27922)</f>
        <v>330</v>
      </c>
    </row>
    <row r="27923" spans="1:24" hidden="1">
      <c r="A27923">
        <v>1996</v>
      </c>
      <c r="B27923">
        <v>48465</v>
      </c>
      <c r="C27923">
        <v>12</v>
      </c>
      <c r="D27923">
        <v>1658</v>
      </c>
      <c r="E27923">
        <v>1471</v>
      </c>
      <c r="F27923">
        <v>1582</v>
      </c>
      <c r="G27923">
        <v>1700</v>
      </c>
      <c r="H27923">
        <v>1253</v>
      </c>
      <c r="I27923">
        <v>1068</v>
      </c>
      <c r="J27923">
        <v>1039</v>
      </c>
      <c r="K27923">
        <v>1140</v>
      </c>
      <c r="L27923">
        <v>1196</v>
      </c>
      <c r="M27923">
        <v>1079</v>
      </c>
      <c r="N27923">
        <v>885</v>
      </c>
      <c r="O27923">
        <v>674</v>
      </c>
      <c r="P27923">
        <v>584</v>
      </c>
      <c r="Q27923">
        <v>406</v>
      </c>
      <c r="R27923">
        <v>320</v>
      </c>
      <c r="S27923">
        <v>225</v>
      </c>
      <c r="T27923">
        <v>165</v>
      </c>
      <c r="U27923">
        <v>144</v>
      </c>
      <c r="V27923">
        <f>SUM(D27923:N27923)</f>
        <v>14071</v>
      </c>
      <c r="W27923">
        <f>SUM(O27923:R27923)</f>
        <v>1984</v>
      </c>
      <c r="X27923">
        <f>SUM(S27923:U27923)</f>
        <v>534</v>
      </c>
    </row>
    <row r="27924" spans="1:24" hidden="1">
      <c r="A27924">
        <v>1997</v>
      </c>
      <c r="B27924">
        <v>48465</v>
      </c>
      <c r="C27924">
        <v>1</v>
      </c>
      <c r="D27924">
        <v>344</v>
      </c>
      <c r="E27924">
        <v>309</v>
      </c>
      <c r="F27924">
        <v>294</v>
      </c>
      <c r="G27924">
        <v>272</v>
      </c>
      <c r="H27924">
        <v>522</v>
      </c>
      <c r="I27924">
        <v>548</v>
      </c>
      <c r="J27924">
        <v>273</v>
      </c>
      <c r="K27924">
        <v>348</v>
      </c>
      <c r="L27924">
        <v>370</v>
      </c>
      <c r="M27924">
        <v>335</v>
      </c>
      <c r="N27924">
        <v>356</v>
      </c>
      <c r="O27924">
        <v>292</v>
      </c>
      <c r="P27924">
        <v>242</v>
      </c>
      <c r="Q27924">
        <v>166</v>
      </c>
      <c r="R27924">
        <v>142</v>
      </c>
      <c r="S27924">
        <v>87</v>
      </c>
      <c r="T27924">
        <v>60</v>
      </c>
      <c r="U27924">
        <v>34</v>
      </c>
      <c r="V27924">
        <f>SUM(D27924:N27924)</f>
        <v>3971</v>
      </c>
      <c r="W27924">
        <f>SUM(O27924:R27924)</f>
        <v>842</v>
      </c>
      <c r="X27924">
        <f>SUM(S27924:U27924)</f>
        <v>181</v>
      </c>
    </row>
    <row r="27925" spans="1:24" hidden="1">
      <c r="A27925">
        <v>1997</v>
      </c>
      <c r="B27925">
        <v>48465</v>
      </c>
      <c r="C27925">
        <v>2</v>
      </c>
      <c r="D27925">
        <v>331</v>
      </c>
      <c r="E27925">
        <v>242</v>
      </c>
      <c r="F27925">
        <v>256</v>
      </c>
      <c r="G27925">
        <v>260</v>
      </c>
      <c r="H27925">
        <v>300</v>
      </c>
      <c r="I27925">
        <v>346</v>
      </c>
      <c r="J27925">
        <v>272</v>
      </c>
      <c r="K27925">
        <v>317</v>
      </c>
      <c r="L27925">
        <v>327</v>
      </c>
      <c r="M27925">
        <v>312</v>
      </c>
      <c r="N27925">
        <v>328</v>
      </c>
      <c r="O27925">
        <v>247</v>
      </c>
      <c r="P27925">
        <v>252</v>
      </c>
      <c r="Q27925">
        <v>165</v>
      </c>
      <c r="R27925">
        <v>146</v>
      </c>
      <c r="S27925">
        <v>115</v>
      </c>
      <c r="T27925">
        <v>77</v>
      </c>
      <c r="U27925">
        <v>73</v>
      </c>
      <c r="V27925">
        <f>SUM(D27925:N27925)</f>
        <v>3291</v>
      </c>
      <c r="W27925">
        <f>SUM(O27925:R27925)</f>
        <v>810</v>
      </c>
      <c r="X27925">
        <f>SUM(S27925:U27925)</f>
        <v>265</v>
      </c>
    </row>
    <row r="27926" spans="1:24" hidden="1">
      <c r="A27926">
        <v>1997</v>
      </c>
      <c r="B27926">
        <v>48465</v>
      </c>
      <c r="C27926">
        <v>3</v>
      </c>
      <c r="D27926">
        <v>1850</v>
      </c>
      <c r="E27926">
        <v>1587</v>
      </c>
      <c r="F27926">
        <v>1629</v>
      </c>
      <c r="G27926">
        <v>1754</v>
      </c>
      <c r="H27926">
        <v>1107</v>
      </c>
      <c r="I27926">
        <v>871</v>
      </c>
      <c r="J27926">
        <v>922</v>
      </c>
      <c r="K27926">
        <v>932</v>
      </c>
      <c r="L27926">
        <v>1027</v>
      </c>
      <c r="M27926">
        <v>942</v>
      </c>
      <c r="N27926">
        <v>777</v>
      </c>
      <c r="O27926">
        <v>545</v>
      </c>
      <c r="P27926">
        <v>519</v>
      </c>
      <c r="Q27926">
        <v>314</v>
      </c>
      <c r="R27926">
        <v>262</v>
      </c>
      <c r="S27926">
        <v>150</v>
      </c>
      <c r="T27926">
        <v>96</v>
      </c>
      <c r="U27926">
        <v>78</v>
      </c>
      <c r="V27926">
        <f>SUM(D27926:N27926)</f>
        <v>13398</v>
      </c>
      <c r="W27926">
        <f>SUM(O27926:R27926)</f>
        <v>1640</v>
      </c>
      <c r="X27926">
        <f>SUM(S27926:U27926)</f>
        <v>324</v>
      </c>
    </row>
    <row r="27927" spans="1:24" hidden="1">
      <c r="A27927">
        <v>1997</v>
      </c>
      <c r="B27927">
        <v>48465</v>
      </c>
      <c r="C27927">
        <v>4</v>
      </c>
      <c r="D27927">
        <v>1671</v>
      </c>
      <c r="E27927">
        <v>1508</v>
      </c>
      <c r="F27927">
        <v>1548</v>
      </c>
      <c r="G27927">
        <v>1705</v>
      </c>
      <c r="H27927">
        <v>1260</v>
      </c>
      <c r="I27927">
        <v>1066</v>
      </c>
      <c r="J27927">
        <v>1016</v>
      </c>
      <c r="K27927">
        <v>1145</v>
      </c>
      <c r="L27927">
        <v>1221</v>
      </c>
      <c r="M27927">
        <v>1089</v>
      </c>
      <c r="N27927">
        <v>953</v>
      </c>
      <c r="O27927">
        <v>691</v>
      </c>
      <c r="P27927">
        <v>589</v>
      </c>
      <c r="Q27927">
        <v>382</v>
      </c>
      <c r="R27927">
        <v>309</v>
      </c>
      <c r="S27927">
        <v>227</v>
      </c>
      <c r="T27927">
        <v>156</v>
      </c>
      <c r="U27927">
        <v>145</v>
      </c>
      <c r="V27927">
        <f>SUM(D27927:N27927)</f>
        <v>14182</v>
      </c>
      <c r="W27927">
        <f>SUM(O27927:R27927)</f>
        <v>1971</v>
      </c>
      <c r="X27927">
        <f>SUM(S27927:U27927)</f>
        <v>528</v>
      </c>
    </row>
    <row r="27928" spans="1:24" hidden="1">
      <c r="A27928">
        <v>1997</v>
      </c>
      <c r="B27928">
        <v>48465</v>
      </c>
      <c r="C27928">
        <v>5</v>
      </c>
      <c r="D27928">
        <v>49</v>
      </c>
      <c r="E27928">
        <v>51</v>
      </c>
      <c r="F27928">
        <v>50</v>
      </c>
      <c r="G27928">
        <v>34</v>
      </c>
      <c r="H27928">
        <v>60</v>
      </c>
      <c r="I27928">
        <v>54</v>
      </c>
      <c r="J27928">
        <v>43</v>
      </c>
      <c r="K27928">
        <v>53</v>
      </c>
      <c r="L27928">
        <v>32</v>
      </c>
      <c r="M27928">
        <v>31</v>
      </c>
      <c r="N27928">
        <v>17</v>
      </c>
      <c r="O27928">
        <v>13</v>
      </c>
      <c r="P27928">
        <v>9</v>
      </c>
      <c r="Q27928">
        <v>7</v>
      </c>
      <c r="R27928">
        <v>6</v>
      </c>
      <c r="S27928">
        <v>2</v>
      </c>
      <c r="T27928">
        <v>1</v>
      </c>
      <c r="U27928">
        <v>2</v>
      </c>
      <c r="V27928">
        <f>SUM(D27928:N27928)</f>
        <v>474</v>
      </c>
      <c r="W27928">
        <f>SUM(O27928:R27928)</f>
        <v>35</v>
      </c>
      <c r="X27928">
        <f>SUM(S27928:U27928)</f>
        <v>5</v>
      </c>
    </row>
    <row r="27929" spans="1:24" hidden="1">
      <c r="A27929">
        <v>1997</v>
      </c>
      <c r="B27929">
        <v>48465</v>
      </c>
      <c r="C27929">
        <v>6</v>
      </c>
      <c r="D27929">
        <v>26</v>
      </c>
      <c r="E27929">
        <v>33</v>
      </c>
      <c r="F27929">
        <v>34</v>
      </c>
      <c r="G27929">
        <v>53</v>
      </c>
      <c r="H27929">
        <v>46</v>
      </c>
      <c r="I27929">
        <v>40</v>
      </c>
      <c r="J27929">
        <v>42</v>
      </c>
      <c r="K27929">
        <v>27</v>
      </c>
      <c r="L27929">
        <v>22</v>
      </c>
      <c r="M27929">
        <v>16</v>
      </c>
      <c r="N27929">
        <v>18</v>
      </c>
      <c r="O27929">
        <v>7</v>
      </c>
      <c r="P27929">
        <v>9</v>
      </c>
      <c r="Q27929">
        <v>3</v>
      </c>
      <c r="R27929">
        <v>5</v>
      </c>
      <c r="S27929">
        <v>4</v>
      </c>
      <c r="T27929">
        <v>4</v>
      </c>
      <c r="U27929">
        <v>2</v>
      </c>
      <c r="V27929">
        <f>SUM(D27929:N27929)</f>
        <v>357</v>
      </c>
      <c r="W27929">
        <f>SUM(O27929:R27929)</f>
        <v>24</v>
      </c>
      <c r="X27929">
        <f>SUM(S27929:U27929)</f>
        <v>10</v>
      </c>
    </row>
    <row r="27930" spans="1:24" hidden="1">
      <c r="A27930">
        <v>1997</v>
      </c>
      <c r="B27930">
        <v>48465</v>
      </c>
      <c r="C27930">
        <v>7</v>
      </c>
      <c r="D27930">
        <v>8</v>
      </c>
      <c r="E27930">
        <v>10</v>
      </c>
      <c r="F27930">
        <v>7</v>
      </c>
      <c r="G27930">
        <v>5</v>
      </c>
      <c r="H27930">
        <v>5</v>
      </c>
      <c r="I27930">
        <v>11</v>
      </c>
      <c r="J27930">
        <v>10</v>
      </c>
      <c r="K27930">
        <v>5</v>
      </c>
      <c r="L27930">
        <v>8</v>
      </c>
      <c r="M27930">
        <v>9</v>
      </c>
      <c r="N27930">
        <v>5</v>
      </c>
      <c r="O27930">
        <v>2</v>
      </c>
      <c r="P27930">
        <v>3</v>
      </c>
      <c r="Q27930">
        <v>1</v>
      </c>
      <c r="R27930">
        <v>3</v>
      </c>
      <c r="S27930">
        <v>0</v>
      </c>
      <c r="T27930">
        <v>0</v>
      </c>
      <c r="U27930">
        <v>0</v>
      </c>
      <c r="V27930">
        <f>SUM(D27930:N27930)</f>
        <v>83</v>
      </c>
      <c r="W27930">
        <f>SUM(O27930:R27930)</f>
        <v>9</v>
      </c>
      <c r="X27930">
        <f>SUM(S27930:U27930)</f>
        <v>0</v>
      </c>
    </row>
    <row r="27931" spans="1:24" hidden="1">
      <c r="A27931">
        <v>1997</v>
      </c>
      <c r="B27931">
        <v>48465</v>
      </c>
      <c r="C27931">
        <v>8</v>
      </c>
      <c r="D27931">
        <v>5</v>
      </c>
      <c r="E27931">
        <v>18</v>
      </c>
      <c r="F27931">
        <v>11</v>
      </c>
      <c r="G27931">
        <v>10</v>
      </c>
      <c r="H27931">
        <v>6</v>
      </c>
      <c r="I27931">
        <v>9</v>
      </c>
      <c r="J27931">
        <v>5</v>
      </c>
      <c r="K27931">
        <v>4</v>
      </c>
      <c r="L27931">
        <v>7</v>
      </c>
      <c r="M27931">
        <v>9</v>
      </c>
      <c r="N27931">
        <v>5</v>
      </c>
      <c r="O27931">
        <v>1</v>
      </c>
      <c r="P27931">
        <v>5</v>
      </c>
      <c r="Q27931">
        <v>3</v>
      </c>
      <c r="R27931">
        <v>1</v>
      </c>
      <c r="S27931">
        <v>0</v>
      </c>
      <c r="T27931">
        <v>1</v>
      </c>
      <c r="U27931">
        <v>0</v>
      </c>
      <c r="V27931">
        <f>SUM(D27931:N27931)</f>
        <v>89</v>
      </c>
      <c r="W27931">
        <f>SUM(O27931:R27931)</f>
        <v>10</v>
      </c>
      <c r="X27931">
        <f>SUM(S27931:U27931)</f>
        <v>1</v>
      </c>
    </row>
    <row r="27932" spans="1:24" hidden="1">
      <c r="A27932">
        <v>1997</v>
      </c>
      <c r="B27932">
        <v>48465</v>
      </c>
      <c r="C27932">
        <v>9</v>
      </c>
      <c r="D27932">
        <v>5</v>
      </c>
      <c r="E27932">
        <v>18</v>
      </c>
      <c r="F27932">
        <v>19</v>
      </c>
      <c r="G27932">
        <v>20</v>
      </c>
      <c r="H27932">
        <v>14</v>
      </c>
      <c r="I27932">
        <v>17</v>
      </c>
      <c r="J27932">
        <v>7</v>
      </c>
      <c r="K27932">
        <v>9</v>
      </c>
      <c r="L27932">
        <v>4</v>
      </c>
      <c r="M27932">
        <v>4</v>
      </c>
      <c r="N27932">
        <v>4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1</v>
      </c>
      <c r="U27932">
        <v>0</v>
      </c>
      <c r="V27932">
        <f>SUM(D27932:N27932)</f>
        <v>121</v>
      </c>
      <c r="W27932">
        <f>SUM(O27932:R27932)</f>
        <v>0</v>
      </c>
      <c r="X27932">
        <f>SUM(S27932:U27932)</f>
        <v>1</v>
      </c>
    </row>
    <row r="27933" spans="1:24" hidden="1">
      <c r="A27933">
        <v>1997</v>
      </c>
      <c r="B27933">
        <v>48465</v>
      </c>
      <c r="C27933">
        <v>10</v>
      </c>
      <c r="D27933">
        <v>15</v>
      </c>
      <c r="E27933">
        <v>8</v>
      </c>
      <c r="F27933">
        <v>20</v>
      </c>
      <c r="G27933">
        <v>11</v>
      </c>
      <c r="H27933">
        <v>13</v>
      </c>
      <c r="I27933">
        <v>25</v>
      </c>
      <c r="J27933">
        <v>25</v>
      </c>
      <c r="K27933">
        <v>20</v>
      </c>
      <c r="L27933">
        <v>35</v>
      </c>
      <c r="M27933">
        <v>27</v>
      </c>
      <c r="N27933">
        <v>21</v>
      </c>
      <c r="O27933">
        <v>13</v>
      </c>
      <c r="P27933">
        <v>6</v>
      </c>
      <c r="Q27933">
        <v>3</v>
      </c>
      <c r="R27933">
        <v>1</v>
      </c>
      <c r="S27933">
        <v>1</v>
      </c>
      <c r="T27933">
        <v>2</v>
      </c>
      <c r="U27933">
        <v>0</v>
      </c>
      <c r="V27933">
        <f>SUM(D27933:N27933)</f>
        <v>220</v>
      </c>
      <c r="W27933">
        <f>SUM(O27933:R27933)</f>
        <v>23</v>
      </c>
      <c r="X27933">
        <f>SUM(S27933:U27933)</f>
        <v>3</v>
      </c>
    </row>
    <row r="27934" spans="1:24" hidden="1">
      <c r="A27934">
        <v>1997</v>
      </c>
      <c r="B27934">
        <v>48465</v>
      </c>
      <c r="C27934">
        <v>11</v>
      </c>
      <c r="D27934">
        <v>1875</v>
      </c>
      <c r="E27934">
        <v>1613</v>
      </c>
      <c r="F27934">
        <v>1660</v>
      </c>
      <c r="G27934">
        <v>1771</v>
      </c>
      <c r="H27934">
        <v>1120</v>
      </c>
      <c r="I27934">
        <v>892</v>
      </c>
      <c r="J27934">
        <v>933</v>
      </c>
      <c r="K27934">
        <v>942</v>
      </c>
      <c r="L27934">
        <v>1040</v>
      </c>
      <c r="M27934">
        <v>956</v>
      </c>
      <c r="N27934">
        <v>781</v>
      </c>
      <c r="O27934">
        <v>547</v>
      </c>
      <c r="P27934">
        <v>522</v>
      </c>
      <c r="Q27934">
        <v>317</v>
      </c>
      <c r="R27934">
        <v>268</v>
      </c>
      <c r="S27934">
        <v>150</v>
      </c>
      <c r="T27934">
        <v>97</v>
      </c>
      <c r="U27934">
        <v>80</v>
      </c>
      <c r="V27934">
        <f>SUM(D27934:N27934)</f>
        <v>13583</v>
      </c>
      <c r="W27934">
        <f>SUM(O27934:R27934)</f>
        <v>1654</v>
      </c>
      <c r="X27934">
        <f>SUM(S27934:U27934)</f>
        <v>327</v>
      </c>
    </row>
    <row r="27935" spans="1:24" hidden="1">
      <c r="A27935">
        <v>1997</v>
      </c>
      <c r="B27935">
        <v>48465</v>
      </c>
      <c r="C27935">
        <v>12</v>
      </c>
      <c r="D27935">
        <v>1685</v>
      </c>
      <c r="E27935">
        <v>1536</v>
      </c>
      <c r="F27935">
        <v>1582</v>
      </c>
      <c r="G27935">
        <v>1733</v>
      </c>
      <c r="H27935">
        <v>1271</v>
      </c>
      <c r="I27935">
        <v>1080</v>
      </c>
      <c r="J27935">
        <v>1030</v>
      </c>
      <c r="K27935">
        <v>1155</v>
      </c>
      <c r="L27935">
        <v>1234</v>
      </c>
      <c r="M27935">
        <v>1103</v>
      </c>
      <c r="N27935">
        <v>961</v>
      </c>
      <c r="O27935">
        <v>696</v>
      </c>
      <c r="P27935">
        <v>598</v>
      </c>
      <c r="Q27935">
        <v>385</v>
      </c>
      <c r="R27935">
        <v>310</v>
      </c>
      <c r="S27935">
        <v>228</v>
      </c>
      <c r="T27935">
        <v>159</v>
      </c>
      <c r="U27935">
        <v>147</v>
      </c>
      <c r="V27935">
        <f>SUM(D27935:N27935)</f>
        <v>14370</v>
      </c>
      <c r="W27935">
        <f>SUM(O27935:R27935)</f>
        <v>1989</v>
      </c>
      <c r="X27935">
        <f>SUM(S27935:U27935)</f>
        <v>534</v>
      </c>
    </row>
    <row r="27936" spans="1:24" hidden="1">
      <c r="A27936">
        <v>1998</v>
      </c>
      <c r="B27936">
        <v>48465</v>
      </c>
      <c r="C27936">
        <v>1</v>
      </c>
      <c r="D27936">
        <v>335</v>
      </c>
      <c r="E27936">
        <v>304</v>
      </c>
      <c r="F27936">
        <v>286</v>
      </c>
      <c r="G27936">
        <v>277</v>
      </c>
      <c r="H27936">
        <v>538</v>
      </c>
      <c r="I27936">
        <v>534</v>
      </c>
      <c r="J27936">
        <v>255</v>
      </c>
      <c r="K27936">
        <v>339</v>
      </c>
      <c r="L27936">
        <v>370</v>
      </c>
      <c r="M27936">
        <v>336</v>
      </c>
      <c r="N27936">
        <v>360</v>
      </c>
      <c r="O27936">
        <v>305</v>
      </c>
      <c r="P27936">
        <v>245</v>
      </c>
      <c r="Q27936">
        <v>155</v>
      </c>
      <c r="R27936">
        <v>137</v>
      </c>
      <c r="S27936">
        <v>87</v>
      </c>
      <c r="T27936">
        <v>60</v>
      </c>
      <c r="U27936">
        <v>34</v>
      </c>
      <c r="V27936">
        <f>SUM(D27936:N27936)</f>
        <v>3934</v>
      </c>
      <c r="W27936">
        <f>SUM(O27936:R27936)</f>
        <v>842</v>
      </c>
      <c r="X27936">
        <f>SUM(S27936:U27936)</f>
        <v>181</v>
      </c>
    </row>
    <row r="27937" spans="1:24" hidden="1">
      <c r="A27937">
        <v>1998</v>
      </c>
      <c r="B27937">
        <v>48465</v>
      </c>
      <c r="C27937">
        <v>2</v>
      </c>
      <c r="D27937">
        <v>323</v>
      </c>
      <c r="E27937">
        <v>238</v>
      </c>
      <c r="F27937">
        <v>249</v>
      </c>
      <c r="G27937">
        <v>264</v>
      </c>
      <c r="H27937">
        <v>301</v>
      </c>
      <c r="I27937">
        <v>331</v>
      </c>
      <c r="J27937">
        <v>251</v>
      </c>
      <c r="K27937">
        <v>307</v>
      </c>
      <c r="L27937">
        <v>327</v>
      </c>
      <c r="M27937">
        <v>314</v>
      </c>
      <c r="N27937">
        <v>332</v>
      </c>
      <c r="O27937">
        <v>259</v>
      </c>
      <c r="P27937">
        <v>253</v>
      </c>
      <c r="Q27937">
        <v>152</v>
      </c>
      <c r="R27937">
        <v>139</v>
      </c>
      <c r="S27937">
        <v>111</v>
      </c>
      <c r="T27937">
        <v>77</v>
      </c>
      <c r="U27937">
        <v>71</v>
      </c>
      <c r="V27937">
        <f>SUM(D27937:N27937)</f>
        <v>3237</v>
      </c>
      <c r="W27937">
        <f>SUM(O27937:R27937)</f>
        <v>803</v>
      </c>
      <c r="X27937">
        <f>SUM(S27937:U27937)</f>
        <v>259</v>
      </c>
    </row>
    <row r="27938" spans="1:24" hidden="1">
      <c r="A27938">
        <v>1998</v>
      </c>
      <c r="B27938">
        <v>48465</v>
      </c>
      <c r="C27938">
        <v>3</v>
      </c>
      <c r="D27938">
        <v>1899</v>
      </c>
      <c r="E27938">
        <v>1665</v>
      </c>
      <c r="F27938">
        <v>1646</v>
      </c>
      <c r="G27938">
        <v>1793</v>
      </c>
      <c r="H27938">
        <v>1119</v>
      </c>
      <c r="I27938">
        <v>878</v>
      </c>
      <c r="J27938">
        <v>901</v>
      </c>
      <c r="K27938">
        <v>950</v>
      </c>
      <c r="L27938">
        <v>1069</v>
      </c>
      <c r="M27938">
        <v>989</v>
      </c>
      <c r="N27938">
        <v>828</v>
      </c>
      <c r="O27938">
        <v>574</v>
      </c>
      <c r="P27938">
        <v>539</v>
      </c>
      <c r="Q27938">
        <v>307</v>
      </c>
      <c r="R27938">
        <v>259</v>
      </c>
      <c r="S27938">
        <v>159</v>
      </c>
      <c r="T27938">
        <v>95</v>
      </c>
      <c r="U27938">
        <v>81</v>
      </c>
      <c r="V27938">
        <f>SUM(D27938:N27938)</f>
        <v>13737</v>
      </c>
      <c r="W27938">
        <f>SUM(O27938:R27938)</f>
        <v>1679</v>
      </c>
      <c r="X27938">
        <f>SUM(S27938:U27938)</f>
        <v>335</v>
      </c>
    </row>
    <row r="27939" spans="1:24" hidden="1">
      <c r="A27939">
        <v>1998</v>
      </c>
      <c r="B27939">
        <v>48465</v>
      </c>
      <c r="C27939">
        <v>4</v>
      </c>
      <c r="D27939">
        <v>1714</v>
      </c>
      <c r="E27939">
        <v>1580</v>
      </c>
      <c r="F27939">
        <v>1564</v>
      </c>
      <c r="G27939">
        <v>1747</v>
      </c>
      <c r="H27939">
        <v>1279</v>
      </c>
      <c r="I27939">
        <v>1089</v>
      </c>
      <c r="J27939">
        <v>1003</v>
      </c>
      <c r="K27939">
        <v>1168</v>
      </c>
      <c r="L27939">
        <v>1262</v>
      </c>
      <c r="M27939">
        <v>1144</v>
      </c>
      <c r="N27939">
        <v>1014</v>
      </c>
      <c r="O27939">
        <v>731</v>
      </c>
      <c r="P27939">
        <v>613</v>
      </c>
      <c r="Q27939">
        <v>371</v>
      </c>
      <c r="R27939">
        <v>311</v>
      </c>
      <c r="S27939">
        <v>237</v>
      </c>
      <c r="T27939">
        <v>152</v>
      </c>
      <c r="U27939">
        <v>152</v>
      </c>
      <c r="V27939">
        <f>SUM(D27939:N27939)</f>
        <v>14564</v>
      </c>
      <c r="W27939">
        <f>SUM(O27939:R27939)</f>
        <v>2026</v>
      </c>
      <c r="X27939">
        <f>SUM(S27939:U27939)</f>
        <v>541</v>
      </c>
    </row>
    <row r="27940" spans="1:24" hidden="1">
      <c r="A27940">
        <v>1998</v>
      </c>
      <c r="B27940">
        <v>48465</v>
      </c>
      <c r="C27940">
        <v>5</v>
      </c>
      <c r="D27940">
        <v>47</v>
      </c>
      <c r="E27940">
        <v>52</v>
      </c>
      <c r="F27940">
        <v>50</v>
      </c>
      <c r="G27940">
        <v>36</v>
      </c>
      <c r="H27940">
        <v>64</v>
      </c>
      <c r="I27940">
        <v>53</v>
      </c>
      <c r="J27940">
        <v>41</v>
      </c>
      <c r="K27940">
        <v>54</v>
      </c>
      <c r="L27940">
        <v>33</v>
      </c>
      <c r="M27940">
        <v>33</v>
      </c>
      <c r="N27940">
        <v>17</v>
      </c>
      <c r="O27940">
        <v>13</v>
      </c>
      <c r="P27940">
        <v>9</v>
      </c>
      <c r="Q27940">
        <v>7</v>
      </c>
      <c r="R27940">
        <v>6</v>
      </c>
      <c r="S27940">
        <v>2</v>
      </c>
      <c r="T27940">
        <v>1</v>
      </c>
      <c r="U27940">
        <v>2</v>
      </c>
      <c r="V27940">
        <f>SUM(D27940:N27940)</f>
        <v>480</v>
      </c>
      <c r="W27940">
        <f>SUM(O27940:R27940)</f>
        <v>35</v>
      </c>
      <c r="X27940">
        <f>SUM(S27940:U27940)</f>
        <v>5</v>
      </c>
    </row>
    <row r="27941" spans="1:24" hidden="1">
      <c r="A27941">
        <v>1998</v>
      </c>
      <c r="B27941">
        <v>48465</v>
      </c>
      <c r="C27941">
        <v>6</v>
      </c>
      <c r="D27941">
        <v>26</v>
      </c>
      <c r="E27941">
        <v>33</v>
      </c>
      <c r="F27941">
        <v>35</v>
      </c>
      <c r="G27941">
        <v>55</v>
      </c>
      <c r="H27941">
        <v>46</v>
      </c>
      <c r="I27941">
        <v>40</v>
      </c>
      <c r="J27941">
        <v>40</v>
      </c>
      <c r="K27941">
        <v>26</v>
      </c>
      <c r="L27941">
        <v>23</v>
      </c>
      <c r="M27941">
        <v>20</v>
      </c>
      <c r="N27941">
        <v>19</v>
      </c>
      <c r="O27941">
        <v>7</v>
      </c>
      <c r="P27941">
        <v>9</v>
      </c>
      <c r="Q27941">
        <v>3</v>
      </c>
      <c r="R27941">
        <v>5</v>
      </c>
      <c r="S27941">
        <v>4</v>
      </c>
      <c r="T27941">
        <v>5</v>
      </c>
      <c r="U27941">
        <v>3</v>
      </c>
      <c r="V27941">
        <f>SUM(D27941:N27941)</f>
        <v>363</v>
      </c>
      <c r="W27941">
        <f>SUM(O27941:R27941)</f>
        <v>24</v>
      </c>
      <c r="X27941">
        <f>SUM(S27941:U27941)</f>
        <v>12</v>
      </c>
    </row>
    <row r="27942" spans="1:24" hidden="1">
      <c r="A27942">
        <v>1998</v>
      </c>
      <c r="B27942">
        <v>48465</v>
      </c>
      <c r="C27942">
        <v>7</v>
      </c>
      <c r="D27942">
        <v>7</v>
      </c>
      <c r="E27942">
        <v>9</v>
      </c>
      <c r="F27942">
        <v>7</v>
      </c>
      <c r="G27942">
        <v>5</v>
      </c>
      <c r="H27942">
        <v>5</v>
      </c>
      <c r="I27942">
        <v>12</v>
      </c>
      <c r="J27942">
        <v>11</v>
      </c>
      <c r="K27942">
        <v>5</v>
      </c>
      <c r="L27942">
        <v>9</v>
      </c>
      <c r="M27942">
        <v>9</v>
      </c>
      <c r="N27942">
        <v>7</v>
      </c>
      <c r="O27942">
        <v>2</v>
      </c>
      <c r="P27942">
        <v>4</v>
      </c>
      <c r="Q27942">
        <v>1</v>
      </c>
      <c r="R27942">
        <v>3</v>
      </c>
      <c r="S27942">
        <v>0</v>
      </c>
      <c r="T27942">
        <v>0</v>
      </c>
      <c r="U27942">
        <v>0</v>
      </c>
      <c r="V27942">
        <f>SUM(D27942:N27942)</f>
        <v>86</v>
      </c>
      <c r="W27942">
        <f>SUM(O27942:R27942)</f>
        <v>10</v>
      </c>
      <c r="X27942">
        <f>SUM(S27942:U27942)</f>
        <v>0</v>
      </c>
    </row>
    <row r="27943" spans="1:24" hidden="1">
      <c r="A27943">
        <v>1998</v>
      </c>
      <c r="B27943">
        <v>48465</v>
      </c>
      <c r="C27943">
        <v>8</v>
      </c>
      <c r="D27943">
        <v>5</v>
      </c>
      <c r="E27943">
        <v>16</v>
      </c>
      <c r="F27943">
        <v>11</v>
      </c>
      <c r="G27943">
        <v>10</v>
      </c>
      <c r="H27943">
        <v>6</v>
      </c>
      <c r="I27943">
        <v>10</v>
      </c>
      <c r="J27943">
        <v>5</v>
      </c>
      <c r="K27943">
        <v>4</v>
      </c>
      <c r="L27943">
        <v>7</v>
      </c>
      <c r="M27943">
        <v>9</v>
      </c>
      <c r="N27943">
        <v>5</v>
      </c>
      <c r="O27943">
        <v>1</v>
      </c>
      <c r="P27943">
        <v>5</v>
      </c>
      <c r="Q27943">
        <v>3</v>
      </c>
      <c r="R27943">
        <v>1</v>
      </c>
      <c r="S27943">
        <v>0</v>
      </c>
      <c r="T27943">
        <v>1</v>
      </c>
      <c r="U27943">
        <v>0</v>
      </c>
      <c r="V27943">
        <f>SUM(D27943:N27943)</f>
        <v>88</v>
      </c>
      <c r="W27943">
        <f>SUM(O27943:R27943)</f>
        <v>10</v>
      </c>
      <c r="X27943">
        <f>SUM(S27943:U27943)</f>
        <v>1</v>
      </c>
    </row>
    <row r="27944" spans="1:24" hidden="1">
      <c r="A27944">
        <v>1998</v>
      </c>
      <c r="B27944">
        <v>48465</v>
      </c>
      <c r="C27944">
        <v>9</v>
      </c>
      <c r="D27944">
        <v>5</v>
      </c>
      <c r="E27944">
        <v>19</v>
      </c>
      <c r="F27944">
        <v>19</v>
      </c>
      <c r="G27944">
        <v>21</v>
      </c>
      <c r="H27944">
        <v>15</v>
      </c>
      <c r="I27944">
        <v>16</v>
      </c>
      <c r="J27944">
        <v>7</v>
      </c>
      <c r="K27944">
        <v>10</v>
      </c>
      <c r="L27944">
        <v>4</v>
      </c>
      <c r="M27944">
        <v>4</v>
      </c>
      <c r="N27944">
        <v>4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1</v>
      </c>
      <c r="U27944">
        <v>0</v>
      </c>
      <c r="V27944">
        <f>SUM(D27944:N27944)</f>
        <v>124</v>
      </c>
      <c r="W27944">
        <f>SUM(O27944:R27944)</f>
        <v>0</v>
      </c>
      <c r="X27944">
        <f>SUM(S27944:U27944)</f>
        <v>1</v>
      </c>
    </row>
    <row r="27945" spans="1:24" hidden="1">
      <c r="A27945">
        <v>1998</v>
      </c>
      <c r="B27945">
        <v>48465</v>
      </c>
      <c r="C27945">
        <v>10</v>
      </c>
      <c r="D27945">
        <v>14</v>
      </c>
      <c r="E27945">
        <v>8</v>
      </c>
      <c r="F27945">
        <v>22</v>
      </c>
      <c r="G27945">
        <v>11</v>
      </c>
      <c r="H27945">
        <v>14</v>
      </c>
      <c r="I27945">
        <v>24</v>
      </c>
      <c r="J27945">
        <v>28</v>
      </c>
      <c r="K27945">
        <v>21</v>
      </c>
      <c r="L27945">
        <v>35</v>
      </c>
      <c r="M27945">
        <v>31</v>
      </c>
      <c r="N27945">
        <v>23</v>
      </c>
      <c r="O27945">
        <v>14</v>
      </c>
      <c r="P27945">
        <v>6</v>
      </c>
      <c r="Q27945">
        <v>4</v>
      </c>
      <c r="R27945">
        <v>1</v>
      </c>
      <c r="S27945">
        <v>2</v>
      </c>
      <c r="T27945">
        <v>2</v>
      </c>
      <c r="U27945">
        <v>0</v>
      </c>
      <c r="V27945">
        <f>SUM(D27945:N27945)</f>
        <v>231</v>
      </c>
      <c r="W27945">
        <f>SUM(O27945:R27945)</f>
        <v>25</v>
      </c>
      <c r="X27945">
        <f>SUM(S27945:U27945)</f>
        <v>4</v>
      </c>
    </row>
    <row r="27946" spans="1:24" hidden="1">
      <c r="A27946">
        <v>1998</v>
      </c>
      <c r="B27946">
        <v>48465</v>
      </c>
      <c r="C27946">
        <v>11</v>
      </c>
      <c r="D27946">
        <v>1923</v>
      </c>
      <c r="E27946">
        <v>1693</v>
      </c>
      <c r="F27946">
        <v>1678</v>
      </c>
      <c r="G27946">
        <v>1812</v>
      </c>
      <c r="H27946">
        <v>1133</v>
      </c>
      <c r="I27946">
        <v>900</v>
      </c>
      <c r="J27946">
        <v>913</v>
      </c>
      <c r="K27946">
        <v>960</v>
      </c>
      <c r="L27946">
        <v>1083</v>
      </c>
      <c r="M27946">
        <v>1004</v>
      </c>
      <c r="N27946">
        <v>833</v>
      </c>
      <c r="O27946">
        <v>576</v>
      </c>
      <c r="P27946">
        <v>543</v>
      </c>
      <c r="Q27946">
        <v>311</v>
      </c>
      <c r="R27946">
        <v>265</v>
      </c>
      <c r="S27946">
        <v>159</v>
      </c>
      <c r="T27946">
        <v>96</v>
      </c>
      <c r="U27946">
        <v>83</v>
      </c>
      <c r="V27946">
        <f>SUM(D27946:N27946)</f>
        <v>13932</v>
      </c>
      <c r="W27946">
        <f>SUM(O27946:R27946)</f>
        <v>1695</v>
      </c>
      <c r="X27946">
        <f>SUM(S27946:U27946)</f>
        <v>338</v>
      </c>
    </row>
    <row r="27947" spans="1:24" hidden="1">
      <c r="A27947">
        <v>1998</v>
      </c>
      <c r="B27947">
        <v>48465</v>
      </c>
      <c r="C27947">
        <v>12</v>
      </c>
      <c r="D27947">
        <v>1728</v>
      </c>
      <c r="E27947">
        <v>1606</v>
      </c>
      <c r="F27947">
        <v>1600</v>
      </c>
      <c r="G27947">
        <v>1776</v>
      </c>
      <c r="H27947">
        <v>1291</v>
      </c>
      <c r="I27947">
        <v>1104</v>
      </c>
      <c r="J27947">
        <v>1017</v>
      </c>
      <c r="K27947">
        <v>1178</v>
      </c>
      <c r="L27947">
        <v>1276</v>
      </c>
      <c r="M27947">
        <v>1161</v>
      </c>
      <c r="N27947">
        <v>1022</v>
      </c>
      <c r="O27947">
        <v>736</v>
      </c>
      <c r="P27947">
        <v>622</v>
      </c>
      <c r="Q27947">
        <v>374</v>
      </c>
      <c r="R27947">
        <v>312</v>
      </c>
      <c r="S27947">
        <v>239</v>
      </c>
      <c r="T27947">
        <v>156</v>
      </c>
      <c r="U27947">
        <v>154</v>
      </c>
      <c r="V27947">
        <f>SUM(D27947:N27947)</f>
        <v>14759</v>
      </c>
      <c r="W27947">
        <f>SUM(O27947:R27947)</f>
        <v>2044</v>
      </c>
      <c r="X27947">
        <f>SUM(S27947:U27947)</f>
        <v>549</v>
      </c>
    </row>
    <row r="27948" spans="1:24" hidden="1">
      <c r="A27948">
        <v>1999</v>
      </c>
      <c r="B27948">
        <v>48465</v>
      </c>
      <c r="C27948">
        <v>1</v>
      </c>
      <c r="D27948">
        <v>326</v>
      </c>
      <c r="E27948">
        <v>294</v>
      </c>
      <c r="F27948">
        <v>279</v>
      </c>
      <c r="G27948">
        <v>273</v>
      </c>
      <c r="H27948">
        <v>536</v>
      </c>
      <c r="I27948">
        <v>513</v>
      </c>
      <c r="J27948">
        <v>240</v>
      </c>
      <c r="K27948">
        <v>323</v>
      </c>
      <c r="L27948">
        <v>367</v>
      </c>
      <c r="M27948">
        <v>338</v>
      </c>
      <c r="N27948">
        <v>374</v>
      </c>
      <c r="O27948">
        <v>314</v>
      </c>
      <c r="P27948">
        <v>248</v>
      </c>
      <c r="Q27948">
        <v>148</v>
      </c>
      <c r="R27948">
        <v>132</v>
      </c>
      <c r="S27948">
        <v>84</v>
      </c>
      <c r="T27948">
        <v>57</v>
      </c>
      <c r="U27948">
        <v>35</v>
      </c>
      <c r="V27948">
        <f>SUM(D27948:N27948)</f>
        <v>3863</v>
      </c>
      <c r="W27948">
        <f>SUM(O27948:R27948)</f>
        <v>842</v>
      </c>
      <c r="X27948">
        <f>SUM(S27948:U27948)</f>
        <v>176</v>
      </c>
    </row>
    <row r="27949" spans="1:24" hidden="1">
      <c r="A27949">
        <v>1999</v>
      </c>
      <c r="B27949">
        <v>48465</v>
      </c>
      <c r="C27949">
        <v>2</v>
      </c>
      <c r="D27949">
        <v>313</v>
      </c>
      <c r="E27949">
        <v>231</v>
      </c>
      <c r="F27949">
        <v>243</v>
      </c>
      <c r="G27949">
        <v>260</v>
      </c>
      <c r="H27949">
        <v>298</v>
      </c>
      <c r="I27949">
        <v>314</v>
      </c>
      <c r="J27949">
        <v>234</v>
      </c>
      <c r="K27949">
        <v>293</v>
      </c>
      <c r="L27949">
        <v>324</v>
      </c>
      <c r="M27949">
        <v>316</v>
      </c>
      <c r="N27949">
        <v>332</v>
      </c>
      <c r="O27949">
        <v>265</v>
      </c>
      <c r="P27949">
        <v>256</v>
      </c>
      <c r="Q27949">
        <v>143</v>
      </c>
      <c r="R27949">
        <v>131</v>
      </c>
      <c r="S27949">
        <v>109</v>
      </c>
      <c r="T27949">
        <v>74</v>
      </c>
      <c r="U27949">
        <v>72</v>
      </c>
      <c r="V27949">
        <f>SUM(D27949:N27949)</f>
        <v>3158</v>
      </c>
      <c r="W27949">
        <f>SUM(O27949:R27949)</f>
        <v>795</v>
      </c>
      <c r="X27949">
        <f>SUM(S27949:U27949)</f>
        <v>255</v>
      </c>
    </row>
    <row r="27950" spans="1:24" hidden="1">
      <c r="A27950">
        <v>1999</v>
      </c>
      <c r="B27950">
        <v>48465</v>
      </c>
      <c r="C27950">
        <v>3</v>
      </c>
      <c r="D27950">
        <v>1926</v>
      </c>
      <c r="E27950">
        <v>1735</v>
      </c>
      <c r="F27950">
        <v>1665</v>
      </c>
      <c r="G27950">
        <v>1805</v>
      </c>
      <c r="H27950">
        <v>1133</v>
      </c>
      <c r="I27950">
        <v>891</v>
      </c>
      <c r="J27950">
        <v>880</v>
      </c>
      <c r="K27950">
        <v>965</v>
      </c>
      <c r="L27950">
        <v>1107</v>
      </c>
      <c r="M27950">
        <v>1031</v>
      </c>
      <c r="N27950">
        <v>878</v>
      </c>
      <c r="O27950">
        <v>607</v>
      </c>
      <c r="P27950">
        <v>557</v>
      </c>
      <c r="Q27950">
        <v>300</v>
      </c>
      <c r="R27950">
        <v>253</v>
      </c>
      <c r="S27950">
        <v>166</v>
      </c>
      <c r="T27950">
        <v>96</v>
      </c>
      <c r="U27950">
        <v>84</v>
      </c>
      <c r="V27950">
        <f>SUM(D27950:N27950)</f>
        <v>14016</v>
      </c>
      <c r="W27950">
        <f>SUM(O27950:R27950)</f>
        <v>1717</v>
      </c>
      <c r="X27950">
        <f>SUM(S27950:U27950)</f>
        <v>346</v>
      </c>
    </row>
    <row r="27951" spans="1:24" hidden="1">
      <c r="A27951">
        <v>1999</v>
      </c>
      <c r="B27951">
        <v>48465</v>
      </c>
      <c r="C27951">
        <v>4</v>
      </c>
      <c r="D27951">
        <v>1742</v>
      </c>
      <c r="E27951">
        <v>1645</v>
      </c>
      <c r="F27951">
        <v>1579</v>
      </c>
      <c r="G27951">
        <v>1768</v>
      </c>
      <c r="H27951">
        <v>1290</v>
      </c>
      <c r="I27951">
        <v>1110</v>
      </c>
      <c r="J27951">
        <v>994</v>
      </c>
      <c r="K27951">
        <v>1183</v>
      </c>
      <c r="L27951">
        <v>1302</v>
      </c>
      <c r="M27951">
        <v>1189</v>
      </c>
      <c r="N27951">
        <v>1073</v>
      </c>
      <c r="O27951">
        <v>769</v>
      </c>
      <c r="P27951">
        <v>633</v>
      </c>
      <c r="Q27951">
        <v>362</v>
      </c>
      <c r="R27951">
        <v>312</v>
      </c>
      <c r="S27951">
        <v>245</v>
      </c>
      <c r="T27951">
        <v>151</v>
      </c>
      <c r="U27951">
        <v>159</v>
      </c>
      <c r="V27951">
        <f>SUM(D27951:N27951)</f>
        <v>14875</v>
      </c>
      <c r="W27951">
        <f>SUM(O27951:R27951)</f>
        <v>2076</v>
      </c>
      <c r="X27951">
        <f>SUM(S27951:U27951)</f>
        <v>555</v>
      </c>
    </row>
    <row r="27952" spans="1:24" hidden="1">
      <c r="A27952">
        <v>1999</v>
      </c>
      <c r="B27952">
        <v>48465</v>
      </c>
      <c r="C27952">
        <v>5</v>
      </c>
      <c r="D27952">
        <v>46</v>
      </c>
      <c r="E27952">
        <v>51</v>
      </c>
      <c r="F27952">
        <v>51</v>
      </c>
      <c r="G27952">
        <v>38</v>
      </c>
      <c r="H27952">
        <v>65</v>
      </c>
      <c r="I27952">
        <v>53</v>
      </c>
      <c r="J27952">
        <v>39</v>
      </c>
      <c r="K27952">
        <v>53</v>
      </c>
      <c r="L27952">
        <v>33</v>
      </c>
      <c r="M27952">
        <v>35</v>
      </c>
      <c r="N27952">
        <v>19</v>
      </c>
      <c r="O27952">
        <v>13</v>
      </c>
      <c r="P27952">
        <v>9</v>
      </c>
      <c r="Q27952">
        <v>7</v>
      </c>
      <c r="R27952">
        <v>6</v>
      </c>
      <c r="S27952">
        <v>2</v>
      </c>
      <c r="T27952">
        <v>0</v>
      </c>
      <c r="U27952">
        <v>2</v>
      </c>
      <c r="V27952">
        <f>SUM(D27952:N27952)</f>
        <v>483</v>
      </c>
      <c r="W27952">
        <f>SUM(O27952:R27952)</f>
        <v>35</v>
      </c>
      <c r="X27952">
        <f>SUM(S27952:U27952)</f>
        <v>4</v>
      </c>
    </row>
    <row r="27953" spans="1:24" hidden="1">
      <c r="A27953">
        <v>1999</v>
      </c>
      <c r="B27953">
        <v>48465</v>
      </c>
      <c r="C27953">
        <v>6</v>
      </c>
      <c r="D27953">
        <v>24</v>
      </c>
      <c r="E27953">
        <v>32</v>
      </c>
      <c r="F27953">
        <v>35</v>
      </c>
      <c r="G27953">
        <v>54</v>
      </c>
      <c r="H27953">
        <v>46</v>
      </c>
      <c r="I27953">
        <v>41</v>
      </c>
      <c r="J27953">
        <v>40</v>
      </c>
      <c r="K27953">
        <v>27</v>
      </c>
      <c r="L27953">
        <v>26</v>
      </c>
      <c r="M27953">
        <v>20</v>
      </c>
      <c r="N27953">
        <v>19</v>
      </c>
      <c r="O27953">
        <v>7</v>
      </c>
      <c r="P27953">
        <v>9</v>
      </c>
      <c r="Q27953">
        <v>3</v>
      </c>
      <c r="R27953">
        <v>5</v>
      </c>
      <c r="S27953">
        <v>4</v>
      </c>
      <c r="T27953">
        <v>4</v>
      </c>
      <c r="U27953">
        <v>2</v>
      </c>
      <c r="V27953">
        <f>SUM(D27953:N27953)</f>
        <v>364</v>
      </c>
      <c r="W27953">
        <f>SUM(O27953:R27953)</f>
        <v>24</v>
      </c>
      <c r="X27953">
        <f>SUM(S27953:U27953)</f>
        <v>10</v>
      </c>
    </row>
    <row r="27954" spans="1:24" hidden="1">
      <c r="A27954">
        <v>1999</v>
      </c>
      <c r="B27954">
        <v>48465</v>
      </c>
      <c r="C27954">
        <v>7</v>
      </c>
      <c r="D27954">
        <v>7</v>
      </c>
      <c r="E27954">
        <v>7</v>
      </c>
      <c r="F27954">
        <v>7</v>
      </c>
      <c r="G27954">
        <v>5</v>
      </c>
      <c r="H27954">
        <v>6</v>
      </c>
      <c r="I27954">
        <v>12</v>
      </c>
      <c r="J27954">
        <v>12</v>
      </c>
      <c r="K27954">
        <v>5</v>
      </c>
      <c r="L27954">
        <v>9</v>
      </c>
      <c r="M27954">
        <v>9</v>
      </c>
      <c r="N27954">
        <v>6</v>
      </c>
      <c r="O27954">
        <v>2</v>
      </c>
      <c r="P27954">
        <v>4</v>
      </c>
      <c r="Q27954">
        <v>1</v>
      </c>
      <c r="R27954">
        <v>2</v>
      </c>
      <c r="S27954">
        <v>0</v>
      </c>
      <c r="T27954">
        <v>0</v>
      </c>
      <c r="U27954">
        <v>0</v>
      </c>
      <c r="V27954">
        <f>SUM(D27954:N27954)</f>
        <v>85</v>
      </c>
      <c r="W27954">
        <f>SUM(O27954:R27954)</f>
        <v>9</v>
      </c>
      <c r="X27954">
        <f>SUM(S27954:U27954)</f>
        <v>0</v>
      </c>
    </row>
    <row r="27955" spans="1:24" hidden="1">
      <c r="A27955">
        <v>1999</v>
      </c>
      <c r="B27955">
        <v>48465</v>
      </c>
      <c r="C27955">
        <v>8</v>
      </c>
      <c r="D27955">
        <v>6</v>
      </c>
      <c r="E27955">
        <v>15</v>
      </c>
      <c r="F27955">
        <v>12</v>
      </c>
      <c r="G27955">
        <v>11</v>
      </c>
      <c r="H27955">
        <v>6</v>
      </c>
      <c r="I27955">
        <v>9</v>
      </c>
      <c r="J27955">
        <v>4</v>
      </c>
      <c r="K27955">
        <v>4</v>
      </c>
      <c r="L27955">
        <v>7</v>
      </c>
      <c r="M27955">
        <v>9</v>
      </c>
      <c r="N27955">
        <v>5</v>
      </c>
      <c r="O27955">
        <v>1</v>
      </c>
      <c r="P27955">
        <v>6</v>
      </c>
      <c r="Q27955">
        <v>3</v>
      </c>
      <c r="R27955">
        <v>1</v>
      </c>
      <c r="S27955">
        <v>0</v>
      </c>
      <c r="T27955">
        <v>1</v>
      </c>
      <c r="U27955">
        <v>0</v>
      </c>
      <c r="V27955">
        <f>SUM(D27955:N27955)</f>
        <v>88</v>
      </c>
      <c r="W27955">
        <f>SUM(O27955:R27955)</f>
        <v>11</v>
      </c>
      <c r="X27955">
        <f>SUM(S27955:U27955)</f>
        <v>1</v>
      </c>
    </row>
    <row r="27956" spans="1:24" hidden="1">
      <c r="A27956">
        <v>1999</v>
      </c>
      <c r="B27956">
        <v>48465</v>
      </c>
      <c r="C27956">
        <v>9</v>
      </c>
      <c r="D27956">
        <v>5</v>
      </c>
      <c r="E27956">
        <v>21</v>
      </c>
      <c r="F27956">
        <v>20</v>
      </c>
      <c r="G27956">
        <v>21</v>
      </c>
      <c r="H27956">
        <v>16</v>
      </c>
      <c r="I27956">
        <v>16</v>
      </c>
      <c r="J27956">
        <v>7</v>
      </c>
      <c r="K27956">
        <v>10</v>
      </c>
      <c r="L27956">
        <v>5</v>
      </c>
      <c r="M27956">
        <v>4</v>
      </c>
      <c r="N27956">
        <v>4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1</v>
      </c>
      <c r="U27956">
        <v>0</v>
      </c>
      <c r="V27956">
        <f>SUM(D27956:N27956)</f>
        <v>129</v>
      </c>
      <c r="W27956">
        <f>SUM(O27956:R27956)</f>
        <v>0</v>
      </c>
      <c r="X27956">
        <f>SUM(S27956:U27956)</f>
        <v>1</v>
      </c>
    </row>
    <row r="27957" spans="1:24" hidden="1">
      <c r="A27957">
        <v>1999</v>
      </c>
      <c r="B27957">
        <v>48465</v>
      </c>
      <c r="C27957">
        <v>10</v>
      </c>
      <c r="D27957">
        <v>16</v>
      </c>
      <c r="E27957">
        <v>8</v>
      </c>
      <c r="F27957">
        <v>22</v>
      </c>
      <c r="G27957">
        <v>12</v>
      </c>
      <c r="H27957">
        <v>13</v>
      </c>
      <c r="I27957">
        <v>25</v>
      </c>
      <c r="J27957">
        <v>28</v>
      </c>
      <c r="K27957">
        <v>21</v>
      </c>
      <c r="L27957">
        <v>37</v>
      </c>
      <c r="M27957">
        <v>32</v>
      </c>
      <c r="N27957">
        <v>26</v>
      </c>
      <c r="O27957">
        <v>14</v>
      </c>
      <c r="P27957">
        <v>7</v>
      </c>
      <c r="Q27957">
        <v>4</v>
      </c>
      <c r="R27957">
        <v>1</v>
      </c>
      <c r="S27957">
        <v>2</v>
      </c>
      <c r="T27957">
        <v>2</v>
      </c>
      <c r="U27957">
        <v>0</v>
      </c>
      <c r="V27957">
        <f>SUM(D27957:N27957)</f>
        <v>240</v>
      </c>
      <c r="W27957">
        <f>SUM(O27957:R27957)</f>
        <v>26</v>
      </c>
      <c r="X27957">
        <f>SUM(S27957:U27957)</f>
        <v>4</v>
      </c>
    </row>
    <row r="27958" spans="1:24" hidden="1">
      <c r="A27958">
        <v>1999</v>
      </c>
      <c r="B27958">
        <v>48465</v>
      </c>
      <c r="C27958">
        <v>11</v>
      </c>
      <c r="D27958">
        <v>1949</v>
      </c>
      <c r="E27958">
        <v>1763</v>
      </c>
      <c r="F27958">
        <v>1697</v>
      </c>
      <c r="G27958">
        <v>1825</v>
      </c>
      <c r="H27958">
        <v>1150</v>
      </c>
      <c r="I27958">
        <v>913</v>
      </c>
      <c r="J27958">
        <v>893</v>
      </c>
      <c r="K27958">
        <v>976</v>
      </c>
      <c r="L27958">
        <v>1121</v>
      </c>
      <c r="M27958">
        <v>1046</v>
      </c>
      <c r="N27958">
        <v>883</v>
      </c>
      <c r="O27958">
        <v>609</v>
      </c>
      <c r="P27958">
        <v>561</v>
      </c>
      <c r="Q27958">
        <v>304</v>
      </c>
      <c r="R27958">
        <v>258</v>
      </c>
      <c r="S27958">
        <v>166</v>
      </c>
      <c r="T27958">
        <v>97</v>
      </c>
      <c r="U27958">
        <v>86</v>
      </c>
      <c r="V27958">
        <f>SUM(D27958:N27958)</f>
        <v>14216</v>
      </c>
      <c r="W27958">
        <f>SUM(O27958:R27958)</f>
        <v>1732</v>
      </c>
      <c r="X27958">
        <f>SUM(S27958:U27958)</f>
        <v>349</v>
      </c>
    </row>
    <row r="27959" spans="1:24" hidden="1">
      <c r="A27959">
        <v>1999</v>
      </c>
      <c r="B27959">
        <v>48465</v>
      </c>
      <c r="C27959">
        <v>12</v>
      </c>
      <c r="D27959">
        <v>1756</v>
      </c>
      <c r="E27959">
        <v>1670</v>
      </c>
      <c r="F27959">
        <v>1616</v>
      </c>
      <c r="G27959">
        <v>1798</v>
      </c>
      <c r="H27959">
        <v>1302</v>
      </c>
      <c r="I27959">
        <v>1125</v>
      </c>
      <c r="J27959">
        <v>1010</v>
      </c>
      <c r="K27959">
        <v>1194</v>
      </c>
      <c r="L27959">
        <v>1318</v>
      </c>
      <c r="M27959">
        <v>1206</v>
      </c>
      <c r="N27959">
        <v>1081</v>
      </c>
      <c r="O27959">
        <v>774</v>
      </c>
      <c r="P27959">
        <v>644</v>
      </c>
      <c r="Q27959">
        <v>365</v>
      </c>
      <c r="R27959">
        <v>313</v>
      </c>
      <c r="S27959">
        <v>247</v>
      </c>
      <c r="T27959">
        <v>154</v>
      </c>
      <c r="U27959">
        <v>161</v>
      </c>
      <c r="V27959">
        <f>SUM(D27959:N27959)</f>
        <v>15076</v>
      </c>
      <c r="W27959">
        <f>SUM(O27959:R27959)</f>
        <v>2096</v>
      </c>
      <c r="X27959">
        <f>SUM(S27959:U27959)</f>
        <v>562</v>
      </c>
    </row>
    <row r="27960" spans="1:24" hidden="1">
      <c r="A27960">
        <v>1990</v>
      </c>
      <c r="B27960">
        <v>48467</v>
      </c>
      <c r="C27960">
        <v>1</v>
      </c>
      <c r="D27960">
        <v>1130</v>
      </c>
      <c r="E27960">
        <v>1268</v>
      </c>
      <c r="F27960">
        <v>1396</v>
      </c>
      <c r="G27960">
        <v>1280</v>
      </c>
      <c r="H27960">
        <v>840</v>
      </c>
      <c r="I27960">
        <v>966</v>
      </c>
      <c r="J27960">
        <v>1063</v>
      </c>
      <c r="K27960">
        <v>1108</v>
      </c>
      <c r="L27960">
        <v>1150</v>
      </c>
      <c r="M27960">
        <v>994</v>
      </c>
      <c r="N27960">
        <v>1031</v>
      </c>
      <c r="O27960">
        <v>918</v>
      </c>
      <c r="P27960">
        <v>986</v>
      </c>
      <c r="Q27960">
        <v>984</v>
      </c>
      <c r="R27960">
        <v>714</v>
      </c>
      <c r="S27960">
        <v>571</v>
      </c>
      <c r="T27960">
        <v>283</v>
      </c>
      <c r="U27960">
        <v>166</v>
      </c>
      <c r="V27960">
        <f>SUM(D27960:N27960)</f>
        <v>12226</v>
      </c>
      <c r="W27960">
        <f>SUM(O27960:R27960)</f>
        <v>3602</v>
      </c>
      <c r="X27960">
        <f>SUM(S27960:U27960)</f>
        <v>1020</v>
      </c>
    </row>
    <row r="27961" spans="1:24" hidden="1">
      <c r="A27961">
        <v>1990</v>
      </c>
      <c r="B27961">
        <v>48467</v>
      </c>
      <c r="C27961">
        <v>2</v>
      </c>
      <c r="D27961">
        <v>1044</v>
      </c>
      <c r="E27961">
        <v>1175</v>
      </c>
      <c r="F27961">
        <v>1148</v>
      </c>
      <c r="G27961">
        <v>1154</v>
      </c>
      <c r="H27961">
        <v>840</v>
      </c>
      <c r="I27961">
        <v>1036</v>
      </c>
      <c r="J27961">
        <v>1174</v>
      </c>
      <c r="K27961">
        <v>1216</v>
      </c>
      <c r="L27961">
        <v>1217</v>
      </c>
      <c r="M27961">
        <v>1002</v>
      </c>
      <c r="N27961">
        <v>1044</v>
      </c>
      <c r="O27961">
        <v>1016</v>
      </c>
      <c r="P27961">
        <v>1130</v>
      </c>
      <c r="Q27961">
        <v>1027</v>
      </c>
      <c r="R27961">
        <v>919</v>
      </c>
      <c r="S27961">
        <v>813</v>
      </c>
      <c r="T27961">
        <v>595</v>
      </c>
      <c r="U27961">
        <v>432</v>
      </c>
      <c r="V27961">
        <f>SUM(D27961:N27961)</f>
        <v>12050</v>
      </c>
      <c r="W27961">
        <f>SUM(O27961:R27961)</f>
        <v>4092</v>
      </c>
      <c r="X27961">
        <f>SUM(S27961:U27961)</f>
        <v>1840</v>
      </c>
    </row>
    <row r="27962" spans="1:24" hidden="1">
      <c r="A27962">
        <v>1990</v>
      </c>
      <c r="B27962">
        <v>48467</v>
      </c>
      <c r="C27962">
        <v>3</v>
      </c>
      <c r="D27962">
        <v>88</v>
      </c>
      <c r="E27962">
        <v>86</v>
      </c>
      <c r="F27962">
        <v>64</v>
      </c>
      <c r="G27962">
        <v>84</v>
      </c>
      <c r="H27962">
        <v>92</v>
      </c>
      <c r="I27962">
        <v>133</v>
      </c>
      <c r="J27962">
        <v>92</v>
      </c>
      <c r="K27962">
        <v>73</v>
      </c>
      <c r="L27962">
        <v>55</v>
      </c>
      <c r="M27962">
        <v>34</v>
      </c>
      <c r="N27962">
        <v>25</v>
      </c>
      <c r="O27962">
        <v>20</v>
      </c>
      <c r="P27962">
        <v>16</v>
      </c>
      <c r="Q27962">
        <v>8</v>
      </c>
      <c r="R27962">
        <v>6</v>
      </c>
      <c r="S27962">
        <v>6</v>
      </c>
      <c r="T27962">
        <v>5</v>
      </c>
      <c r="U27962">
        <v>3</v>
      </c>
      <c r="V27962">
        <f>SUM(D27962:N27962)</f>
        <v>826</v>
      </c>
      <c r="W27962">
        <f>SUM(O27962:R27962)</f>
        <v>50</v>
      </c>
      <c r="X27962">
        <f>SUM(S27962:U27962)</f>
        <v>14</v>
      </c>
    </row>
    <row r="27963" spans="1:24" hidden="1">
      <c r="A27963">
        <v>1990</v>
      </c>
      <c r="B27963">
        <v>48467</v>
      </c>
      <c r="C27963">
        <v>4</v>
      </c>
      <c r="D27963">
        <v>88</v>
      </c>
      <c r="E27963">
        <v>96</v>
      </c>
      <c r="F27963">
        <v>56</v>
      </c>
      <c r="G27963">
        <v>47</v>
      </c>
      <c r="H27963">
        <v>38</v>
      </c>
      <c r="I27963">
        <v>54</v>
      </c>
      <c r="J27963">
        <v>46</v>
      </c>
      <c r="K27963">
        <v>36</v>
      </c>
      <c r="L27963">
        <v>36</v>
      </c>
      <c r="M27963">
        <v>20</v>
      </c>
      <c r="N27963">
        <v>16</v>
      </c>
      <c r="O27963">
        <v>15</v>
      </c>
      <c r="P27963">
        <v>12</v>
      </c>
      <c r="Q27963">
        <v>11</v>
      </c>
      <c r="R27963">
        <v>11</v>
      </c>
      <c r="S27963">
        <v>8</v>
      </c>
      <c r="T27963">
        <v>3</v>
      </c>
      <c r="U27963">
        <v>0</v>
      </c>
      <c r="V27963">
        <f>SUM(D27963:N27963)</f>
        <v>533</v>
      </c>
      <c r="W27963">
        <f>SUM(O27963:R27963)</f>
        <v>49</v>
      </c>
      <c r="X27963">
        <f>SUM(S27963:U27963)</f>
        <v>11</v>
      </c>
    </row>
    <row r="27964" spans="1:24" hidden="1">
      <c r="A27964">
        <v>1990</v>
      </c>
      <c r="B27964">
        <v>48467</v>
      </c>
      <c r="C27964">
        <v>5</v>
      </c>
      <c r="D27964">
        <v>53</v>
      </c>
      <c r="E27964">
        <v>68</v>
      </c>
      <c r="F27964">
        <v>74</v>
      </c>
      <c r="G27964">
        <v>68</v>
      </c>
      <c r="H27964">
        <v>51</v>
      </c>
      <c r="I27964">
        <v>51</v>
      </c>
      <c r="J27964">
        <v>52</v>
      </c>
      <c r="K27964">
        <v>48</v>
      </c>
      <c r="L27964">
        <v>31</v>
      </c>
      <c r="M27964">
        <v>26</v>
      </c>
      <c r="N27964">
        <v>30</v>
      </c>
      <c r="O27964">
        <v>31</v>
      </c>
      <c r="P27964">
        <v>28</v>
      </c>
      <c r="Q27964">
        <v>24</v>
      </c>
      <c r="R27964">
        <v>20</v>
      </c>
      <c r="S27964">
        <v>17</v>
      </c>
      <c r="T27964">
        <v>17</v>
      </c>
      <c r="U27964">
        <v>6</v>
      </c>
      <c r="V27964">
        <f>SUM(D27964:N27964)</f>
        <v>552</v>
      </c>
      <c r="W27964">
        <f>SUM(O27964:R27964)</f>
        <v>103</v>
      </c>
      <c r="X27964">
        <f>SUM(S27964:U27964)</f>
        <v>40</v>
      </c>
    </row>
    <row r="27965" spans="1:24" hidden="1">
      <c r="A27965">
        <v>1990</v>
      </c>
      <c r="B27965">
        <v>48467</v>
      </c>
      <c r="C27965">
        <v>6</v>
      </c>
      <c r="D27965">
        <v>65</v>
      </c>
      <c r="E27965">
        <v>83</v>
      </c>
      <c r="F27965">
        <v>75</v>
      </c>
      <c r="G27965">
        <v>48</v>
      </c>
      <c r="H27965">
        <v>46</v>
      </c>
      <c r="I27965">
        <v>57</v>
      </c>
      <c r="J27965">
        <v>64</v>
      </c>
      <c r="K27965">
        <v>41</v>
      </c>
      <c r="L27965">
        <v>53</v>
      </c>
      <c r="M27965">
        <v>35</v>
      </c>
      <c r="N27965">
        <v>25</v>
      </c>
      <c r="O27965">
        <v>39</v>
      </c>
      <c r="P27965">
        <v>24</v>
      </c>
      <c r="Q27965">
        <v>30</v>
      </c>
      <c r="R27965">
        <v>31</v>
      </c>
      <c r="S27965">
        <v>24</v>
      </c>
      <c r="T27965">
        <v>16</v>
      </c>
      <c r="U27965">
        <v>15</v>
      </c>
      <c r="V27965">
        <f>SUM(D27965:N27965)</f>
        <v>592</v>
      </c>
      <c r="W27965">
        <f>SUM(O27965:R27965)</f>
        <v>124</v>
      </c>
      <c r="X27965">
        <f>SUM(S27965:U27965)</f>
        <v>55</v>
      </c>
    </row>
    <row r="27966" spans="1:24" hidden="1">
      <c r="A27966">
        <v>1990</v>
      </c>
      <c r="B27966">
        <v>48467</v>
      </c>
      <c r="C27966">
        <v>7</v>
      </c>
      <c r="D27966">
        <v>7</v>
      </c>
      <c r="E27966">
        <v>5</v>
      </c>
      <c r="F27966">
        <v>8</v>
      </c>
      <c r="G27966">
        <v>5</v>
      </c>
      <c r="H27966">
        <v>3</v>
      </c>
      <c r="I27966">
        <v>7</v>
      </c>
      <c r="J27966">
        <v>6</v>
      </c>
      <c r="K27966">
        <v>7</v>
      </c>
      <c r="L27966">
        <v>5</v>
      </c>
      <c r="M27966">
        <v>7</v>
      </c>
      <c r="N27966">
        <v>5</v>
      </c>
      <c r="O27966">
        <v>3</v>
      </c>
      <c r="P27966">
        <v>5</v>
      </c>
      <c r="Q27966">
        <v>2</v>
      </c>
      <c r="R27966">
        <v>3</v>
      </c>
      <c r="S27966">
        <v>1</v>
      </c>
      <c r="T27966">
        <v>1</v>
      </c>
      <c r="U27966">
        <v>0</v>
      </c>
      <c r="V27966">
        <f>SUM(D27966:N27966)</f>
        <v>65</v>
      </c>
      <c r="W27966">
        <f>SUM(O27966:R27966)</f>
        <v>13</v>
      </c>
      <c r="X27966">
        <f>SUM(S27966:U27966)</f>
        <v>2</v>
      </c>
    </row>
    <row r="27967" spans="1:24" hidden="1">
      <c r="A27967">
        <v>1990</v>
      </c>
      <c r="B27967">
        <v>48467</v>
      </c>
      <c r="C27967">
        <v>8</v>
      </c>
      <c r="D27967">
        <v>4</v>
      </c>
      <c r="E27967">
        <v>5</v>
      </c>
      <c r="F27967">
        <v>9</v>
      </c>
      <c r="G27967">
        <v>7</v>
      </c>
      <c r="H27967">
        <v>2</v>
      </c>
      <c r="I27967">
        <v>6</v>
      </c>
      <c r="J27967">
        <v>9</v>
      </c>
      <c r="K27967">
        <v>9</v>
      </c>
      <c r="L27967">
        <v>6</v>
      </c>
      <c r="M27967">
        <v>8</v>
      </c>
      <c r="N27967">
        <v>3</v>
      </c>
      <c r="O27967">
        <v>1</v>
      </c>
      <c r="P27967">
        <v>2</v>
      </c>
      <c r="Q27967">
        <v>4</v>
      </c>
      <c r="R27967">
        <v>3</v>
      </c>
      <c r="S27967">
        <v>1</v>
      </c>
      <c r="T27967">
        <v>1</v>
      </c>
      <c r="U27967">
        <v>0</v>
      </c>
      <c r="V27967">
        <f>SUM(D27967:N27967)</f>
        <v>68</v>
      </c>
      <c r="W27967">
        <f>SUM(O27967:R27967)</f>
        <v>10</v>
      </c>
      <c r="X27967">
        <f>SUM(S27967:U27967)</f>
        <v>2</v>
      </c>
    </row>
    <row r="27968" spans="1:24" hidden="1">
      <c r="A27968">
        <v>1990</v>
      </c>
      <c r="B27968">
        <v>48467</v>
      </c>
      <c r="C27968">
        <v>9</v>
      </c>
      <c r="D27968">
        <v>3</v>
      </c>
      <c r="E27968">
        <v>0</v>
      </c>
      <c r="F27968">
        <v>4</v>
      </c>
      <c r="G27968">
        <v>5</v>
      </c>
      <c r="H27968">
        <v>1</v>
      </c>
      <c r="I27968">
        <v>1</v>
      </c>
      <c r="J27968">
        <v>2</v>
      </c>
      <c r="K27968">
        <v>2</v>
      </c>
      <c r="L27968">
        <v>2</v>
      </c>
      <c r="M27968">
        <v>0</v>
      </c>
      <c r="N27968">
        <v>2</v>
      </c>
      <c r="O27968">
        <v>1</v>
      </c>
      <c r="P27968">
        <v>1</v>
      </c>
      <c r="Q27968">
        <v>0</v>
      </c>
      <c r="R27968">
        <v>0</v>
      </c>
      <c r="S27968">
        <v>0</v>
      </c>
      <c r="T27968">
        <v>0</v>
      </c>
      <c r="U27968">
        <v>0</v>
      </c>
      <c r="V27968">
        <f>SUM(D27968:N27968)</f>
        <v>22</v>
      </c>
      <c r="W27968">
        <f>SUM(O27968:R27968)</f>
        <v>2</v>
      </c>
      <c r="X27968">
        <f>SUM(S27968:U27968)</f>
        <v>0</v>
      </c>
    </row>
    <row r="27969" spans="1:24" hidden="1">
      <c r="A27969">
        <v>1990</v>
      </c>
      <c r="B27969">
        <v>48467</v>
      </c>
      <c r="C27969">
        <v>10</v>
      </c>
      <c r="D27969">
        <v>2</v>
      </c>
      <c r="E27969">
        <v>1</v>
      </c>
      <c r="F27969">
        <v>4</v>
      </c>
      <c r="G27969">
        <v>1</v>
      </c>
      <c r="H27969">
        <v>1</v>
      </c>
      <c r="I27969">
        <v>2</v>
      </c>
      <c r="J27969">
        <v>1</v>
      </c>
      <c r="K27969">
        <v>5</v>
      </c>
      <c r="L27969">
        <v>3</v>
      </c>
      <c r="M27969">
        <v>2</v>
      </c>
      <c r="N27969">
        <v>3</v>
      </c>
      <c r="O27969">
        <v>2</v>
      </c>
      <c r="P27969">
        <v>2</v>
      </c>
      <c r="Q27969">
        <v>0</v>
      </c>
      <c r="R27969">
        <v>0</v>
      </c>
      <c r="S27969">
        <v>0</v>
      </c>
      <c r="T27969">
        <v>0</v>
      </c>
      <c r="U27969">
        <v>0</v>
      </c>
      <c r="V27969">
        <f>SUM(D27969:N27969)</f>
        <v>25</v>
      </c>
      <c r="W27969">
        <f>SUM(O27969:R27969)</f>
        <v>4</v>
      </c>
      <c r="X27969">
        <f>SUM(S27969:U27969)</f>
        <v>0</v>
      </c>
    </row>
    <row r="27970" spans="1:24" hidden="1">
      <c r="A27970">
        <v>1990</v>
      </c>
      <c r="B27970">
        <v>48467</v>
      </c>
      <c r="C27970">
        <v>11</v>
      </c>
      <c r="D27970">
        <v>92</v>
      </c>
      <c r="E27970">
        <v>89</v>
      </c>
      <c r="F27970">
        <v>67</v>
      </c>
      <c r="G27970">
        <v>86</v>
      </c>
      <c r="H27970">
        <v>93</v>
      </c>
      <c r="I27970">
        <v>135</v>
      </c>
      <c r="J27970">
        <v>93</v>
      </c>
      <c r="K27970">
        <v>75</v>
      </c>
      <c r="L27970">
        <v>55</v>
      </c>
      <c r="M27970">
        <v>34</v>
      </c>
      <c r="N27970">
        <v>25</v>
      </c>
      <c r="O27970">
        <v>20</v>
      </c>
      <c r="P27970">
        <v>16</v>
      </c>
      <c r="Q27970">
        <v>8</v>
      </c>
      <c r="R27970">
        <v>6</v>
      </c>
      <c r="S27970">
        <v>6</v>
      </c>
      <c r="T27970">
        <v>5</v>
      </c>
      <c r="U27970">
        <v>3</v>
      </c>
      <c r="V27970">
        <f>SUM(D27970:N27970)</f>
        <v>844</v>
      </c>
      <c r="W27970">
        <f>SUM(O27970:R27970)</f>
        <v>50</v>
      </c>
      <c r="X27970">
        <f>SUM(S27970:U27970)</f>
        <v>14</v>
      </c>
    </row>
    <row r="27971" spans="1:24" hidden="1">
      <c r="A27971">
        <v>1990</v>
      </c>
      <c r="B27971">
        <v>48467</v>
      </c>
      <c r="C27971">
        <v>12</v>
      </c>
      <c r="D27971">
        <v>90</v>
      </c>
      <c r="E27971">
        <v>97</v>
      </c>
      <c r="F27971">
        <v>58</v>
      </c>
      <c r="G27971">
        <v>47</v>
      </c>
      <c r="H27971">
        <v>38</v>
      </c>
      <c r="I27971">
        <v>55</v>
      </c>
      <c r="J27971">
        <v>49</v>
      </c>
      <c r="K27971">
        <v>38</v>
      </c>
      <c r="L27971">
        <v>38</v>
      </c>
      <c r="M27971">
        <v>21</v>
      </c>
      <c r="N27971">
        <v>17</v>
      </c>
      <c r="O27971">
        <v>15</v>
      </c>
      <c r="P27971">
        <v>13</v>
      </c>
      <c r="Q27971">
        <v>11</v>
      </c>
      <c r="R27971">
        <v>11</v>
      </c>
      <c r="S27971">
        <v>8</v>
      </c>
      <c r="T27971">
        <v>3</v>
      </c>
      <c r="U27971">
        <v>0</v>
      </c>
      <c r="V27971">
        <f>SUM(D27971:N27971)</f>
        <v>548</v>
      </c>
      <c r="W27971">
        <f>SUM(O27971:R27971)</f>
        <v>50</v>
      </c>
      <c r="X27971">
        <f>SUM(S27971:U27971)</f>
        <v>11</v>
      </c>
    </row>
    <row r="27972" spans="1:24" hidden="1">
      <c r="A27972">
        <v>1991</v>
      </c>
      <c r="B27972">
        <v>48467</v>
      </c>
      <c r="C27972">
        <v>1</v>
      </c>
      <c r="D27972">
        <v>1144</v>
      </c>
      <c r="E27972">
        <v>1272</v>
      </c>
      <c r="F27972">
        <v>1435</v>
      </c>
      <c r="G27972">
        <v>1253</v>
      </c>
      <c r="H27972">
        <v>840</v>
      </c>
      <c r="I27972">
        <v>925</v>
      </c>
      <c r="J27972">
        <v>1072</v>
      </c>
      <c r="K27972">
        <v>1142</v>
      </c>
      <c r="L27972">
        <v>1220</v>
      </c>
      <c r="M27972">
        <v>1016</v>
      </c>
      <c r="N27972">
        <v>1065</v>
      </c>
      <c r="O27972">
        <v>926</v>
      </c>
      <c r="P27972">
        <v>1002</v>
      </c>
      <c r="Q27972">
        <v>982</v>
      </c>
      <c r="R27972">
        <v>748</v>
      </c>
      <c r="S27972">
        <v>589</v>
      </c>
      <c r="T27972">
        <v>294</v>
      </c>
      <c r="U27972">
        <v>175</v>
      </c>
      <c r="V27972">
        <f>SUM(D27972:N27972)</f>
        <v>12384</v>
      </c>
      <c r="W27972">
        <f>SUM(O27972:R27972)</f>
        <v>3658</v>
      </c>
      <c r="X27972">
        <f>SUM(S27972:U27972)</f>
        <v>1058</v>
      </c>
    </row>
    <row r="27973" spans="1:24" hidden="1">
      <c r="A27973">
        <v>1991</v>
      </c>
      <c r="B27973">
        <v>48467</v>
      </c>
      <c r="C27973">
        <v>2</v>
      </c>
      <c r="D27973">
        <v>1053</v>
      </c>
      <c r="E27973">
        <v>1180</v>
      </c>
      <c r="F27973">
        <v>1179</v>
      </c>
      <c r="G27973">
        <v>1121</v>
      </c>
      <c r="H27973">
        <v>840</v>
      </c>
      <c r="I27973">
        <v>994</v>
      </c>
      <c r="J27973">
        <v>1185</v>
      </c>
      <c r="K27973">
        <v>1255</v>
      </c>
      <c r="L27973">
        <v>1287</v>
      </c>
      <c r="M27973">
        <v>1027</v>
      </c>
      <c r="N27973">
        <v>1082</v>
      </c>
      <c r="O27973">
        <v>1024</v>
      </c>
      <c r="P27973">
        <v>1142</v>
      </c>
      <c r="Q27973">
        <v>1028</v>
      </c>
      <c r="R27973">
        <v>947</v>
      </c>
      <c r="S27973">
        <v>821</v>
      </c>
      <c r="T27973">
        <v>618</v>
      </c>
      <c r="U27973">
        <v>453</v>
      </c>
      <c r="V27973">
        <f>SUM(D27973:N27973)</f>
        <v>12203</v>
      </c>
      <c r="W27973">
        <f>SUM(O27973:R27973)</f>
        <v>4141</v>
      </c>
      <c r="X27973">
        <f>SUM(S27973:U27973)</f>
        <v>1892</v>
      </c>
    </row>
    <row r="27974" spans="1:24" hidden="1">
      <c r="A27974">
        <v>1991</v>
      </c>
      <c r="B27974">
        <v>48467</v>
      </c>
      <c r="C27974">
        <v>3</v>
      </c>
      <c r="D27974">
        <v>93</v>
      </c>
      <c r="E27974">
        <v>87</v>
      </c>
      <c r="F27974">
        <v>67</v>
      </c>
      <c r="G27974">
        <v>87</v>
      </c>
      <c r="H27974">
        <v>94</v>
      </c>
      <c r="I27974">
        <v>134</v>
      </c>
      <c r="J27974">
        <v>100</v>
      </c>
      <c r="K27974">
        <v>78</v>
      </c>
      <c r="L27974">
        <v>60</v>
      </c>
      <c r="M27974">
        <v>38</v>
      </c>
      <c r="N27974">
        <v>26</v>
      </c>
      <c r="O27974">
        <v>21</v>
      </c>
      <c r="P27974">
        <v>16</v>
      </c>
      <c r="Q27974">
        <v>10</v>
      </c>
      <c r="R27974">
        <v>7</v>
      </c>
      <c r="S27974">
        <v>6</v>
      </c>
      <c r="T27974">
        <v>5</v>
      </c>
      <c r="U27974">
        <v>4</v>
      </c>
      <c r="V27974">
        <f>SUM(D27974:N27974)</f>
        <v>864</v>
      </c>
      <c r="W27974">
        <f>SUM(O27974:R27974)</f>
        <v>54</v>
      </c>
      <c r="X27974">
        <f>SUM(S27974:U27974)</f>
        <v>15</v>
      </c>
    </row>
    <row r="27975" spans="1:24" hidden="1">
      <c r="A27975">
        <v>1991</v>
      </c>
      <c r="B27975">
        <v>48467</v>
      </c>
      <c r="C27975">
        <v>4</v>
      </c>
      <c r="D27975">
        <v>94</v>
      </c>
      <c r="E27975">
        <v>98</v>
      </c>
      <c r="F27975">
        <v>58</v>
      </c>
      <c r="G27975">
        <v>48</v>
      </c>
      <c r="H27975">
        <v>40</v>
      </c>
      <c r="I27975">
        <v>55</v>
      </c>
      <c r="J27975">
        <v>49</v>
      </c>
      <c r="K27975">
        <v>37</v>
      </c>
      <c r="L27975">
        <v>40</v>
      </c>
      <c r="M27975">
        <v>21</v>
      </c>
      <c r="N27975">
        <v>17</v>
      </c>
      <c r="O27975">
        <v>15</v>
      </c>
      <c r="P27975">
        <v>12</v>
      </c>
      <c r="Q27975">
        <v>12</v>
      </c>
      <c r="R27975">
        <v>11</v>
      </c>
      <c r="S27975">
        <v>8</v>
      </c>
      <c r="T27975">
        <v>4</v>
      </c>
      <c r="U27975">
        <v>1</v>
      </c>
      <c r="V27975">
        <f>SUM(D27975:N27975)</f>
        <v>557</v>
      </c>
      <c r="W27975">
        <f>SUM(O27975:R27975)</f>
        <v>50</v>
      </c>
      <c r="X27975">
        <f>SUM(S27975:U27975)</f>
        <v>13</v>
      </c>
    </row>
    <row r="27976" spans="1:24" hidden="1">
      <c r="A27976">
        <v>1991</v>
      </c>
      <c r="B27976">
        <v>48467</v>
      </c>
      <c r="C27976">
        <v>5</v>
      </c>
      <c r="D27976">
        <v>55</v>
      </c>
      <c r="E27976">
        <v>70</v>
      </c>
      <c r="F27976">
        <v>76</v>
      </c>
      <c r="G27976">
        <v>69</v>
      </c>
      <c r="H27976">
        <v>49</v>
      </c>
      <c r="I27976">
        <v>53</v>
      </c>
      <c r="J27976">
        <v>56</v>
      </c>
      <c r="K27976">
        <v>51</v>
      </c>
      <c r="L27976">
        <v>34</v>
      </c>
      <c r="M27976">
        <v>27</v>
      </c>
      <c r="N27976">
        <v>30</v>
      </c>
      <c r="O27976">
        <v>31</v>
      </c>
      <c r="P27976">
        <v>28</v>
      </c>
      <c r="Q27976">
        <v>26</v>
      </c>
      <c r="R27976">
        <v>21</v>
      </c>
      <c r="S27976">
        <v>17</v>
      </c>
      <c r="T27976">
        <v>18</v>
      </c>
      <c r="U27976">
        <v>7</v>
      </c>
      <c r="V27976">
        <f>SUM(D27976:N27976)</f>
        <v>570</v>
      </c>
      <c r="W27976">
        <f>SUM(O27976:R27976)</f>
        <v>106</v>
      </c>
      <c r="X27976">
        <f>SUM(S27976:U27976)</f>
        <v>42</v>
      </c>
    </row>
    <row r="27977" spans="1:24" hidden="1">
      <c r="A27977">
        <v>1991</v>
      </c>
      <c r="B27977">
        <v>48467</v>
      </c>
      <c r="C27977">
        <v>6</v>
      </c>
      <c r="D27977">
        <v>67</v>
      </c>
      <c r="E27977">
        <v>84</v>
      </c>
      <c r="F27977">
        <v>79</v>
      </c>
      <c r="G27977">
        <v>48</v>
      </c>
      <c r="H27977">
        <v>47</v>
      </c>
      <c r="I27977">
        <v>56</v>
      </c>
      <c r="J27977">
        <v>65</v>
      </c>
      <c r="K27977">
        <v>43</v>
      </c>
      <c r="L27977">
        <v>57</v>
      </c>
      <c r="M27977">
        <v>36</v>
      </c>
      <c r="N27977">
        <v>25</v>
      </c>
      <c r="O27977">
        <v>39</v>
      </c>
      <c r="P27977">
        <v>24</v>
      </c>
      <c r="Q27977">
        <v>30</v>
      </c>
      <c r="R27977">
        <v>31</v>
      </c>
      <c r="S27977">
        <v>24</v>
      </c>
      <c r="T27977">
        <v>16</v>
      </c>
      <c r="U27977">
        <v>17</v>
      </c>
      <c r="V27977">
        <f>SUM(D27977:N27977)</f>
        <v>607</v>
      </c>
      <c r="W27977">
        <f>SUM(O27977:R27977)</f>
        <v>124</v>
      </c>
      <c r="X27977">
        <f>SUM(S27977:U27977)</f>
        <v>57</v>
      </c>
    </row>
    <row r="27978" spans="1:24" hidden="1">
      <c r="A27978">
        <v>1991</v>
      </c>
      <c r="B27978">
        <v>48467</v>
      </c>
      <c r="C27978">
        <v>7</v>
      </c>
      <c r="D27978">
        <v>7</v>
      </c>
      <c r="E27978">
        <v>5</v>
      </c>
      <c r="F27978">
        <v>8</v>
      </c>
      <c r="G27978">
        <v>5</v>
      </c>
      <c r="H27978">
        <v>3</v>
      </c>
      <c r="I27978">
        <v>7</v>
      </c>
      <c r="J27978">
        <v>6</v>
      </c>
      <c r="K27978">
        <v>7</v>
      </c>
      <c r="L27978">
        <v>5</v>
      </c>
      <c r="M27978">
        <v>6</v>
      </c>
      <c r="N27978">
        <v>5</v>
      </c>
      <c r="O27978">
        <v>3</v>
      </c>
      <c r="P27978">
        <v>5</v>
      </c>
      <c r="Q27978">
        <v>2</v>
      </c>
      <c r="R27978">
        <v>3</v>
      </c>
      <c r="S27978">
        <v>2</v>
      </c>
      <c r="T27978">
        <v>1</v>
      </c>
      <c r="U27978">
        <v>0</v>
      </c>
      <c r="V27978">
        <f>SUM(D27978:N27978)</f>
        <v>64</v>
      </c>
      <c r="W27978">
        <f>SUM(O27978:R27978)</f>
        <v>13</v>
      </c>
      <c r="X27978">
        <f>SUM(S27978:U27978)</f>
        <v>3</v>
      </c>
    </row>
    <row r="27979" spans="1:24" hidden="1">
      <c r="A27979">
        <v>1991</v>
      </c>
      <c r="B27979">
        <v>48467</v>
      </c>
      <c r="C27979">
        <v>8</v>
      </c>
      <c r="D27979">
        <v>4</v>
      </c>
      <c r="E27979">
        <v>5</v>
      </c>
      <c r="F27979">
        <v>9</v>
      </c>
      <c r="G27979">
        <v>7</v>
      </c>
      <c r="H27979">
        <v>2</v>
      </c>
      <c r="I27979">
        <v>6</v>
      </c>
      <c r="J27979">
        <v>9</v>
      </c>
      <c r="K27979">
        <v>9</v>
      </c>
      <c r="L27979">
        <v>8</v>
      </c>
      <c r="M27979">
        <v>9</v>
      </c>
      <c r="N27979">
        <v>3</v>
      </c>
      <c r="O27979">
        <v>1</v>
      </c>
      <c r="P27979">
        <v>2</v>
      </c>
      <c r="Q27979">
        <v>4</v>
      </c>
      <c r="R27979">
        <v>4</v>
      </c>
      <c r="S27979">
        <v>1</v>
      </c>
      <c r="T27979">
        <v>1</v>
      </c>
      <c r="U27979">
        <v>0</v>
      </c>
      <c r="V27979">
        <f>SUM(D27979:N27979)</f>
        <v>71</v>
      </c>
      <c r="W27979">
        <f>SUM(O27979:R27979)</f>
        <v>11</v>
      </c>
      <c r="X27979">
        <f>SUM(S27979:U27979)</f>
        <v>2</v>
      </c>
    </row>
    <row r="27980" spans="1:24" hidden="1">
      <c r="A27980">
        <v>1991</v>
      </c>
      <c r="B27980">
        <v>48467</v>
      </c>
      <c r="C27980">
        <v>9</v>
      </c>
      <c r="D27980">
        <v>3</v>
      </c>
      <c r="E27980">
        <v>0</v>
      </c>
      <c r="F27980">
        <v>4</v>
      </c>
      <c r="G27980">
        <v>5</v>
      </c>
      <c r="H27980">
        <v>1</v>
      </c>
      <c r="I27980">
        <v>1</v>
      </c>
      <c r="J27980">
        <v>2</v>
      </c>
      <c r="K27980">
        <v>2</v>
      </c>
      <c r="L27980">
        <v>2</v>
      </c>
      <c r="M27980">
        <v>0</v>
      </c>
      <c r="N27980">
        <v>2</v>
      </c>
      <c r="O27980">
        <v>1</v>
      </c>
      <c r="P27980">
        <v>1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f>SUM(D27980:N27980)</f>
        <v>22</v>
      </c>
      <c r="W27980">
        <f>SUM(O27980:R27980)</f>
        <v>2</v>
      </c>
      <c r="X27980">
        <f>SUM(S27980:U27980)</f>
        <v>0</v>
      </c>
    </row>
    <row r="27981" spans="1:24" hidden="1">
      <c r="A27981">
        <v>1991</v>
      </c>
      <c r="B27981">
        <v>48467</v>
      </c>
      <c r="C27981">
        <v>10</v>
      </c>
      <c r="D27981">
        <v>3</v>
      </c>
      <c r="E27981">
        <v>1</v>
      </c>
      <c r="F27981">
        <v>4</v>
      </c>
      <c r="G27981">
        <v>1</v>
      </c>
      <c r="H27981">
        <v>1</v>
      </c>
      <c r="I27981">
        <v>2</v>
      </c>
      <c r="J27981">
        <v>1</v>
      </c>
      <c r="K27981">
        <v>5</v>
      </c>
      <c r="L27981">
        <v>3</v>
      </c>
      <c r="M27981">
        <v>2</v>
      </c>
      <c r="N27981">
        <v>3</v>
      </c>
      <c r="O27981">
        <v>2</v>
      </c>
      <c r="P27981">
        <v>2</v>
      </c>
      <c r="Q27981">
        <v>0</v>
      </c>
      <c r="R27981">
        <v>0</v>
      </c>
      <c r="S27981">
        <v>0</v>
      </c>
      <c r="T27981">
        <v>0</v>
      </c>
      <c r="U27981">
        <v>0</v>
      </c>
      <c r="V27981">
        <f>SUM(D27981:N27981)</f>
        <v>26</v>
      </c>
      <c r="W27981">
        <f>SUM(O27981:R27981)</f>
        <v>4</v>
      </c>
      <c r="X27981">
        <f>SUM(S27981:U27981)</f>
        <v>0</v>
      </c>
    </row>
    <row r="27982" spans="1:24" hidden="1">
      <c r="A27982">
        <v>1991</v>
      </c>
      <c r="B27982">
        <v>48467</v>
      </c>
      <c r="C27982">
        <v>11</v>
      </c>
      <c r="D27982">
        <v>97</v>
      </c>
      <c r="E27982">
        <v>91</v>
      </c>
      <c r="F27982">
        <v>70</v>
      </c>
      <c r="G27982">
        <v>89</v>
      </c>
      <c r="H27982">
        <v>95</v>
      </c>
      <c r="I27982">
        <v>136</v>
      </c>
      <c r="J27982">
        <v>101</v>
      </c>
      <c r="K27982">
        <v>80</v>
      </c>
      <c r="L27982">
        <v>60</v>
      </c>
      <c r="M27982">
        <v>38</v>
      </c>
      <c r="N27982">
        <v>26</v>
      </c>
      <c r="O27982">
        <v>21</v>
      </c>
      <c r="P27982">
        <v>16</v>
      </c>
      <c r="Q27982">
        <v>10</v>
      </c>
      <c r="R27982">
        <v>7</v>
      </c>
      <c r="S27982">
        <v>6</v>
      </c>
      <c r="T27982">
        <v>5</v>
      </c>
      <c r="U27982">
        <v>4</v>
      </c>
      <c r="V27982">
        <f>SUM(D27982:N27982)</f>
        <v>883</v>
      </c>
      <c r="W27982">
        <f>SUM(O27982:R27982)</f>
        <v>54</v>
      </c>
      <c r="X27982">
        <f>SUM(S27982:U27982)</f>
        <v>15</v>
      </c>
    </row>
    <row r="27983" spans="1:24" hidden="1">
      <c r="A27983">
        <v>1991</v>
      </c>
      <c r="B27983">
        <v>48467</v>
      </c>
      <c r="C27983">
        <v>12</v>
      </c>
      <c r="D27983">
        <v>96</v>
      </c>
      <c r="E27983">
        <v>99</v>
      </c>
      <c r="F27983">
        <v>60</v>
      </c>
      <c r="G27983">
        <v>48</v>
      </c>
      <c r="H27983">
        <v>40</v>
      </c>
      <c r="I27983">
        <v>56</v>
      </c>
      <c r="J27983">
        <v>52</v>
      </c>
      <c r="K27983">
        <v>39</v>
      </c>
      <c r="L27983">
        <v>43</v>
      </c>
      <c r="M27983">
        <v>22</v>
      </c>
      <c r="N27983">
        <v>18</v>
      </c>
      <c r="O27983">
        <v>15</v>
      </c>
      <c r="P27983">
        <v>13</v>
      </c>
      <c r="Q27983">
        <v>12</v>
      </c>
      <c r="R27983">
        <v>11</v>
      </c>
      <c r="S27983">
        <v>8</v>
      </c>
      <c r="T27983">
        <v>4</v>
      </c>
      <c r="U27983">
        <v>1</v>
      </c>
      <c r="V27983">
        <f>SUM(D27983:N27983)</f>
        <v>573</v>
      </c>
      <c r="W27983">
        <f>SUM(O27983:R27983)</f>
        <v>51</v>
      </c>
      <c r="X27983">
        <f>SUM(S27983:U27983)</f>
        <v>13</v>
      </c>
    </row>
    <row r="27984" spans="1:24" hidden="1">
      <c r="A27984">
        <v>1992</v>
      </c>
      <c r="B27984">
        <v>48467</v>
      </c>
      <c r="C27984">
        <v>1</v>
      </c>
      <c r="D27984">
        <v>1145</v>
      </c>
      <c r="E27984">
        <v>1263</v>
      </c>
      <c r="F27984">
        <v>1463</v>
      </c>
      <c r="G27984">
        <v>1252</v>
      </c>
      <c r="H27984">
        <v>836</v>
      </c>
      <c r="I27984">
        <v>868</v>
      </c>
      <c r="J27984">
        <v>1053</v>
      </c>
      <c r="K27984">
        <v>1166</v>
      </c>
      <c r="L27984">
        <v>1204</v>
      </c>
      <c r="M27984">
        <v>1116</v>
      </c>
      <c r="N27984">
        <v>1106</v>
      </c>
      <c r="O27984">
        <v>937</v>
      </c>
      <c r="P27984">
        <v>1003</v>
      </c>
      <c r="Q27984">
        <v>967</v>
      </c>
      <c r="R27984">
        <v>771</v>
      </c>
      <c r="S27984">
        <v>599</v>
      </c>
      <c r="T27984">
        <v>298</v>
      </c>
      <c r="U27984">
        <v>181</v>
      </c>
      <c r="V27984">
        <f>SUM(D27984:N27984)</f>
        <v>12472</v>
      </c>
      <c r="W27984">
        <f>SUM(O27984:R27984)</f>
        <v>3678</v>
      </c>
      <c r="X27984">
        <f>SUM(S27984:U27984)</f>
        <v>1078</v>
      </c>
    </row>
    <row r="27985" spans="1:24" hidden="1">
      <c r="A27985">
        <v>1992</v>
      </c>
      <c r="B27985">
        <v>48467</v>
      </c>
      <c r="C27985">
        <v>2</v>
      </c>
      <c r="D27985">
        <v>1052</v>
      </c>
      <c r="E27985">
        <v>1171</v>
      </c>
      <c r="F27985">
        <v>1207</v>
      </c>
      <c r="G27985">
        <v>1110</v>
      </c>
      <c r="H27985">
        <v>827</v>
      </c>
      <c r="I27985">
        <v>937</v>
      </c>
      <c r="J27985">
        <v>1169</v>
      </c>
      <c r="K27985">
        <v>1285</v>
      </c>
      <c r="L27985">
        <v>1274</v>
      </c>
      <c r="M27985">
        <v>1128</v>
      </c>
      <c r="N27985">
        <v>1123</v>
      </c>
      <c r="O27985">
        <v>1032</v>
      </c>
      <c r="P27985">
        <v>1136</v>
      </c>
      <c r="Q27985">
        <v>1010</v>
      </c>
      <c r="R27985">
        <v>970</v>
      </c>
      <c r="S27985">
        <v>824</v>
      </c>
      <c r="T27985">
        <v>621</v>
      </c>
      <c r="U27985">
        <v>468</v>
      </c>
      <c r="V27985">
        <f>SUM(D27985:N27985)</f>
        <v>12283</v>
      </c>
      <c r="W27985">
        <f>SUM(O27985:R27985)</f>
        <v>4148</v>
      </c>
      <c r="X27985">
        <f>SUM(S27985:U27985)</f>
        <v>1913</v>
      </c>
    </row>
    <row r="27986" spans="1:24" hidden="1">
      <c r="A27986">
        <v>1992</v>
      </c>
      <c r="B27986">
        <v>48467</v>
      </c>
      <c r="C27986">
        <v>3</v>
      </c>
      <c r="D27986">
        <v>102</v>
      </c>
      <c r="E27986">
        <v>89</v>
      </c>
      <c r="F27986">
        <v>72</v>
      </c>
      <c r="G27986">
        <v>90</v>
      </c>
      <c r="H27986">
        <v>96</v>
      </c>
      <c r="I27986">
        <v>133</v>
      </c>
      <c r="J27986">
        <v>102</v>
      </c>
      <c r="K27986">
        <v>82</v>
      </c>
      <c r="L27986">
        <v>62</v>
      </c>
      <c r="M27986">
        <v>42</v>
      </c>
      <c r="N27986">
        <v>27</v>
      </c>
      <c r="O27986">
        <v>21</v>
      </c>
      <c r="P27986">
        <v>17</v>
      </c>
      <c r="Q27986">
        <v>8</v>
      </c>
      <c r="R27986">
        <v>8</v>
      </c>
      <c r="S27986">
        <v>6</v>
      </c>
      <c r="T27986">
        <v>5</v>
      </c>
      <c r="U27986">
        <v>4</v>
      </c>
      <c r="V27986">
        <f>SUM(D27986:N27986)</f>
        <v>897</v>
      </c>
      <c r="W27986">
        <f>SUM(O27986:R27986)</f>
        <v>54</v>
      </c>
      <c r="X27986">
        <f>SUM(S27986:U27986)</f>
        <v>15</v>
      </c>
    </row>
    <row r="27987" spans="1:24" hidden="1">
      <c r="A27987">
        <v>1992</v>
      </c>
      <c r="B27987">
        <v>48467</v>
      </c>
      <c r="C27987">
        <v>4</v>
      </c>
      <c r="D27987">
        <v>101</v>
      </c>
      <c r="E27987">
        <v>100</v>
      </c>
      <c r="F27987">
        <v>62</v>
      </c>
      <c r="G27987">
        <v>51</v>
      </c>
      <c r="H27987">
        <v>41</v>
      </c>
      <c r="I27987">
        <v>56</v>
      </c>
      <c r="J27987">
        <v>50</v>
      </c>
      <c r="K27987">
        <v>42</v>
      </c>
      <c r="L27987">
        <v>41</v>
      </c>
      <c r="M27987">
        <v>24</v>
      </c>
      <c r="N27987">
        <v>18</v>
      </c>
      <c r="O27987">
        <v>16</v>
      </c>
      <c r="P27987">
        <v>12</v>
      </c>
      <c r="Q27987">
        <v>11</v>
      </c>
      <c r="R27987">
        <v>13</v>
      </c>
      <c r="S27987">
        <v>8</v>
      </c>
      <c r="T27987">
        <v>3</v>
      </c>
      <c r="U27987">
        <v>0</v>
      </c>
      <c r="V27987">
        <f>SUM(D27987:N27987)</f>
        <v>586</v>
      </c>
      <c r="W27987">
        <f>SUM(O27987:R27987)</f>
        <v>52</v>
      </c>
      <c r="X27987">
        <f>SUM(S27987:U27987)</f>
        <v>11</v>
      </c>
    </row>
    <row r="27988" spans="1:24" hidden="1">
      <c r="A27988">
        <v>1992</v>
      </c>
      <c r="B27988">
        <v>48467</v>
      </c>
      <c r="C27988">
        <v>5</v>
      </c>
      <c r="D27988">
        <v>57</v>
      </c>
      <c r="E27988">
        <v>70</v>
      </c>
      <c r="F27988">
        <v>80</v>
      </c>
      <c r="G27988">
        <v>70</v>
      </c>
      <c r="H27988">
        <v>56</v>
      </c>
      <c r="I27988">
        <v>53</v>
      </c>
      <c r="J27988">
        <v>58</v>
      </c>
      <c r="K27988">
        <v>55</v>
      </c>
      <c r="L27988">
        <v>37</v>
      </c>
      <c r="M27988">
        <v>28</v>
      </c>
      <c r="N27988">
        <v>32</v>
      </c>
      <c r="O27988">
        <v>31</v>
      </c>
      <c r="P27988">
        <v>29</v>
      </c>
      <c r="Q27988">
        <v>24</v>
      </c>
      <c r="R27988">
        <v>21</v>
      </c>
      <c r="S27988">
        <v>17</v>
      </c>
      <c r="T27988">
        <v>17</v>
      </c>
      <c r="U27988">
        <v>7</v>
      </c>
      <c r="V27988">
        <f>SUM(D27988:N27988)</f>
        <v>596</v>
      </c>
      <c r="W27988">
        <f>SUM(O27988:R27988)</f>
        <v>105</v>
      </c>
      <c r="X27988">
        <f>SUM(S27988:U27988)</f>
        <v>41</v>
      </c>
    </row>
    <row r="27989" spans="1:24" hidden="1">
      <c r="A27989">
        <v>1992</v>
      </c>
      <c r="B27989">
        <v>48467</v>
      </c>
      <c r="C27989">
        <v>6</v>
      </c>
      <c r="D27989">
        <v>67</v>
      </c>
      <c r="E27989">
        <v>83</v>
      </c>
      <c r="F27989">
        <v>80</v>
      </c>
      <c r="G27989">
        <v>49</v>
      </c>
      <c r="H27989">
        <v>46</v>
      </c>
      <c r="I27989">
        <v>55</v>
      </c>
      <c r="J27989">
        <v>65</v>
      </c>
      <c r="K27989">
        <v>46</v>
      </c>
      <c r="L27989">
        <v>60</v>
      </c>
      <c r="M27989">
        <v>39</v>
      </c>
      <c r="N27989">
        <v>27</v>
      </c>
      <c r="O27989">
        <v>39</v>
      </c>
      <c r="P27989">
        <v>24</v>
      </c>
      <c r="Q27989">
        <v>30</v>
      </c>
      <c r="R27989">
        <v>31</v>
      </c>
      <c r="S27989">
        <v>24</v>
      </c>
      <c r="T27989">
        <v>16</v>
      </c>
      <c r="U27989">
        <v>17</v>
      </c>
      <c r="V27989">
        <f>SUM(D27989:N27989)</f>
        <v>617</v>
      </c>
      <c r="W27989">
        <f>SUM(O27989:R27989)</f>
        <v>124</v>
      </c>
      <c r="X27989">
        <f>SUM(S27989:U27989)</f>
        <v>57</v>
      </c>
    </row>
    <row r="27990" spans="1:24" hidden="1">
      <c r="A27990">
        <v>1992</v>
      </c>
      <c r="B27990">
        <v>48467</v>
      </c>
      <c r="C27990">
        <v>7</v>
      </c>
      <c r="D27990">
        <v>7</v>
      </c>
      <c r="E27990">
        <v>5</v>
      </c>
      <c r="F27990">
        <v>10</v>
      </c>
      <c r="G27990">
        <v>5</v>
      </c>
      <c r="H27990">
        <v>3</v>
      </c>
      <c r="I27990">
        <v>7</v>
      </c>
      <c r="J27990">
        <v>6</v>
      </c>
      <c r="K27990">
        <v>8</v>
      </c>
      <c r="L27990">
        <v>5</v>
      </c>
      <c r="M27990">
        <v>8</v>
      </c>
      <c r="N27990">
        <v>5</v>
      </c>
      <c r="O27990">
        <v>3</v>
      </c>
      <c r="P27990">
        <v>5</v>
      </c>
      <c r="Q27990">
        <v>2</v>
      </c>
      <c r="R27990">
        <v>4</v>
      </c>
      <c r="S27990">
        <v>2</v>
      </c>
      <c r="T27990">
        <v>2</v>
      </c>
      <c r="U27990">
        <v>0</v>
      </c>
      <c r="V27990">
        <f>SUM(D27990:N27990)</f>
        <v>69</v>
      </c>
      <c r="W27990">
        <f>SUM(O27990:R27990)</f>
        <v>14</v>
      </c>
      <c r="X27990">
        <f>SUM(S27990:U27990)</f>
        <v>4</v>
      </c>
    </row>
    <row r="27991" spans="1:24" hidden="1">
      <c r="A27991">
        <v>1992</v>
      </c>
      <c r="B27991">
        <v>48467</v>
      </c>
      <c r="C27991">
        <v>8</v>
      </c>
      <c r="D27991">
        <v>4</v>
      </c>
      <c r="E27991">
        <v>5</v>
      </c>
      <c r="F27991">
        <v>9</v>
      </c>
      <c r="G27991">
        <v>7</v>
      </c>
      <c r="H27991">
        <v>2</v>
      </c>
      <c r="I27991">
        <v>6</v>
      </c>
      <c r="J27991">
        <v>9</v>
      </c>
      <c r="K27991">
        <v>9</v>
      </c>
      <c r="L27991">
        <v>8</v>
      </c>
      <c r="M27991">
        <v>11</v>
      </c>
      <c r="N27991">
        <v>3</v>
      </c>
      <c r="O27991">
        <v>1</v>
      </c>
      <c r="P27991">
        <v>2</v>
      </c>
      <c r="Q27991">
        <v>4</v>
      </c>
      <c r="R27991">
        <v>4</v>
      </c>
      <c r="S27991">
        <v>1</v>
      </c>
      <c r="T27991">
        <v>1</v>
      </c>
      <c r="U27991">
        <v>0</v>
      </c>
      <c r="V27991">
        <f>SUM(D27991:N27991)</f>
        <v>73</v>
      </c>
      <c r="W27991">
        <f>SUM(O27991:R27991)</f>
        <v>11</v>
      </c>
      <c r="X27991">
        <f>SUM(S27991:U27991)</f>
        <v>2</v>
      </c>
    </row>
    <row r="27992" spans="1:24" hidden="1">
      <c r="A27992">
        <v>1992</v>
      </c>
      <c r="B27992">
        <v>48467</v>
      </c>
      <c r="C27992">
        <v>9</v>
      </c>
      <c r="D27992">
        <v>3</v>
      </c>
      <c r="E27992">
        <v>0</v>
      </c>
      <c r="F27992">
        <v>4</v>
      </c>
      <c r="G27992">
        <v>5</v>
      </c>
      <c r="H27992">
        <v>1</v>
      </c>
      <c r="I27992">
        <v>1</v>
      </c>
      <c r="J27992">
        <v>2</v>
      </c>
      <c r="K27992">
        <v>2</v>
      </c>
      <c r="L27992">
        <v>2</v>
      </c>
      <c r="M27992">
        <v>0</v>
      </c>
      <c r="N27992">
        <v>3</v>
      </c>
      <c r="O27992">
        <v>1</v>
      </c>
      <c r="P27992">
        <v>2</v>
      </c>
      <c r="Q27992">
        <v>0</v>
      </c>
      <c r="R27992">
        <v>0</v>
      </c>
      <c r="S27992">
        <v>0</v>
      </c>
      <c r="T27992">
        <v>0</v>
      </c>
      <c r="U27992">
        <v>0</v>
      </c>
      <c r="V27992">
        <f>SUM(D27992:N27992)</f>
        <v>23</v>
      </c>
      <c r="W27992">
        <f>SUM(O27992:R27992)</f>
        <v>3</v>
      </c>
      <c r="X27992">
        <f>SUM(S27992:U27992)</f>
        <v>0</v>
      </c>
    </row>
    <row r="27993" spans="1:24" hidden="1">
      <c r="A27993">
        <v>1992</v>
      </c>
      <c r="B27993">
        <v>48467</v>
      </c>
      <c r="C27993">
        <v>10</v>
      </c>
      <c r="D27993">
        <v>3</v>
      </c>
      <c r="E27993">
        <v>1</v>
      </c>
      <c r="F27993">
        <v>5</v>
      </c>
      <c r="G27993">
        <v>1</v>
      </c>
      <c r="H27993">
        <v>1</v>
      </c>
      <c r="I27993">
        <v>2</v>
      </c>
      <c r="J27993">
        <v>1</v>
      </c>
      <c r="K27993">
        <v>5</v>
      </c>
      <c r="L27993">
        <v>4</v>
      </c>
      <c r="M27993">
        <v>2</v>
      </c>
      <c r="N27993">
        <v>3</v>
      </c>
      <c r="O27993">
        <v>3</v>
      </c>
      <c r="P27993">
        <v>3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f>SUM(D27993:N27993)</f>
        <v>28</v>
      </c>
      <c r="W27993">
        <f>SUM(O27993:R27993)</f>
        <v>6</v>
      </c>
      <c r="X27993">
        <f>SUM(S27993:U27993)</f>
        <v>0</v>
      </c>
    </row>
    <row r="27994" spans="1:24" hidden="1">
      <c r="A27994">
        <v>1992</v>
      </c>
      <c r="B27994">
        <v>48467</v>
      </c>
      <c r="C27994">
        <v>11</v>
      </c>
      <c r="D27994">
        <v>106</v>
      </c>
      <c r="E27994">
        <v>93</v>
      </c>
      <c r="F27994">
        <v>76</v>
      </c>
      <c r="G27994">
        <v>92</v>
      </c>
      <c r="H27994">
        <v>97</v>
      </c>
      <c r="I27994">
        <v>135</v>
      </c>
      <c r="J27994">
        <v>103</v>
      </c>
      <c r="K27994">
        <v>85</v>
      </c>
      <c r="L27994">
        <v>62</v>
      </c>
      <c r="M27994">
        <v>42</v>
      </c>
      <c r="N27994">
        <v>27</v>
      </c>
      <c r="O27994">
        <v>21</v>
      </c>
      <c r="P27994">
        <v>17</v>
      </c>
      <c r="Q27994">
        <v>8</v>
      </c>
      <c r="R27994">
        <v>8</v>
      </c>
      <c r="S27994">
        <v>6</v>
      </c>
      <c r="T27994">
        <v>5</v>
      </c>
      <c r="U27994">
        <v>4</v>
      </c>
      <c r="V27994">
        <f>SUM(D27994:N27994)</f>
        <v>918</v>
      </c>
      <c r="W27994">
        <f>SUM(O27994:R27994)</f>
        <v>54</v>
      </c>
      <c r="X27994">
        <f>SUM(S27994:U27994)</f>
        <v>15</v>
      </c>
    </row>
    <row r="27995" spans="1:24" hidden="1">
      <c r="A27995">
        <v>1992</v>
      </c>
      <c r="B27995">
        <v>48467</v>
      </c>
      <c r="C27995">
        <v>12</v>
      </c>
      <c r="D27995">
        <v>103</v>
      </c>
      <c r="E27995">
        <v>101</v>
      </c>
      <c r="F27995">
        <v>64</v>
      </c>
      <c r="G27995">
        <v>51</v>
      </c>
      <c r="H27995">
        <v>41</v>
      </c>
      <c r="I27995">
        <v>57</v>
      </c>
      <c r="J27995">
        <v>53</v>
      </c>
      <c r="K27995">
        <v>44</v>
      </c>
      <c r="L27995">
        <v>44</v>
      </c>
      <c r="M27995">
        <v>26</v>
      </c>
      <c r="N27995">
        <v>19</v>
      </c>
      <c r="O27995">
        <v>16</v>
      </c>
      <c r="P27995">
        <v>14</v>
      </c>
      <c r="Q27995">
        <v>11</v>
      </c>
      <c r="R27995">
        <v>13</v>
      </c>
      <c r="S27995">
        <v>8</v>
      </c>
      <c r="T27995">
        <v>3</v>
      </c>
      <c r="U27995">
        <v>0</v>
      </c>
      <c r="V27995">
        <f>SUM(D27995:N27995)</f>
        <v>603</v>
      </c>
      <c r="W27995">
        <f>SUM(O27995:R27995)</f>
        <v>54</v>
      </c>
      <c r="X27995">
        <f>SUM(S27995:U27995)</f>
        <v>11</v>
      </c>
    </row>
    <row r="27996" spans="1:24" hidden="1">
      <c r="A27996">
        <v>1993</v>
      </c>
      <c r="B27996">
        <v>48467</v>
      </c>
      <c r="C27996">
        <v>1</v>
      </c>
      <c r="D27996">
        <v>1150</v>
      </c>
      <c r="E27996">
        <v>1260</v>
      </c>
      <c r="F27996">
        <v>1507</v>
      </c>
      <c r="G27996">
        <v>1268</v>
      </c>
      <c r="H27996">
        <v>831</v>
      </c>
      <c r="I27996">
        <v>830</v>
      </c>
      <c r="J27996">
        <v>1046</v>
      </c>
      <c r="K27996">
        <v>1197</v>
      </c>
      <c r="L27996">
        <v>1234</v>
      </c>
      <c r="M27996">
        <v>1160</v>
      </c>
      <c r="N27996">
        <v>1182</v>
      </c>
      <c r="O27996">
        <v>967</v>
      </c>
      <c r="P27996">
        <v>1008</v>
      </c>
      <c r="Q27996">
        <v>978</v>
      </c>
      <c r="R27996">
        <v>792</v>
      </c>
      <c r="S27996">
        <v>612</v>
      </c>
      <c r="T27996">
        <v>306</v>
      </c>
      <c r="U27996">
        <v>191</v>
      </c>
      <c r="V27996">
        <f>SUM(D27996:N27996)</f>
        <v>12665</v>
      </c>
      <c r="W27996">
        <f>SUM(O27996:R27996)</f>
        <v>3745</v>
      </c>
      <c r="X27996">
        <f>SUM(S27996:U27996)</f>
        <v>1109</v>
      </c>
    </row>
    <row r="27997" spans="1:24" hidden="1">
      <c r="A27997">
        <v>1993</v>
      </c>
      <c r="B27997">
        <v>48467</v>
      </c>
      <c r="C27997">
        <v>2</v>
      </c>
      <c r="D27997">
        <v>1059</v>
      </c>
      <c r="E27997">
        <v>1171</v>
      </c>
      <c r="F27997">
        <v>1240</v>
      </c>
      <c r="G27997">
        <v>1122</v>
      </c>
      <c r="H27997">
        <v>821</v>
      </c>
      <c r="I27997">
        <v>894</v>
      </c>
      <c r="J27997">
        <v>1164</v>
      </c>
      <c r="K27997">
        <v>1323</v>
      </c>
      <c r="L27997">
        <v>1311</v>
      </c>
      <c r="M27997">
        <v>1167</v>
      </c>
      <c r="N27997">
        <v>1206</v>
      </c>
      <c r="O27997">
        <v>1066</v>
      </c>
      <c r="P27997">
        <v>1136</v>
      </c>
      <c r="Q27997">
        <v>1012</v>
      </c>
      <c r="R27997">
        <v>991</v>
      </c>
      <c r="S27997">
        <v>827</v>
      </c>
      <c r="T27997">
        <v>634</v>
      </c>
      <c r="U27997">
        <v>485</v>
      </c>
      <c r="V27997">
        <f>SUM(D27997:N27997)</f>
        <v>12478</v>
      </c>
      <c r="W27997">
        <f>SUM(O27997:R27997)</f>
        <v>4205</v>
      </c>
      <c r="X27997">
        <f>SUM(S27997:U27997)</f>
        <v>1946</v>
      </c>
    </row>
    <row r="27998" spans="1:24" hidden="1">
      <c r="A27998">
        <v>1993</v>
      </c>
      <c r="B27998">
        <v>48467</v>
      </c>
      <c r="C27998">
        <v>3</v>
      </c>
      <c r="D27998">
        <v>109</v>
      </c>
      <c r="E27998">
        <v>92</v>
      </c>
      <c r="F27998">
        <v>78</v>
      </c>
      <c r="G27998">
        <v>100</v>
      </c>
      <c r="H27998">
        <v>99</v>
      </c>
      <c r="I27998">
        <v>134</v>
      </c>
      <c r="J27998">
        <v>106</v>
      </c>
      <c r="K27998">
        <v>88</v>
      </c>
      <c r="L27998">
        <v>68</v>
      </c>
      <c r="M27998">
        <v>45</v>
      </c>
      <c r="N27998">
        <v>32</v>
      </c>
      <c r="O27998">
        <v>22</v>
      </c>
      <c r="P27998">
        <v>17</v>
      </c>
      <c r="Q27998">
        <v>8</v>
      </c>
      <c r="R27998">
        <v>8</v>
      </c>
      <c r="S27998">
        <v>6</v>
      </c>
      <c r="T27998">
        <v>6</v>
      </c>
      <c r="U27998">
        <v>4</v>
      </c>
      <c r="V27998">
        <f>SUM(D27998:N27998)</f>
        <v>951</v>
      </c>
      <c r="W27998">
        <f>SUM(O27998:R27998)</f>
        <v>55</v>
      </c>
      <c r="X27998">
        <f>SUM(S27998:U27998)</f>
        <v>16</v>
      </c>
    </row>
    <row r="27999" spans="1:24" hidden="1">
      <c r="A27999">
        <v>1993</v>
      </c>
      <c r="B27999">
        <v>48467</v>
      </c>
      <c r="C27999">
        <v>4</v>
      </c>
      <c r="D27999">
        <v>109</v>
      </c>
      <c r="E27999">
        <v>102</v>
      </c>
      <c r="F27999">
        <v>65</v>
      </c>
      <c r="G27999">
        <v>53</v>
      </c>
      <c r="H27999">
        <v>43</v>
      </c>
      <c r="I27999">
        <v>56</v>
      </c>
      <c r="J27999">
        <v>52</v>
      </c>
      <c r="K27999">
        <v>42</v>
      </c>
      <c r="L27999">
        <v>45</v>
      </c>
      <c r="M27999">
        <v>27</v>
      </c>
      <c r="N27999">
        <v>20</v>
      </c>
      <c r="O27999">
        <v>17</v>
      </c>
      <c r="P27999">
        <v>13</v>
      </c>
      <c r="Q27999">
        <v>11</v>
      </c>
      <c r="R27999">
        <v>15</v>
      </c>
      <c r="S27999">
        <v>8</v>
      </c>
      <c r="T27999">
        <v>3</v>
      </c>
      <c r="U27999">
        <v>0</v>
      </c>
      <c r="V27999">
        <f>SUM(D27999:N27999)</f>
        <v>614</v>
      </c>
      <c r="W27999">
        <f>SUM(O27999:R27999)</f>
        <v>56</v>
      </c>
      <c r="X27999">
        <f>SUM(S27999:U27999)</f>
        <v>11</v>
      </c>
    </row>
    <row r="28000" spans="1:24" hidden="1">
      <c r="A28000">
        <v>1993</v>
      </c>
      <c r="B28000">
        <v>48467</v>
      </c>
      <c r="C28000">
        <v>5</v>
      </c>
      <c r="D28000">
        <v>55</v>
      </c>
      <c r="E28000">
        <v>72</v>
      </c>
      <c r="F28000">
        <v>82</v>
      </c>
      <c r="G28000">
        <v>71</v>
      </c>
      <c r="H28000">
        <v>55</v>
      </c>
      <c r="I28000">
        <v>51</v>
      </c>
      <c r="J28000">
        <v>55</v>
      </c>
      <c r="K28000">
        <v>57</v>
      </c>
      <c r="L28000">
        <v>38</v>
      </c>
      <c r="M28000">
        <v>32</v>
      </c>
      <c r="N28000">
        <v>34</v>
      </c>
      <c r="O28000">
        <v>32</v>
      </c>
      <c r="P28000">
        <v>31</v>
      </c>
      <c r="Q28000">
        <v>25</v>
      </c>
      <c r="R28000">
        <v>21</v>
      </c>
      <c r="S28000">
        <v>17</v>
      </c>
      <c r="T28000">
        <v>17</v>
      </c>
      <c r="U28000">
        <v>7</v>
      </c>
      <c r="V28000">
        <f>SUM(D28000:N28000)</f>
        <v>602</v>
      </c>
      <c r="W28000">
        <f>SUM(O28000:R28000)</f>
        <v>109</v>
      </c>
      <c r="X28000">
        <f>SUM(S28000:U28000)</f>
        <v>41</v>
      </c>
    </row>
    <row r="28001" spans="1:24" hidden="1">
      <c r="A28001">
        <v>1993</v>
      </c>
      <c r="B28001">
        <v>48467</v>
      </c>
      <c r="C28001">
        <v>6</v>
      </c>
      <c r="D28001">
        <v>66</v>
      </c>
      <c r="E28001">
        <v>86</v>
      </c>
      <c r="F28001">
        <v>83</v>
      </c>
      <c r="G28001">
        <v>49</v>
      </c>
      <c r="H28001">
        <v>46</v>
      </c>
      <c r="I28001">
        <v>54</v>
      </c>
      <c r="J28001">
        <v>66</v>
      </c>
      <c r="K28001">
        <v>47</v>
      </c>
      <c r="L28001">
        <v>64</v>
      </c>
      <c r="M28001">
        <v>44</v>
      </c>
      <c r="N28001">
        <v>29</v>
      </c>
      <c r="O28001">
        <v>41</v>
      </c>
      <c r="P28001">
        <v>25</v>
      </c>
      <c r="Q28001">
        <v>31</v>
      </c>
      <c r="R28001">
        <v>31</v>
      </c>
      <c r="S28001">
        <v>23</v>
      </c>
      <c r="T28001">
        <v>16</v>
      </c>
      <c r="U28001">
        <v>18</v>
      </c>
      <c r="V28001">
        <f>SUM(D28001:N28001)</f>
        <v>634</v>
      </c>
      <c r="W28001">
        <f>SUM(O28001:R28001)</f>
        <v>128</v>
      </c>
      <c r="X28001">
        <f>SUM(S28001:U28001)</f>
        <v>57</v>
      </c>
    </row>
    <row r="28002" spans="1:24" hidden="1">
      <c r="A28002">
        <v>1993</v>
      </c>
      <c r="B28002">
        <v>48467</v>
      </c>
      <c r="C28002">
        <v>7</v>
      </c>
      <c r="D28002">
        <v>6</v>
      </c>
      <c r="E28002">
        <v>5</v>
      </c>
      <c r="F28002">
        <v>9</v>
      </c>
      <c r="G28002">
        <v>5</v>
      </c>
      <c r="H28002">
        <v>3</v>
      </c>
      <c r="I28002">
        <v>7</v>
      </c>
      <c r="J28002">
        <v>6</v>
      </c>
      <c r="K28002">
        <v>8</v>
      </c>
      <c r="L28002">
        <v>5</v>
      </c>
      <c r="M28002">
        <v>7</v>
      </c>
      <c r="N28002">
        <v>5</v>
      </c>
      <c r="O28002">
        <v>4</v>
      </c>
      <c r="P28002">
        <v>5</v>
      </c>
      <c r="Q28002">
        <v>2</v>
      </c>
      <c r="R28002">
        <v>4</v>
      </c>
      <c r="S28002">
        <v>2</v>
      </c>
      <c r="T28002">
        <v>2</v>
      </c>
      <c r="U28002">
        <v>0</v>
      </c>
      <c r="V28002">
        <f>SUM(D28002:N28002)</f>
        <v>66</v>
      </c>
      <c r="W28002">
        <f>SUM(O28002:R28002)</f>
        <v>15</v>
      </c>
      <c r="X28002">
        <f>SUM(S28002:U28002)</f>
        <v>4</v>
      </c>
    </row>
    <row r="28003" spans="1:24" hidden="1">
      <c r="A28003">
        <v>1993</v>
      </c>
      <c r="B28003">
        <v>48467</v>
      </c>
      <c r="C28003">
        <v>8</v>
      </c>
      <c r="D28003">
        <v>4</v>
      </c>
      <c r="E28003">
        <v>5</v>
      </c>
      <c r="F28003">
        <v>10</v>
      </c>
      <c r="G28003">
        <v>7</v>
      </c>
      <c r="H28003">
        <v>2</v>
      </c>
      <c r="I28003">
        <v>5</v>
      </c>
      <c r="J28003">
        <v>9</v>
      </c>
      <c r="K28003">
        <v>9</v>
      </c>
      <c r="L28003">
        <v>7</v>
      </c>
      <c r="M28003">
        <v>9</v>
      </c>
      <c r="N28003">
        <v>3</v>
      </c>
      <c r="O28003">
        <v>1</v>
      </c>
      <c r="P28003">
        <v>2</v>
      </c>
      <c r="Q28003">
        <v>4</v>
      </c>
      <c r="R28003">
        <v>4</v>
      </c>
      <c r="S28003">
        <v>1</v>
      </c>
      <c r="T28003">
        <v>1</v>
      </c>
      <c r="U28003">
        <v>0</v>
      </c>
      <c r="V28003">
        <f>SUM(D28003:N28003)</f>
        <v>70</v>
      </c>
      <c r="W28003">
        <f>SUM(O28003:R28003)</f>
        <v>11</v>
      </c>
      <c r="X28003">
        <f>SUM(S28003:U28003)</f>
        <v>2</v>
      </c>
    </row>
    <row r="28004" spans="1:24" hidden="1">
      <c r="A28004">
        <v>1993</v>
      </c>
      <c r="B28004">
        <v>48467</v>
      </c>
      <c r="C28004">
        <v>9</v>
      </c>
      <c r="D28004">
        <v>3</v>
      </c>
      <c r="E28004">
        <v>0</v>
      </c>
      <c r="F28004">
        <v>5</v>
      </c>
      <c r="G28004">
        <v>5</v>
      </c>
      <c r="H28004">
        <v>1</v>
      </c>
      <c r="I28004">
        <v>1</v>
      </c>
      <c r="J28004">
        <v>3</v>
      </c>
      <c r="K28004">
        <v>2</v>
      </c>
      <c r="L28004">
        <v>2</v>
      </c>
      <c r="M28004">
        <v>0</v>
      </c>
      <c r="N28004">
        <v>3</v>
      </c>
      <c r="O28004">
        <v>2</v>
      </c>
      <c r="P28004">
        <v>2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f>SUM(D28004:N28004)</f>
        <v>25</v>
      </c>
      <c r="W28004">
        <f>SUM(O28004:R28004)</f>
        <v>4</v>
      </c>
      <c r="X28004">
        <f>SUM(S28004:U28004)</f>
        <v>0</v>
      </c>
    </row>
    <row r="28005" spans="1:24" hidden="1">
      <c r="A28005">
        <v>1993</v>
      </c>
      <c r="B28005">
        <v>48467</v>
      </c>
      <c r="C28005">
        <v>10</v>
      </c>
      <c r="D28005">
        <v>3</v>
      </c>
      <c r="E28005">
        <v>1</v>
      </c>
      <c r="F28005">
        <v>5</v>
      </c>
      <c r="G28005">
        <v>1</v>
      </c>
      <c r="H28005">
        <v>1</v>
      </c>
      <c r="I28005">
        <v>2</v>
      </c>
      <c r="J28005">
        <v>1</v>
      </c>
      <c r="K28005">
        <v>6</v>
      </c>
      <c r="L28005">
        <v>5</v>
      </c>
      <c r="M28005">
        <v>3</v>
      </c>
      <c r="N28005">
        <v>5</v>
      </c>
      <c r="O28005">
        <v>3</v>
      </c>
      <c r="P28005">
        <v>4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f>SUM(D28005:N28005)</f>
        <v>33</v>
      </c>
      <c r="W28005">
        <f>SUM(O28005:R28005)</f>
        <v>7</v>
      </c>
      <c r="X28005">
        <f>SUM(S28005:U28005)</f>
        <v>0</v>
      </c>
    </row>
    <row r="28006" spans="1:24" hidden="1">
      <c r="A28006">
        <v>1993</v>
      </c>
      <c r="B28006">
        <v>48467</v>
      </c>
      <c r="C28006">
        <v>11</v>
      </c>
      <c r="D28006">
        <v>113</v>
      </c>
      <c r="E28006">
        <v>96</v>
      </c>
      <c r="F28006">
        <v>83</v>
      </c>
      <c r="G28006">
        <v>102</v>
      </c>
      <c r="H28006">
        <v>100</v>
      </c>
      <c r="I28006">
        <v>136</v>
      </c>
      <c r="J28006">
        <v>108</v>
      </c>
      <c r="K28006">
        <v>92</v>
      </c>
      <c r="L28006">
        <v>68</v>
      </c>
      <c r="M28006">
        <v>45</v>
      </c>
      <c r="N28006">
        <v>32</v>
      </c>
      <c r="O28006">
        <v>22</v>
      </c>
      <c r="P28006">
        <v>17</v>
      </c>
      <c r="Q28006">
        <v>8</v>
      </c>
      <c r="R28006">
        <v>8</v>
      </c>
      <c r="S28006">
        <v>6</v>
      </c>
      <c r="T28006">
        <v>6</v>
      </c>
      <c r="U28006">
        <v>4</v>
      </c>
      <c r="V28006">
        <f>SUM(D28006:N28006)</f>
        <v>975</v>
      </c>
      <c r="W28006">
        <f>SUM(O28006:R28006)</f>
        <v>55</v>
      </c>
      <c r="X28006">
        <f>SUM(S28006:U28006)</f>
        <v>16</v>
      </c>
    </row>
    <row r="28007" spans="1:24" hidden="1">
      <c r="A28007">
        <v>1993</v>
      </c>
      <c r="B28007">
        <v>48467</v>
      </c>
      <c r="C28007">
        <v>12</v>
      </c>
      <c r="D28007">
        <v>111</v>
      </c>
      <c r="E28007">
        <v>103</v>
      </c>
      <c r="F28007">
        <v>68</v>
      </c>
      <c r="G28007">
        <v>53</v>
      </c>
      <c r="H28007">
        <v>43</v>
      </c>
      <c r="I28007">
        <v>57</v>
      </c>
      <c r="J28007">
        <v>55</v>
      </c>
      <c r="K28007">
        <v>45</v>
      </c>
      <c r="L28007">
        <v>49</v>
      </c>
      <c r="M28007">
        <v>28</v>
      </c>
      <c r="N28007">
        <v>21</v>
      </c>
      <c r="O28007">
        <v>17</v>
      </c>
      <c r="P28007">
        <v>15</v>
      </c>
      <c r="Q28007">
        <v>11</v>
      </c>
      <c r="R28007">
        <v>15</v>
      </c>
      <c r="S28007">
        <v>8</v>
      </c>
      <c r="T28007">
        <v>3</v>
      </c>
      <c r="U28007">
        <v>0</v>
      </c>
      <c r="V28007">
        <f>SUM(D28007:N28007)</f>
        <v>633</v>
      </c>
      <c r="W28007">
        <f>SUM(O28007:R28007)</f>
        <v>58</v>
      </c>
      <c r="X28007">
        <f>SUM(S28007:U28007)</f>
        <v>11</v>
      </c>
    </row>
    <row r="28008" spans="1:24" hidden="1">
      <c r="A28008">
        <v>1994</v>
      </c>
      <c r="B28008">
        <v>48467</v>
      </c>
      <c r="C28008">
        <v>1</v>
      </c>
      <c r="D28008">
        <v>1160</v>
      </c>
      <c r="E28008">
        <v>1275</v>
      </c>
      <c r="F28008">
        <v>1546</v>
      </c>
      <c r="G28008">
        <v>1315</v>
      </c>
      <c r="H28008">
        <v>833</v>
      </c>
      <c r="I28008">
        <v>808</v>
      </c>
      <c r="J28008">
        <v>1036</v>
      </c>
      <c r="K28008">
        <v>1225</v>
      </c>
      <c r="L28008">
        <v>1284</v>
      </c>
      <c r="M28008">
        <v>1223</v>
      </c>
      <c r="N28008">
        <v>1254</v>
      </c>
      <c r="O28008">
        <v>1005</v>
      </c>
      <c r="P28008">
        <v>1022</v>
      </c>
      <c r="Q28008">
        <v>990</v>
      </c>
      <c r="R28008">
        <v>810</v>
      </c>
      <c r="S28008">
        <v>628</v>
      </c>
      <c r="T28008">
        <v>316</v>
      </c>
      <c r="U28008">
        <v>197</v>
      </c>
      <c r="V28008">
        <f>SUM(D28008:N28008)</f>
        <v>12959</v>
      </c>
      <c r="W28008">
        <f>SUM(O28008:R28008)</f>
        <v>3827</v>
      </c>
      <c r="X28008">
        <f>SUM(S28008:U28008)</f>
        <v>1141</v>
      </c>
    </row>
    <row r="28009" spans="1:24" hidden="1">
      <c r="A28009">
        <v>1994</v>
      </c>
      <c r="B28009">
        <v>48467</v>
      </c>
      <c r="C28009">
        <v>2</v>
      </c>
      <c r="D28009">
        <v>1070</v>
      </c>
      <c r="E28009">
        <v>1186</v>
      </c>
      <c r="F28009">
        <v>1269</v>
      </c>
      <c r="G28009">
        <v>1160</v>
      </c>
      <c r="H28009">
        <v>815</v>
      </c>
      <c r="I28009">
        <v>867</v>
      </c>
      <c r="J28009">
        <v>1154</v>
      </c>
      <c r="K28009">
        <v>1348</v>
      </c>
      <c r="L28009">
        <v>1367</v>
      </c>
      <c r="M28009">
        <v>1229</v>
      </c>
      <c r="N28009">
        <v>1278</v>
      </c>
      <c r="O28009">
        <v>1106</v>
      </c>
      <c r="P28009">
        <v>1149</v>
      </c>
      <c r="Q28009">
        <v>1010</v>
      </c>
      <c r="R28009">
        <v>1015</v>
      </c>
      <c r="S28009">
        <v>835</v>
      </c>
      <c r="T28009">
        <v>647</v>
      </c>
      <c r="U28009">
        <v>501</v>
      </c>
      <c r="V28009">
        <f>SUM(D28009:N28009)</f>
        <v>12743</v>
      </c>
      <c r="W28009">
        <f>SUM(O28009:R28009)</f>
        <v>4280</v>
      </c>
      <c r="X28009">
        <f>SUM(S28009:U28009)</f>
        <v>1983</v>
      </c>
    </row>
    <row r="28010" spans="1:24" hidden="1">
      <c r="A28010">
        <v>1994</v>
      </c>
      <c r="B28010">
        <v>48467</v>
      </c>
      <c r="C28010">
        <v>3</v>
      </c>
      <c r="D28010">
        <v>117</v>
      </c>
      <c r="E28010">
        <v>94</v>
      </c>
      <c r="F28010">
        <v>82</v>
      </c>
      <c r="G28010">
        <v>105</v>
      </c>
      <c r="H28010">
        <v>104</v>
      </c>
      <c r="I28010">
        <v>135</v>
      </c>
      <c r="J28010">
        <v>112</v>
      </c>
      <c r="K28010">
        <v>93</v>
      </c>
      <c r="L28010">
        <v>72</v>
      </c>
      <c r="M28010">
        <v>48</v>
      </c>
      <c r="N28010">
        <v>34</v>
      </c>
      <c r="O28010">
        <v>24</v>
      </c>
      <c r="P28010">
        <v>20</v>
      </c>
      <c r="Q28010">
        <v>8</v>
      </c>
      <c r="R28010">
        <v>8</v>
      </c>
      <c r="S28010">
        <v>6</v>
      </c>
      <c r="T28010">
        <v>5</v>
      </c>
      <c r="U28010">
        <v>4</v>
      </c>
      <c r="V28010">
        <f>SUM(D28010:N28010)</f>
        <v>996</v>
      </c>
      <c r="W28010">
        <f>SUM(O28010:R28010)</f>
        <v>60</v>
      </c>
      <c r="X28010">
        <f>SUM(S28010:U28010)</f>
        <v>15</v>
      </c>
    </row>
    <row r="28011" spans="1:24" hidden="1">
      <c r="A28011">
        <v>1994</v>
      </c>
      <c r="B28011">
        <v>48467</v>
      </c>
      <c r="C28011">
        <v>4</v>
      </c>
      <c r="D28011">
        <v>116</v>
      </c>
      <c r="E28011">
        <v>105</v>
      </c>
      <c r="F28011">
        <v>68</v>
      </c>
      <c r="G28011">
        <v>57</v>
      </c>
      <c r="H28011">
        <v>46</v>
      </c>
      <c r="I28011">
        <v>57</v>
      </c>
      <c r="J28011">
        <v>55</v>
      </c>
      <c r="K28011">
        <v>46</v>
      </c>
      <c r="L28011">
        <v>48</v>
      </c>
      <c r="M28011">
        <v>29</v>
      </c>
      <c r="N28011">
        <v>21</v>
      </c>
      <c r="O28011">
        <v>18</v>
      </c>
      <c r="P28011">
        <v>13</v>
      </c>
      <c r="Q28011">
        <v>13</v>
      </c>
      <c r="R28011">
        <v>15</v>
      </c>
      <c r="S28011">
        <v>8</v>
      </c>
      <c r="T28011">
        <v>3</v>
      </c>
      <c r="U28011">
        <v>0</v>
      </c>
      <c r="V28011">
        <f>SUM(D28011:N28011)</f>
        <v>648</v>
      </c>
      <c r="W28011">
        <f>SUM(O28011:R28011)</f>
        <v>59</v>
      </c>
      <c r="X28011">
        <f>SUM(S28011:U28011)</f>
        <v>11</v>
      </c>
    </row>
    <row r="28012" spans="1:24" hidden="1">
      <c r="A28012">
        <v>1994</v>
      </c>
      <c r="B28012">
        <v>48467</v>
      </c>
      <c r="C28012">
        <v>5</v>
      </c>
      <c r="D28012">
        <v>55</v>
      </c>
      <c r="E28012">
        <v>77</v>
      </c>
      <c r="F28012">
        <v>88</v>
      </c>
      <c r="G28012">
        <v>77</v>
      </c>
      <c r="H28012">
        <v>59</v>
      </c>
      <c r="I28012">
        <v>49</v>
      </c>
      <c r="J28012">
        <v>55</v>
      </c>
      <c r="K28012">
        <v>59</v>
      </c>
      <c r="L28012">
        <v>40</v>
      </c>
      <c r="M28012">
        <v>33</v>
      </c>
      <c r="N28012">
        <v>37</v>
      </c>
      <c r="O28012">
        <v>33</v>
      </c>
      <c r="P28012">
        <v>31</v>
      </c>
      <c r="Q28012">
        <v>26</v>
      </c>
      <c r="R28012">
        <v>23</v>
      </c>
      <c r="S28012">
        <v>17</v>
      </c>
      <c r="T28012">
        <v>17</v>
      </c>
      <c r="U28012">
        <v>7</v>
      </c>
      <c r="V28012">
        <f>SUM(D28012:N28012)</f>
        <v>629</v>
      </c>
      <c r="W28012">
        <f>SUM(O28012:R28012)</f>
        <v>113</v>
      </c>
      <c r="X28012">
        <f>SUM(S28012:U28012)</f>
        <v>41</v>
      </c>
    </row>
    <row r="28013" spans="1:24" hidden="1">
      <c r="A28013">
        <v>1994</v>
      </c>
      <c r="B28013">
        <v>48467</v>
      </c>
      <c r="C28013">
        <v>6</v>
      </c>
      <c r="D28013">
        <v>68</v>
      </c>
      <c r="E28013">
        <v>89</v>
      </c>
      <c r="F28013">
        <v>86</v>
      </c>
      <c r="G28013">
        <v>51</v>
      </c>
      <c r="H28013">
        <v>48</v>
      </c>
      <c r="I28013">
        <v>53</v>
      </c>
      <c r="J28013">
        <v>70</v>
      </c>
      <c r="K28013">
        <v>49</v>
      </c>
      <c r="L28013">
        <v>67</v>
      </c>
      <c r="M28013">
        <v>46</v>
      </c>
      <c r="N28013">
        <v>30</v>
      </c>
      <c r="O28013">
        <v>43</v>
      </c>
      <c r="P28013">
        <v>26</v>
      </c>
      <c r="Q28013">
        <v>32</v>
      </c>
      <c r="R28013">
        <v>31</v>
      </c>
      <c r="S28013">
        <v>24</v>
      </c>
      <c r="T28013">
        <v>17</v>
      </c>
      <c r="U28013">
        <v>18</v>
      </c>
      <c r="V28013">
        <f>SUM(D28013:N28013)</f>
        <v>657</v>
      </c>
      <c r="W28013">
        <f>SUM(O28013:R28013)</f>
        <v>132</v>
      </c>
      <c r="X28013">
        <f>SUM(S28013:U28013)</f>
        <v>59</v>
      </c>
    </row>
    <row r="28014" spans="1:24" hidden="1">
      <c r="A28014">
        <v>1994</v>
      </c>
      <c r="B28014">
        <v>48467</v>
      </c>
      <c r="C28014">
        <v>7</v>
      </c>
      <c r="D28014">
        <v>5</v>
      </c>
      <c r="E28014">
        <v>5</v>
      </c>
      <c r="F28014">
        <v>9</v>
      </c>
      <c r="G28014">
        <v>5</v>
      </c>
      <c r="H28014">
        <v>3</v>
      </c>
      <c r="I28014">
        <v>8</v>
      </c>
      <c r="J28014">
        <v>6</v>
      </c>
      <c r="K28014">
        <v>8</v>
      </c>
      <c r="L28014">
        <v>5</v>
      </c>
      <c r="M28014">
        <v>7</v>
      </c>
      <c r="N28014">
        <v>7</v>
      </c>
      <c r="O28014">
        <v>4</v>
      </c>
      <c r="P28014">
        <v>5</v>
      </c>
      <c r="Q28014">
        <v>2</v>
      </c>
      <c r="R28014">
        <v>5</v>
      </c>
      <c r="S28014">
        <v>2</v>
      </c>
      <c r="T28014">
        <v>2</v>
      </c>
      <c r="U28014">
        <v>0</v>
      </c>
      <c r="V28014">
        <f>SUM(D28014:N28014)</f>
        <v>68</v>
      </c>
      <c r="W28014">
        <f>SUM(O28014:R28014)</f>
        <v>16</v>
      </c>
      <c r="X28014">
        <f>SUM(S28014:U28014)</f>
        <v>4</v>
      </c>
    </row>
    <row r="28015" spans="1:24" hidden="1">
      <c r="A28015">
        <v>1994</v>
      </c>
      <c r="B28015">
        <v>48467</v>
      </c>
      <c r="C28015">
        <v>8</v>
      </c>
      <c r="D28015">
        <v>4</v>
      </c>
      <c r="E28015">
        <v>5</v>
      </c>
      <c r="F28015">
        <v>10</v>
      </c>
      <c r="G28015">
        <v>7</v>
      </c>
      <c r="H28015">
        <v>2</v>
      </c>
      <c r="I28015">
        <v>5</v>
      </c>
      <c r="J28015">
        <v>10</v>
      </c>
      <c r="K28015">
        <v>9</v>
      </c>
      <c r="L28015">
        <v>8</v>
      </c>
      <c r="M28015">
        <v>11</v>
      </c>
      <c r="N28015">
        <v>3</v>
      </c>
      <c r="O28015">
        <v>1</v>
      </c>
      <c r="P28015">
        <v>2</v>
      </c>
      <c r="Q28015">
        <v>4</v>
      </c>
      <c r="R28015">
        <v>5</v>
      </c>
      <c r="S28015">
        <v>1</v>
      </c>
      <c r="T28015">
        <v>1</v>
      </c>
      <c r="U28015">
        <v>0</v>
      </c>
      <c r="V28015">
        <f>SUM(D28015:N28015)</f>
        <v>74</v>
      </c>
      <c r="W28015">
        <f>SUM(O28015:R28015)</f>
        <v>12</v>
      </c>
      <c r="X28015">
        <f>SUM(S28015:U28015)</f>
        <v>2</v>
      </c>
    </row>
    <row r="28016" spans="1:24" hidden="1">
      <c r="A28016">
        <v>1994</v>
      </c>
      <c r="B28016">
        <v>48467</v>
      </c>
      <c r="C28016">
        <v>9</v>
      </c>
      <c r="D28016">
        <v>4</v>
      </c>
      <c r="E28016">
        <v>0</v>
      </c>
      <c r="F28016">
        <v>5</v>
      </c>
      <c r="G28016">
        <v>5</v>
      </c>
      <c r="H28016">
        <v>1</v>
      </c>
      <c r="I28016">
        <v>1</v>
      </c>
      <c r="J28016">
        <v>3</v>
      </c>
      <c r="K28016">
        <v>2</v>
      </c>
      <c r="L28016">
        <v>3</v>
      </c>
      <c r="M28016">
        <v>0</v>
      </c>
      <c r="N28016">
        <v>3</v>
      </c>
      <c r="O28016">
        <v>2</v>
      </c>
      <c r="P28016">
        <v>2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f>SUM(D28016:N28016)</f>
        <v>27</v>
      </c>
      <c r="W28016">
        <f>SUM(O28016:R28016)</f>
        <v>4</v>
      </c>
      <c r="X28016">
        <f>SUM(S28016:U28016)</f>
        <v>0</v>
      </c>
    </row>
    <row r="28017" spans="1:24" hidden="1">
      <c r="A28017">
        <v>1994</v>
      </c>
      <c r="B28017">
        <v>48467</v>
      </c>
      <c r="C28017">
        <v>10</v>
      </c>
      <c r="D28017">
        <v>3</v>
      </c>
      <c r="E28017">
        <v>1</v>
      </c>
      <c r="F28017">
        <v>7</v>
      </c>
      <c r="G28017">
        <v>1</v>
      </c>
      <c r="H28017">
        <v>1</v>
      </c>
      <c r="I28017">
        <v>3</v>
      </c>
      <c r="J28017">
        <v>2</v>
      </c>
      <c r="K28017">
        <v>7</v>
      </c>
      <c r="L28017">
        <v>5</v>
      </c>
      <c r="M28017">
        <v>4</v>
      </c>
      <c r="N28017">
        <v>6</v>
      </c>
      <c r="O28017">
        <v>3</v>
      </c>
      <c r="P28017">
        <v>4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f>SUM(D28017:N28017)</f>
        <v>40</v>
      </c>
      <c r="W28017">
        <f>SUM(O28017:R28017)</f>
        <v>7</v>
      </c>
      <c r="X28017">
        <f>SUM(S28017:U28017)</f>
        <v>0</v>
      </c>
    </row>
    <row r="28018" spans="1:24" hidden="1">
      <c r="A28018">
        <v>1994</v>
      </c>
      <c r="B28018">
        <v>48467</v>
      </c>
      <c r="C28018">
        <v>11</v>
      </c>
      <c r="D28018">
        <v>122</v>
      </c>
      <c r="E28018">
        <v>99</v>
      </c>
      <c r="F28018">
        <v>87</v>
      </c>
      <c r="G28018">
        <v>108</v>
      </c>
      <c r="H28018">
        <v>105</v>
      </c>
      <c r="I28018">
        <v>138</v>
      </c>
      <c r="J28018">
        <v>114</v>
      </c>
      <c r="K28018">
        <v>97</v>
      </c>
      <c r="L28018">
        <v>72</v>
      </c>
      <c r="M28018">
        <v>48</v>
      </c>
      <c r="N28018">
        <v>34</v>
      </c>
      <c r="O28018">
        <v>24</v>
      </c>
      <c r="P28018">
        <v>20</v>
      </c>
      <c r="Q28018">
        <v>8</v>
      </c>
      <c r="R28018">
        <v>8</v>
      </c>
      <c r="S28018">
        <v>6</v>
      </c>
      <c r="T28018">
        <v>5</v>
      </c>
      <c r="U28018">
        <v>4</v>
      </c>
      <c r="V28018">
        <f>SUM(D28018:N28018)</f>
        <v>1024</v>
      </c>
      <c r="W28018">
        <f>SUM(O28018:R28018)</f>
        <v>60</v>
      </c>
      <c r="X28018">
        <f>SUM(S28018:U28018)</f>
        <v>15</v>
      </c>
    </row>
    <row r="28019" spans="1:24" hidden="1">
      <c r="A28019">
        <v>1994</v>
      </c>
      <c r="B28019">
        <v>48467</v>
      </c>
      <c r="C28019">
        <v>12</v>
      </c>
      <c r="D28019">
        <v>119</v>
      </c>
      <c r="E28019">
        <v>106</v>
      </c>
      <c r="F28019">
        <v>72</v>
      </c>
      <c r="G28019">
        <v>57</v>
      </c>
      <c r="H28019">
        <v>46</v>
      </c>
      <c r="I28019">
        <v>59</v>
      </c>
      <c r="J28019">
        <v>61</v>
      </c>
      <c r="K28019">
        <v>49</v>
      </c>
      <c r="L28019">
        <v>52</v>
      </c>
      <c r="M28019">
        <v>30</v>
      </c>
      <c r="N28019">
        <v>23</v>
      </c>
      <c r="O28019">
        <v>18</v>
      </c>
      <c r="P28019">
        <v>15</v>
      </c>
      <c r="Q28019">
        <v>13</v>
      </c>
      <c r="R28019">
        <v>15</v>
      </c>
      <c r="S28019">
        <v>8</v>
      </c>
      <c r="T28019">
        <v>3</v>
      </c>
      <c r="U28019">
        <v>0</v>
      </c>
      <c r="V28019">
        <f>SUM(D28019:N28019)</f>
        <v>674</v>
      </c>
      <c r="W28019">
        <f>SUM(O28019:R28019)</f>
        <v>61</v>
      </c>
      <c r="X28019">
        <f>SUM(S28019:U28019)</f>
        <v>11</v>
      </c>
    </row>
    <row r="28020" spans="1:24">
      <c r="A28020">
        <v>1995</v>
      </c>
      <c r="B28020">
        <v>48467</v>
      </c>
      <c r="C28020">
        <v>1</v>
      </c>
      <c r="D28020">
        <v>1155</v>
      </c>
      <c r="E28020">
        <v>1290</v>
      </c>
      <c r="F28020">
        <v>1563</v>
      </c>
      <c r="G28020">
        <v>1364</v>
      </c>
      <c r="H28020">
        <v>818</v>
      </c>
      <c r="I28020">
        <v>797</v>
      </c>
      <c r="J28020">
        <v>1005</v>
      </c>
      <c r="K28020">
        <v>1245</v>
      </c>
      <c r="L28020">
        <v>1331</v>
      </c>
      <c r="M28020">
        <v>1285</v>
      </c>
      <c r="N28020">
        <v>1322</v>
      </c>
      <c r="O28020">
        <v>1035</v>
      </c>
      <c r="P28020">
        <v>1046</v>
      </c>
      <c r="Q28020">
        <v>993</v>
      </c>
      <c r="R28020">
        <v>820</v>
      </c>
      <c r="S28020">
        <v>647</v>
      </c>
      <c r="T28020">
        <v>327</v>
      </c>
      <c r="U28020">
        <v>203</v>
      </c>
      <c r="V28020">
        <f>SUM(D28020:N28020)</f>
        <v>13175</v>
      </c>
      <c r="W28020">
        <f>SUM(O28020:R28020)</f>
        <v>3894</v>
      </c>
      <c r="X28020">
        <f>SUM(S28020:U28020)</f>
        <v>1177</v>
      </c>
    </row>
    <row r="28021" spans="1:24" hidden="1">
      <c r="A28021">
        <v>1995</v>
      </c>
      <c r="B28021">
        <v>48467</v>
      </c>
      <c r="C28021">
        <v>2</v>
      </c>
      <c r="D28021">
        <v>1070</v>
      </c>
      <c r="E28021">
        <v>1195</v>
      </c>
      <c r="F28021">
        <v>1285</v>
      </c>
      <c r="G28021">
        <v>1203</v>
      </c>
      <c r="H28021">
        <v>802</v>
      </c>
      <c r="I28021">
        <v>857</v>
      </c>
      <c r="J28021">
        <v>1126</v>
      </c>
      <c r="K28021">
        <v>1377</v>
      </c>
      <c r="L28021">
        <v>1421</v>
      </c>
      <c r="M28021">
        <v>1297</v>
      </c>
      <c r="N28021">
        <v>1348</v>
      </c>
      <c r="O28021">
        <v>1138</v>
      </c>
      <c r="P28021">
        <v>1175</v>
      </c>
      <c r="Q28021">
        <v>1005</v>
      </c>
      <c r="R28021">
        <v>1025</v>
      </c>
      <c r="S28021">
        <v>844</v>
      </c>
      <c r="T28021">
        <v>652</v>
      </c>
      <c r="U28021">
        <v>514</v>
      </c>
      <c r="V28021">
        <f>SUM(D28021:N28021)</f>
        <v>12981</v>
      </c>
      <c r="W28021">
        <f>SUM(O28021:R28021)</f>
        <v>4343</v>
      </c>
      <c r="X28021">
        <f>SUM(S28021:U28021)</f>
        <v>2010</v>
      </c>
    </row>
    <row r="28022" spans="1:24" hidden="1">
      <c r="A28022">
        <v>1995</v>
      </c>
      <c r="B28022">
        <v>48467</v>
      </c>
      <c r="C28022">
        <v>3</v>
      </c>
      <c r="D28022">
        <v>122</v>
      </c>
      <c r="E28022">
        <v>99</v>
      </c>
      <c r="F28022">
        <v>82</v>
      </c>
      <c r="G28022">
        <v>109</v>
      </c>
      <c r="H28022">
        <v>108</v>
      </c>
      <c r="I28022">
        <v>137</v>
      </c>
      <c r="J28022">
        <v>117</v>
      </c>
      <c r="K28022">
        <v>100</v>
      </c>
      <c r="L28022">
        <v>76</v>
      </c>
      <c r="M28022">
        <v>54</v>
      </c>
      <c r="N28022">
        <v>37</v>
      </c>
      <c r="O28022">
        <v>25</v>
      </c>
      <c r="P28022">
        <v>20</v>
      </c>
      <c r="Q28022">
        <v>9</v>
      </c>
      <c r="R28022">
        <v>9</v>
      </c>
      <c r="S28022">
        <v>6</v>
      </c>
      <c r="T28022">
        <v>6</v>
      </c>
      <c r="U28022">
        <v>5</v>
      </c>
      <c r="V28022">
        <f>SUM(D28022:N28022)</f>
        <v>1041</v>
      </c>
      <c r="W28022">
        <f>SUM(O28022:R28022)</f>
        <v>63</v>
      </c>
      <c r="X28022">
        <f>SUM(S28022:U28022)</f>
        <v>17</v>
      </c>
    </row>
    <row r="28023" spans="1:24" hidden="1">
      <c r="A28023">
        <v>1995</v>
      </c>
      <c r="B28023">
        <v>48467</v>
      </c>
      <c r="C28023">
        <v>4</v>
      </c>
      <c r="D28023">
        <v>121</v>
      </c>
      <c r="E28023">
        <v>111</v>
      </c>
      <c r="F28023">
        <v>68</v>
      </c>
      <c r="G28023">
        <v>59</v>
      </c>
      <c r="H28023">
        <v>47</v>
      </c>
      <c r="I28023">
        <v>59</v>
      </c>
      <c r="J28023">
        <v>56</v>
      </c>
      <c r="K28023">
        <v>47</v>
      </c>
      <c r="L28023">
        <v>53</v>
      </c>
      <c r="M28023">
        <v>33</v>
      </c>
      <c r="N28023">
        <v>22</v>
      </c>
      <c r="O28023">
        <v>19</v>
      </c>
      <c r="P28023">
        <v>15</v>
      </c>
      <c r="Q28023">
        <v>13</v>
      </c>
      <c r="R28023">
        <v>16</v>
      </c>
      <c r="S28023">
        <v>9</v>
      </c>
      <c r="T28023">
        <v>3</v>
      </c>
      <c r="U28023">
        <v>0</v>
      </c>
      <c r="V28023">
        <f>SUM(D28023:N28023)</f>
        <v>676</v>
      </c>
      <c r="W28023">
        <f>SUM(O28023:R28023)</f>
        <v>63</v>
      </c>
      <c r="X28023">
        <f>SUM(S28023:U28023)</f>
        <v>12</v>
      </c>
    </row>
    <row r="28024" spans="1:24" hidden="1">
      <c r="A28024">
        <v>1995</v>
      </c>
      <c r="B28024">
        <v>48467</v>
      </c>
      <c r="C28024">
        <v>5</v>
      </c>
      <c r="D28024">
        <v>54</v>
      </c>
      <c r="E28024">
        <v>79</v>
      </c>
      <c r="F28024">
        <v>88</v>
      </c>
      <c r="G28024">
        <v>80</v>
      </c>
      <c r="H28024">
        <v>56</v>
      </c>
      <c r="I28024">
        <v>46</v>
      </c>
      <c r="J28024">
        <v>56</v>
      </c>
      <c r="K28024">
        <v>61</v>
      </c>
      <c r="L28024">
        <v>44</v>
      </c>
      <c r="M28024">
        <v>37</v>
      </c>
      <c r="N28024">
        <v>39</v>
      </c>
      <c r="O28024">
        <v>34</v>
      </c>
      <c r="P28024">
        <v>32</v>
      </c>
      <c r="Q28024">
        <v>27</v>
      </c>
      <c r="R28024">
        <v>23</v>
      </c>
      <c r="S28024">
        <v>18</v>
      </c>
      <c r="T28024">
        <v>17</v>
      </c>
      <c r="U28024">
        <v>7</v>
      </c>
      <c r="V28024">
        <f>SUM(D28024:N28024)</f>
        <v>640</v>
      </c>
      <c r="W28024">
        <f>SUM(O28024:R28024)</f>
        <v>116</v>
      </c>
      <c r="X28024">
        <f>SUM(S28024:U28024)</f>
        <v>42</v>
      </c>
    </row>
    <row r="28025" spans="1:24" hidden="1">
      <c r="A28025">
        <v>1995</v>
      </c>
      <c r="B28025">
        <v>48467</v>
      </c>
      <c r="C28025">
        <v>6</v>
      </c>
      <c r="D28025">
        <v>67</v>
      </c>
      <c r="E28025">
        <v>92</v>
      </c>
      <c r="F28025">
        <v>88</v>
      </c>
      <c r="G28025">
        <v>54</v>
      </c>
      <c r="H28025">
        <v>49</v>
      </c>
      <c r="I28025">
        <v>53</v>
      </c>
      <c r="J28025">
        <v>70</v>
      </c>
      <c r="K28025">
        <v>53</v>
      </c>
      <c r="L28025">
        <v>72</v>
      </c>
      <c r="M28025">
        <v>52</v>
      </c>
      <c r="N28025">
        <v>32</v>
      </c>
      <c r="O28025">
        <v>45</v>
      </c>
      <c r="P28025">
        <v>28</v>
      </c>
      <c r="Q28025">
        <v>33</v>
      </c>
      <c r="R28025">
        <v>31</v>
      </c>
      <c r="S28025">
        <v>24</v>
      </c>
      <c r="T28025">
        <v>16</v>
      </c>
      <c r="U28025">
        <v>19</v>
      </c>
      <c r="V28025">
        <f>SUM(D28025:N28025)</f>
        <v>682</v>
      </c>
      <c r="W28025">
        <f>SUM(O28025:R28025)</f>
        <v>137</v>
      </c>
      <c r="X28025">
        <f>SUM(S28025:U28025)</f>
        <v>59</v>
      </c>
    </row>
    <row r="28026" spans="1:24" hidden="1">
      <c r="A28026">
        <v>1995</v>
      </c>
      <c r="B28026">
        <v>48467</v>
      </c>
      <c r="C28026">
        <v>7</v>
      </c>
      <c r="D28026">
        <v>5</v>
      </c>
      <c r="E28026">
        <v>5</v>
      </c>
      <c r="F28026">
        <v>9</v>
      </c>
      <c r="G28026">
        <v>6</v>
      </c>
      <c r="H28026">
        <v>3</v>
      </c>
      <c r="I28026">
        <v>8</v>
      </c>
      <c r="J28026">
        <v>6</v>
      </c>
      <c r="K28026">
        <v>8</v>
      </c>
      <c r="L28026">
        <v>5</v>
      </c>
      <c r="M28026">
        <v>9</v>
      </c>
      <c r="N28026">
        <v>9</v>
      </c>
      <c r="O28026">
        <v>4</v>
      </c>
      <c r="P28026">
        <v>5</v>
      </c>
      <c r="Q28026">
        <v>2</v>
      </c>
      <c r="R28026">
        <v>5</v>
      </c>
      <c r="S28026">
        <v>2</v>
      </c>
      <c r="T28026">
        <v>2</v>
      </c>
      <c r="U28026">
        <v>0</v>
      </c>
      <c r="V28026">
        <f>SUM(D28026:N28026)</f>
        <v>73</v>
      </c>
      <c r="W28026">
        <f>SUM(O28026:R28026)</f>
        <v>16</v>
      </c>
      <c r="X28026">
        <f>SUM(S28026:U28026)</f>
        <v>4</v>
      </c>
    </row>
    <row r="28027" spans="1:24" hidden="1">
      <c r="A28027">
        <v>1995</v>
      </c>
      <c r="B28027">
        <v>48467</v>
      </c>
      <c r="C28027">
        <v>8</v>
      </c>
      <c r="D28027">
        <v>4</v>
      </c>
      <c r="E28027">
        <v>6</v>
      </c>
      <c r="F28027">
        <v>10</v>
      </c>
      <c r="G28027">
        <v>7</v>
      </c>
      <c r="H28027">
        <v>2</v>
      </c>
      <c r="I28027">
        <v>5</v>
      </c>
      <c r="J28027">
        <v>10</v>
      </c>
      <c r="K28027">
        <v>10</v>
      </c>
      <c r="L28027">
        <v>8</v>
      </c>
      <c r="M28027">
        <v>12</v>
      </c>
      <c r="N28027">
        <v>3</v>
      </c>
      <c r="O28027">
        <v>1</v>
      </c>
      <c r="P28027">
        <v>2</v>
      </c>
      <c r="Q28027">
        <v>4</v>
      </c>
      <c r="R28027">
        <v>4</v>
      </c>
      <c r="S28027">
        <v>1</v>
      </c>
      <c r="T28027">
        <v>2</v>
      </c>
      <c r="U28027">
        <v>0</v>
      </c>
      <c r="V28027">
        <f>SUM(D28027:N28027)</f>
        <v>77</v>
      </c>
      <c r="W28027">
        <f>SUM(O28027:R28027)</f>
        <v>11</v>
      </c>
      <c r="X28027">
        <f>SUM(S28027:U28027)</f>
        <v>3</v>
      </c>
    </row>
    <row r="28028" spans="1:24" hidden="1">
      <c r="A28028">
        <v>1995</v>
      </c>
      <c r="B28028">
        <v>48467</v>
      </c>
      <c